</v>
      </c>
      <c r="F29427" t="s">
        <v>1877</v>
      </c>
      <c r="G29427">
        <v>174</v>
      </c>
      <c r="H29427" t="s">
        <v>1877</v>
      </c>
      <c r="I29427" t="s">
        <v>2999</v>
      </c>
      <c r="J29427">
        <v>167</v>
      </c>
      <c r="K29427">
        <v>167</v>
      </c>
      <c r="L29427" t="s">
        <v>760</v>
      </c>
      <c r="M29427" t="s">
        <v>1879</v>
      </c>
      <c r="N29427">
        <v>115</v>
      </c>
      <c r="O29427">
        <v>106</v>
      </c>
      <c r="P29427">
        <v>8</v>
      </c>
      <c r="Q29427">
        <v>2</v>
      </c>
      <c r="R29427" s="7">
        <v>231</v>
      </c>
      <c r="S29427">
        <v>263</v>
      </c>
    </row>
    <row r="29428" spans="1:19" x14ac:dyDescent="0.3">
      <c r="A29428">
        <v>13</v>
      </c>
      <c r="B29428" t="s">
        <v>1678</v>
      </c>
      <c r="C29428">
        <v>131</v>
      </c>
      <c r="D29428" t="s">
        <v>1689</v>
      </c>
      <c r="E29428">
        <v>769</v>
      </c>
      <c r="F29428" t="s">
        <v>1877</v>
      </c>
      <c r="G29428">
        <v>174</v>
      </c>
      <c r="H29428" t="s">
        <v>1877</v>
      </c>
      <c r="I29428" t="s">
        <v>2999</v>
      </c>
      <c r="J29428">
        <v>168</v>
      </c>
      <c r="K29428">
        <v>168</v>
      </c>
      <c r="L29428" t="s">
        <v>760</v>
      </c>
      <c r="M29428" t="s">
        <v>1879</v>
      </c>
      <c r="N29428">
        <v>116</v>
      </c>
      <c r="O29428">
        <v>111</v>
      </c>
      <c r="P29428">
        <v>12</v>
      </c>
      <c r="Q29428">
        <v>2</v>
      </c>
      <c r="R29428" s="7">
        <v>241</v>
      </c>
      <c r="S29428">
        <v>263</v>
      </c>
    </row>
    <row r="29429" spans="1:19" x14ac:dyDescent="0.3">
      <c r="A29429">
        <v>13</v>
      </c>
      <c r="B29429" t="s">
        <v>1678</v>
      </c>
      <c r="C29429">
        <v>131</v>
      </c>
      <c r="D29429" t="s">
        <v>1689</v>
      </c>
      <c r="E29429">
        <v>769</v>
      </c>
      <c r="F29429" t="s">
        <v>1877</v>
      </c>
      <c r="G29429">
        <v>174</v>
      </c>
      <c r="H29429" t="s">
        <v>1877</v>
      </c>
      <c r="I29429" t="s">
        <v>2999</v>
      </c>
      <c r="J29429">
        <v>169</v>
      </c>
      <c r="K29429">
        <v>169</v>
      </c>
      <c r="L29429" t="s">
        <v>2627</v>
      </c>
      <c r="M29429" t="s">
        <v>2628</v>
      </c>
      <c r="N29429">
        <v>202</v>
      </c>
      <c r="O29429">
        <v>141</v>
      </c>
      <c r="P29429">
        <v>25</v>
      </c>
      <c r="Q29429">
        <v>2</v>
      </c>
      <c r="R29429" s="7">
        <v>370</v>
      </c>
      <c r="S29429">
        <v>400</v>
      </c>
    </row>
    <row r="29430" spans="1:19" x14ac:dyDescent="0.3">
      <c r="A29430">
        <v>13</v>
      </c>
      <c r="B29430" t="s">
        <v>1678</v>
      </c>
      <c r="C29430">
        <v>131</v>
      </c>
      <c r="D29430" t="s">
        <v>1689</v>
      </c>
      <c r="E29430">
        <v>769</v>
      </c>
      <c r="F29430" t="s">
        <v>1877</v>
      </c>
      <c r="G29430">
        <v>174</v>
      </c>
      <c r="H29430" t="s">
        <v>1877</v>
      </c>
      <c r="I29430" t="s">
        <v>2999</v>
      </c>
      <c r="J29430">
        <v>170</v>
      </c>
      <c r="K29430">
        <v>170</v>
      </c>
      <c r="L29430" t="s">
        <v>2627</v>
      </c>
      <c r="M29430" t="s">
        <v>2628</v>
      </c>
      <c r="N29430">
        <v>182</v>
      </c>
      <c r="O29430">
        <v>147</v>
      </c>
      <c r="P29430">
        <v>24</v>
      </c>
      <c r="Q29430">
        <v>4</v>
      </c>
      <c r="R29430" s="7">
        <v>357</v>
      </c>
      <c r="S29430">
        <v>400</v>
      </c>
    </row>
    <row r="29431" spans="1:19" x14ac:dyDescent="0.3">
      <c r="A29431">
        <v>13</v>
      </c>
      <c r="B29431" t="s">
        <v>1678</v>
      </c>
      <c r="C29431">
        <v>131</v>
      </c>
      <c r="D29431" t="s">
        <v>1689</v>
      </c>
      <c r="E29431">
        <v>769</v>
      </c>
      <c r="F29431" t="s">
        <v>1877</v>
      </c>
      <c r="G29431">
        <v>174</v>
      </c>
      <c r="H29431" t="s">
        <v>1877</v>
      </c>
      <c r="I29431" t="s">
        <v>2999</v>
      </c>
      <c r="J29431">
        <v>171</v>
      </c>
      <c r="K29431">
        <v>171</v>
      </c>
      <c r="L29431" t="s">
        <v>2627</v>
      </c>
      <c r="M29431" t="s">
        <v>2628</v>
      </c>
      <c r="N29431">
        <v>178</v>
      </c>
      <c r="O29431">
        <v>149</v>
      </c>
      <c r="P29431">
        <v>27</v>
      </c>
      <c r="Q29431">
        <v>4</v>
      </c>
      <c r="R29431" s="7">
        <v>358</v>
      </c>
      <c r="S29431">
        <v>400</v>
      </c>
    </row>
    <row r="29432" spans="1:19" x14ac:dyDescent="0.3">
      <c r="A29432">
        <v>13</v>
      </c>
      <c r="B29432" t="s">
        <v>1678</v>
      </c>
      <c r="C29432">
        <v>131</v>
      </c>
      <c r="D29432" t="s">
        <v>1689</v>
      </c>
      <c r="E29432">
        <v>769</v>
      </c>
      <c r="F29432" t="s">
        <v>1877</v>
      </c>
      <c r="G29432">
        <v>174</v>
      </c>
      <c r="H29432" t="s">
        <v>1877</v>
      </c>
      <c r="I29432" t="s">
        <v>2999</v>
      </c>
      <c r="J29432">
        <v>172</v>
      </c>
      <c r="K29432">
        <v>172</v>
      </c>
      <c r="L29432" t="s">
        <v>2627</v>
      </c>
      <c r="M29432" t="s">
        <v>2628</v>
      </c>
      <c r="N29432">
        <v>199</v>
      </c>
      <c r="O29432">
        <v>155</v>
      </c>
      <c r="P29432">
        <v>18</v>
      </c>
      <c r="Q29432">
        <v>2</v>
      </c>
      <c r="R29432" s="7">
        <v>374</v>
      </c>
      <c r="S29432">
        <v>400</v>
      </c>
    </row>
    <row r="29433" spans="1:19" x14ac:dyDescent="0.3">
      <c r="A29433">
        <v>13</v>
      </c>
      <c r="B29433" t="s">
        <v>1678</v>
      </c>
      <c r="C29433">
        <v>131</v>
      </c>
      <c r="D29433" t="s">
        <v>1689</v>
      </c>
      <c r="E29433">
        <v>769</v>
      </c>
      <c r="F29433" t="s">
        <v>1877</v>
      </c>
      <c r="G29433">
        <v>174</v>
      </c>
      <c r="H29433" t="s">
        <v>1877</v>
      </c>
      <c r="I29433" t="s">
        <v>2999</v>
      </c>
      <c r="J29433">
        <v>173</v>
      </c>
      <c r="K29433">
        <v>173</v>
      </c>
      <c r="L29433" t="s">
        <v>2627</v>
      </c>
      <c r="M29433" t="s">
        <v>2628</v>
      </c>
      <c r="N29433">
        <v>165</v>
      </c>
      <c r="O29433">
        <v>159</v>
      </c>
      <c r="P29433">
        <v>29</v>
      </c>
      <c r="Q29433">
        <v>2</v>
      </c>
      <c r="R29433" s="7">
        <v>355</v>
      </c>
      <c r="S29433">
        <v>400</v>
      </c>
    </row>
    <row r="29434" spans="1:19" x14ac:dyDescent="0.3">
      <c r="A29434">
        <v>13</v>
      </c>
      <c r="B29434" t="s">
        <v>1678</v>
      </c>
      <c r="C29434">
        <v>131</v>
      </c>
      <c r="D29434" t="s">
        <v>1689</v>
      </c>
      <c r="E29434">
        <v>769</v>
      </c>
      <c r="F29434" t="s">
        <v>1877</v>
      </c>
      <c r="G29434">
        <v>174</v>
      </c>
      <c r="H29434" t="s">
        <v>1877</v>
      </c>
      <c r="I29434" t="s">
        <v>2999</v>
      </c>
      <c r="J29434">
        <v>174</v>
      </c>
      <c r="K29434">
        <v>174</v>
      </c>
      <c r="L29434" t="s">
        <v>2627</v>
      </c>
      <c r="M29434" t="s">
        <v>2628</v>
      </c>
      <c r="N29434">
        <v>189</v>
      </c>
      <c r="O29434">
        <v>144</v>
      </c>
      <c r="P29434">
        <v>13</v>
      </c>
      <c r="Q29434">
        <v>6</v>
      </c>
      <c r="R29434" s="7">
        <v>352</v>
      </c>
      <c r="S29434">
        <v>400</v>
      </c>
    </row>
    <row r="29435" spans="1:19" x14ac:dyDescent="0.3">
      <c r="A29435">
        <v>13</v>
      </c>
      <c r="B29435" t="s">
        <v>1678</v>
      </c>
      <c r="C29435">
        <v>131</v>
      </c>
      <c r="D29435" t="s">
        <v>1689</v>
      </c>
      <c r="E29435">
        <v>769</v>
      </c>
      <c r="F29435" t="s">
        <v>1877</v>
      </c>
      <c r="G29435">
        <v>174</v>
      </c>
      <c r="H29435" t="s">
        <v>1877</v>
      </c>
      <c r="I29435" t="s">
        <v>2999</v>
      </c>
      <c r="J29435">
        <v>175</v>
      </c>
      <c r="K29435">
        <v>175</v>
      </c>
      <c r="L29435" t="s">
        <v>2627</v>
      </c>
      <c r="M29435" t="s">
        <v>2628</v>
      </c>
      <c r="N29435">
        <v>163</v>
      </c>
      <c r="O29435">
        <v>165</v>
      </c>
      <c r="P29435">
        <v>28</v>
      </c>
      <c r="Q29435">
        <v>2</v>
      </c>
      <c r="R29435" s="7">
        <v>358</v>
      </c>
      <c r="S29435">
        <v>400</v>
      </c>
    </row>
    <row r="29436" spans="1:19" x14ac:dyDescent="0.3">
      <c r="A29436">
        <v>13</v>
      </c>
      <c r="B29436" t="s">
        <v>1678</v>
      </c>
      <c r="C29436">
        <v>131</v>
      </c>
      <c r="D29436" t="s">
        <v>1689</v>
      </c>
      <c r="E29436">
        <v>769</v>
      </c>
      <c r="F29436" t="s">
        <v>1877</v>
      </c>
      <c r="G29436">
        <v>174</v>
      </c>
      <c r="H29436" t="s">
        <v>1877</v>
      </c>
      <c r="I29436" t="s">
        <v>2999</v>
      </c>
      <c r="J29436">
        <v>176</v>
      </c>
      <c r="K29436">
        <v>176</v>
      </c>
      <c r="L29436" t="s">
        <v>2627</v>
      </c>
      <c r="M29436" t="s">
        <v>2628</v>
      </c>
      <c r="N29436">
        <v>152</v>
      </c>
      <c r="O29436">
        <v>173</v>
      </c>
      <c r="P29436">
        <v>32</v>
      </c>
      <c r="Q29436">
        <v>2</v>
      </c>
      <c r="R29436" s="7">
        <v>359</v>
      </c>
      <c r="S29436">
        <v>400</v>
      </c>
    </row>
    <row r="29437" spans="1:19" x14ac:dyDescent="0.3">
      <c r="A29437">
        <v>13</v>
      </c>
      <c r="B29437" t="s">
        <v>1678</v>
      </c>
      <c r="C29437">
        <v>131</v>
      </c>
      <c r="D29437" t="s">
        <v>1689</v>
      </c>
      <c r="E29437">
        <v>769</v>
      </c>
      <c r="F29437" t="s">
        <v>1877</v>
      </c>
      <c r="G29437">
        <v>174</v>
      </c>
      <c r="H29437" t="s">
        <v>1877</v>
      </c>
      <c r="I29437" t="s">
        <v>2999</v>
      </c>
      <c r="J29437">
        <v>177</v>
      </c>
      <c r="K29437">
        <v>177</v>
      </c>
      <c r="L29437" t="s">
        <v>2627</v>
      </c>
      <c r="M29437" t="s">
        <v>2628</v>
      </c>
      <c r="N29437">
        <v>169</v>
      </c>
      <c r="O29437">
        <v>158</v>
      </c>
      <c r="P29437">
        <v>22</v>
      </c>
      <c r="Q29437">
        <v>3</v>
      </c>
      <c r="R29437" s="7">
        <v>352</v>
      </c>
      <c r="S29437">
        <v>400</v>
      </c>
    </row>
    <row r="29438" spans="1:19" x14ac:dyDescent="0.3">
      <c r="A29438">
        <v>13</v>
      </c>
      <c r="B29438" t="s">
        <v>1678</v>
      </c>
      <c r="C29438">
        <v>131</v>
      </c>
      <c r="D29438" t="s">
        <v>1689</v>
      </c>
      <c r="E29438">
        <v>769</v>
      </c>
      <c r="F29438" t="s">
        <v>1877</v>
      </c>
      <c r="G29438">
        <v>174</v>
      </c>
      <c r="H29438" t="s">
        <v>1877</v>
      </c>
      <c r="I29438" t="s">
        <v>2999</v>
      </c>
      <c r="J29438">
        <v>178</v>
      </c>
      <c r="K29438">
        <v>178</v>
      </c>
      <c r="L29438" t="s">
        <v>2627</v>
      </c>
      <c r="M29438" t="s">
        <v>2628</v>
      </c>
      <c r="N29438">
        <v>193</v>
      </c>
      <c r="O29438">
        <v>151</v>
      </c>
      <c r="P29438">
        <v>23</v>
      </c>
      <c r="Q29438">
        <v>3</v>
      </c>
      <c r="R29438" s="7">
        <v>370</v>
      </c>
      <c r="S29438">
        <v>400</v>
      </c>
    </row>
    <row r="29439" spans="1:19" x14ac:dyDescent="0.3">
      <c r="A29439">
        <v>13</v>
      </c>
      <c r="B29439" t="s">
        <v>1678</v>
      </c>
      <c r="C29439">
        <v>131</v>
      </c>
      <c r="D29439" t="s">
        <v>1689</v>
      </c>
      <c r="E29439">
        <v>769</v>
      </c>
      <c r="F29439" t="s">
        <v>1877</v>
      </c>
      <c r="G29439">
        <v>174</v>
      </c>
      <c r="H29439" t="s">
        <v>1877</v>
      </c>
      <c r="I29439" t="s">
        <v>2999</v>
      </c>
      <c r="J29439">
        <v>179</v>
      </c>
      <c r="K29439">
        <v>179</v>
      </c>
      <c r="L29439" t="s">
        <v>2627</v>
      </c>
      <c r="M29439" t="s">
        <v>2628</v>
      </c>
      <c r="N29439">
        <v>188</v>
      </c>
      <c r="O29439">
        <v>163</v>
      </c>
      <c r="P29439">
        <v>15</v>
      </c>
      <c r="Q29439">
        <v>3</v>
      </c>
      <c r="R29439" s="7">
        <v>369</v>
      </c>
      <c r="S29439">
        <v>400</v>
      </c>
    </row>
    <row r="29440" spans="1:19" x14ac:dyDescent="0.3">
      <c r="A29440">
        <v>13</v>
      </c>
      <c r="B29440" t="s">
        <v>1678</v>
      </c>
      <c r="C29440">
        <v>131</v>
      </c>
      <c r="D29440" t="s">
        <v>1689</v>
      </c>
      <c r="E29440">
        <v>769</v>
      </c>
      <c r="F29440" t="s">
        <v>1877</v>
      </c>
      <c r="G29440">
        <v>174</v>
      </c>
      <c r="H29440" t="s">
        <v>1877</v>
      </c>
      <c r="I29440" t="s">
        <v>2999</v>
      </c>
      <c r="J29440">
        <v>180</v>
      </c>
      <c r="K29440">
        <v>180</v>
      </c>
      <c r="L29440" t="s">
        <v>2627</v>
      </c>
      <c r="M29440" t="s">
        <v>2628</v>
      </c>
      <c r="N29440">
        <v>173</v>
      </c>
      <c r="O29440">
        <v>168</v>
      </c>
      <c r="P29440">
        <v>15</v>
      </c>
      <c r="Q29440">
        <v>13</v>
      </c>
      <c r="R29440" s="7">
        <v>369</v>
      </c>
      <c r="S29440">
        <v>400</v>
      </c>
    </row>
    <row r="29441" spans="1:19" x14ac:dyDescent="0.3">
      <c r="A29441">
        <v>13</v>
      </c>
      <c r="B29441" t="s">
        <v>1678</v>
      </c>
      <c r="C29441">
        <v>131</v>
      </c>
      <c r="D29441" t="s">
        <v>1689</v>
      </c>
      <c r="E29441">
        <v>769</v>
      </c>
      <c r="F29441" t="s">
        <v>1877</v>
      </c>
      <c r="G29441">
        <v>174</v>
      </c>
      <c r="H29441" t="s">
        <v>1877</v>
      </c>
      <c r="I29441" t="s">
        <v>2999</v>
      </c>
      <c r="J29441">
        <v>181</v>
      </c>
      <c r="K29441">
        <v>181</v>
      </c>
      <c r="L29441" t="s">
        <v>2627</v>
      </c>
      <c r="M29441" t="s">
        <v>2628</v>
      </c>
      <c r="N29441">
        <v>157</v>
      </c>
      <c r="O29441">
        <v>171</v>
      </c>
      <c r="P29441">
        <v>25</v>
      </c>
      <c r="Q29441">
        <v>2</v>
      </c>
      <c r="R29441" s="7">
        <v>355</v>
      </c>
      <c r="S29441">
        <v>400</v>
      </c>
    </row>
    <row r="29442" spans="1:19" x14ac:dyDescent="0.3">
      <c r="A29442">
        <v>13</v>
      </c>
      <c r="B29442" t="s">
        <v>1678</v>
      </c>
      <c r="C29442">
        <v>131</v>
      </c>
      <c r="D29442" t="s">
        <v>1689</v>
      </c>
      <c r="E29442">
        <v>769</v>
      </c>
      <c r="F29442" t="s">
        <v>1877</v>
      </c>
      <c r="G29442">
        <v>174</v>
      </c>
      <c r="H29442" t="s">
        <v>1877</v>
      </c>
      <c r="I29442" t="s">
        <v>2999</v>
      </c>
      <c r="J29442">
        <v>182</v>
      </c>
      <c r="K29442">
        <v>182</v>
      </c>
      <c r="L29442" t="s">
        <v>2627</v>
      </c>
      <c r="M29442" t="s">
        <v>2628</v>
      </c>
      <c r="N29442">
        <v>183</v>
      </c>
      <c r="O29442">
        <v>149</v>
      </c>
      <c r="P29442">
        <v>35</v>
      </c>
      <c r="Q29442">
        <v>4</v>
      </c>
      <c r="R29442" s="7">
        <v>371</v>
      </c>
      <c r="S29442">
        <v>400</v>
      </c>
    </row>
    <row r="29443" spans="1:19" x14ac:dyDescent="0.3">
      <c r="A29443">
        <v>13</v>
      </c>
      <c r="B29443" t="s">
        <v>1678</v>
      </c>
      <c r="C29443">
        <v>131</v>
      </c>
      <c r="D29443" t="s">
        <v>1689</v>
      </c>
      <c r="E29443">
        <v>769</v>
      </c>
      <c r="F29443" t="s">
        <v>1877</v>
      </c>
      <c r="G29443">
        <v>174</v>
      </c>
      <c r="H29443" t="s">
        <v>1877</v>
      </c>
      <c r="I29443" t="s">
        <v>2999</v>
      </c>
      <c r="J29443">
        <v>183</v>
      </c>
      <c r="K29443">
        <v>183</v>
      </c>
      <c r="L29443" t="s">
        <v>2627</v>
      </c>
      <c r="M29443" t="s">
        <v>2628</v>
      </c>
      <c r="N29443">
        <v>160</v>
      </c>
      <c r="O29443">
        <v>160</v>
      </c>
      <c r="P29443">
        <v>24</v>
      </c>
      <c r="Q29443">
        <v>9</v>
      </c>
      <c r="R29443" s="7">
        <v>353</v>
      </c>
      <c r="S29443">
        <v>400</v>
      </c>
    </row>
    <row r="29444" spans="1:19" x14ac:dyDescent="0.3">
      <c r="A29444">
        <v>13</v>
      </c>
      <c r="B29444" t="s">
        <v>1678</v>
      </c>
      <c r="C29444">
        <v>131</v>
      </c>
      <c r="D29444" t="s">
        <v>1689</v>
      </c>
      <c r="E29444">
        <v>769</v>
      </c>
      <c r="F29444" t="s">
        <v>1877</v>
      </c>
      <c r="G29444">
        <v>174</v>
      </c>
      <c r="H29444" t="s">
        <v>1877</v>
      </c>
      <c r="I29444" t="s">
        <v>2999</v>
      </c>
      <c r="J29444">
        <v>184</v>
      </c>
      <c r="K29444">
        <v>184</v>
      </c>
      <c r="L29444" t="s">
        <v>2627</v>
      </c>
      <c r="M29444" t="s">
        <v>2628</v>
      </c>
      <c r="N29444">
        <v>171</v>
      </c>
      <c r="O29444">
        <v>166</v>
      </c>
      <c r="P29444">
        <v>20</v>
      </c>
      <c r="Q29444">
        <v>4</v>
      </c>
      <c r="R29444" s="7">
        <v>361</v>
      </c>
      <c r="S29444">
        <v>400</v>
      </c>
    </row>
    <row r="29445" spans="1:19" x14ac:dyDescent="0.3">
      <c r="A29445">
        <v>13</v>
      </c>
      <c r="B29445" t="s">
        <v>1678</v>
      </c>
      <c r="C29445">
        <v>131</v>
      </c>
      <c r="D29445" t="s">
        <v>1689</v>
      </c>
      <c r="E29445">
        <v>769</v>
      </c>
      <c r="F29445" t="s">
        <v>1877</v>
      </c>
      <c r="G29445">
        <v>174</v>
      </c>
      <c r="H29445" t="s">
        <v>1877</v>
      </c>
      <c r="I29445" t="s">
        <v>2999</v>
      </c>
      <c r="J29445">
        <v>185</v>
      </c>
      <c r="K29445">
        <v>185</v>
      </c>
      <c r="L29445" t="s">
        <v>2627</v>
      </c>
      <c r="M29445" t="s">
        <v>2628</v>
      </c>
      <c r="N29445">
        <v>163</v>
      </c>
      <c r="O29445">
        <v>174</v>
      </c>
      <c r="P29445">
        <v>18</v>
      </c>
      <c r="Q29445">
        <v>12</v>
      </c>
      <c r="R29445" s="7">
        <v>367</v>
      </c>
      <c r="S29445">
        <v>400</v>
      </c>
    </row>
    <row r="29446" spans="1:19" x14ac:dyDescent="0.3">
      <c r="A29446">
        <v>13</v>
      </c>
      <c r="B29446" t="s">
        <v>1678</v>
      </c>
      <c r="C29446">
        <v>131</v>
      </c>
      <c r="D29446" t="s">
        <v>1689</v>
      </c>
      <c r="E29446">
        <v>769</v>
      </c>
      <c r="F29446" t="s">
        <v>1877</v>
      </c>
      <c r="G29446">
        <v>174</v>
      </c>
      <c r="H29446" t="s">
        <v>1877</v>
      </c>
      <c r="I29446" t="s">
        <v>2999</v>
      </c>
      <c r="J29446">
        <v>186</v>
      </c>
      <c r="K29446">
        <v>186</v>
      </c>
      <c r="L29446" t="s">
        <v>2627</v>
      </c>
      <c r="M29446" t="s">
        <v>2628</v>
      </c>
      <c r="N29446">
        <v>114</v>
      </c>
      <c r="O29446">
        <v>99</v>
      </c>
      <c r="P29446">
        <v>23</v>
      </c>
      <c r="Q29446">
        <v>1</v>
      </c>
      <c r="R29446" s="7">
        <v>237</v>
      </c>
      <c r="S29446">
        <v>259</v>
      </c>
    </row>
    <row r="29447" spans="1:19" x14ac:dyDescent="0.3">
      <c r="A29447">
        <v>13</v>
      </c>
      <c r="B29447" t="s">
        <v>1678</v>
      </c>
      <c r="C29447">
        <v>131</v>
      </c>
      <c r="D29447" t="s">
        <v>1689</v>
      </c>
      <c r="E29447">
        <v>769</v>
      </c>
      <c r="F29447" t="s">
        <v>1877</v>
      </c>
      <c r="G29447">
        <v>174</v>
      </c>
      <c r="H29447" t="s">
        <v>1877</v>
      </c>
      <c r="I29447" t="s">
        <v>2999</v>
      </c>
      <c r="J29447">
        <v>187</v>
      </c>
      <c r="K29447">
        <v>187</v>
      </c>
      <c r="L29447" t="s">
        <v>2627</v>
      </c>
      <c r="M29447" t="s">
        <v>2628</v>
      </c>
      <c r="N29447">
        <v>119</v>
      </c>
      <c r="O29447">
        <v>104</v>
      </c>
      <c r="P29447">
        <v>9</v>
      </c>
      <c r="Q29447">
        <v>4</v>
      </c>
      <c r="R29447" s="7">
        <v>236</v>
      </c>
      <c r="S29447">
        <v>259</v>
      </c>
    </row>
    <row r="29448" spans="1:19" x14ac:dyDescent="0.3">
      <c r="A29448">
        <v>13</v>
      </c>
      <c r="B29448" t="s">
        <v>1678</v>
      </c>
      <c r="C29448">
        <v>131</v>
      </c>
      <c r="D29448" t="s">
        <v>1689</v>
      </c>
      <c r="E29448">
        <v>769</v>
      </c>
      <c r="F29448" t="s">
        <v>1877</v>
      </c>
      <c r="G29448">
        <v>174</v>
      </c>
      <c r="H29448" t="s">
        <v>1877</v>
      </c>
      <c r="I29448" t="s">
        <v>2999</v>
      </c>
      <c r="J29448">
        <v>188</v>
      </c>
      <c r="K29448">
        <v>188</v>
      </c>
      <c r="L29448" t="s">
        <v>773</v>
      </c>
      <c r="M29448" t="s">
        <v>6029</v>
      </c>
      <c r="N29448">
        <v>180</v>
      </c>
      <c r="O29448">
        <v>158</v>
      </c>
      <c r="P29448">
        <v>25</v>
      </c>
      <c r="Q29448">
        <v>3</v>
      </c>
      <c r="R29448" s="7">
        <v>366</v>
      </c>
      <c r="S29448">
        <v>400</v>
      </c>
    </row>
    <row r="29449" spans="1:19" x14ac:dyDescent="0.3">
      <c r="A29449">
        <v>13</v>
      </c>
      <c r="B29449" t="s">
        <v>1678</v>
      </c>
      <c r="C29449">
        <v>131</v>
      </c>
      <c r="D29449" t="s">
        <v>1689</v>
      </c>
      <c r="E29449">
        <v>769</v>
      </c>
      <c r="F29449" t="s">
        <v>1877</v>
      </c>
      <c r="G29449">
        <v>174</v>
      </c>
      <c r="H29449" t="s">
        <v>1877</v>
      </c>
      <c r="I29449" t="s">
        <v>2999</v>
      </c>
      <c r="J29449">
        <v>189</v>
      </c>
      <c r="K29449">
        <v>189</v>
      </c>
      <c r="L29449" t="s">
        <v>773</v>
      </c>
      <c r="M29449" t="s">
        <v>6029</v>
      </c>
      <c r="N29449">
        <v>156</v>
      </c>
      <c r="O29449">
        <v>158</v>
      </c>
      <c r="P29449">
        <v>33</v>
      </c>
      <c r="Q29449">
        <v>6</v>
      </c>
      <c r="R29449" s="7">
        <v>353</v>
      </c>
      <c r="S29449">
        <v>400</v>
      </c>
    </row>
    <row r="29450" spans="1:19" x14ac:dyDescent="0.3">
      <c r="A29450">
        <v>13</v>
      </c>
      <c r="B29450" t="s">
        <v>1678</v>
      </c>
      <c r="C29450">
        <v>131</v>
      </c>
      <c r="D29450" t="s">
        <v>1689</v>
      </c>
      <c r="E29450">
        <v>769</v>
      </c>
      <c r="F29450" t="s">
        <v>1877</v>
      </c>
      <c r="G29450">
        <v>174</v>
      </c>
      <c r="H29450" t="s">
        <v>1877</v>
      </c>
      <c r="I29450" t="s">
        <v>2999</v>
      </c>
      <c r="J29450">
        <v>190</v>
      </c>
      <c r="K29450">
        <v>190</v>
      </c>
      <c r="L29450" t="s">
        <v>773</v>
      </c>
      <c r="M29450" t="s">
        <v>6029</v>
      </c>
      <c r="N29450">
        <v>176</v>
      </c>
      <c r="O29450">
        <v>148</v>
      </c>
      <c r="P29450">
        <v>25</v>
      </c>
      <c r="Q29450">
        <v>3</v>
      </c>
      <c r="R29450" s="7">
        <v>352</v>
      </c>
      <c r="S29450">
        <v>400</v>
      </c>
    </row>
    <row r="29451" spans="1:19" x14ac:dyDescent="0.3">
      <c r="A29451">
        <v>13</v>
      </c>
      <c r="B29451" t="s">
        <v>1678</v>
      </c>
      <c r="C29451">
        <v>131</v>
      </c>
      <c r="D29451" t="s">
        <v>1689</v>
      </c>
      <c r="E29451">
        <v>769</v>
      </c>
      <c r="F29451" t="s">
        <v>1877</v>
      </c>
      <c r="G29451">
        <v>174</v>
      </c>
      <c r="H29451" t="s">
        <v>1877</v>
      </c>
      <c r="I29451" t="s">
        <v>2999</v>
      </c>
      <c r="J29451">
        <v>191</v>
      </c>
      <c r="K29451">
        <v>191</v>
      </c>
      <c r="L29451" t="s">
        <v>773</v>
      </c>
      <c r="M29451" t="s">
        <v>6029</v>
      </c>
      <c r="N29451">
        <v>162</v>
      </c>
      <c r="O29451">
        <v>166</v>
      </c>
      <c r="P29451">
        <v>22</v>
      </c>
      <c r="Q29451">
        <v>3</v>
      </c>
      <c r="R29451" s="7">
        <v>353</v>
      </c>
      <c r="S29451">
        <v>400</v>
      </c>
    </row>
    <row r="29452" spans="1:19" x14ac:dyDescent="0.3">
      <c r="A29452">
        <v>13</v>
      </c>
      <c r="B29452" t="s">
        <v>1678</v>
      </c>
      <c r="C29452">
        <v>131</v>
      </c>
      <c r="D29452" t="s">
        <v>1689</v>
      </c>
      <c r="E29452">
        <v>769</v>
      </c>
      <c r="F29452" t="s">
        <v>1877</v>
      </c>
      <c r="G29452">
        <v>174</v>
      </c>
      <c r="H29452" t="s">
        <v>1877</v>
      </c>
      <c r="I29452" t="s">
        <v>2999</v>
      </c>
      <c r="J29452">
        <v>192</v>
      </c>
      <c r="K29452">
        <v>192</v>
      </c>
      <c r="L29452" t="s">
        <v>773</v>
      </c>
      <c r="M29452" t="s">
        <v>6029</v>
      </c>
      <c r="N29452">
        <v>188</v>
      </c>
      <c r="O29452">
        <v>145</v>
      </c>
      <c r="P29452">
        <v>22</v>
      </c>
      <c r="Q29452">
        <v>8</v>
      </c>
      <c r="R29452" s="7">
        <v>363</v>
      </c>
      <c r="S29452">
        <v>400</v>
      </c>
    </row>
    <row r="29453" spans="1:19" x14ac:dyDescent="0.3">
      <c r="A29453">
        <v>13</v>
      </c>
      <c r="B29453" t="s">
        <v>1678</v>
      </c>
      <c r="C29453">
        <v>131</v>
      </c>
      <c r="D29453" t="s">
        <v>1689</v>
      </c>
      <c r="E29453">
        <v>769</v>
      </c>
      <c r="F29453" t="s">
        <v>1877</v>
      </c>
      <c r="G29453">
        <v>174</v>
      </c>
      <c r="H29453" t="s">
        <v>1877</v>
      </c>
      <c r="I29453" t="s">
        <v>2999</v>
      </c>
      <c r="J29453">
        <v>193</v>
      </c>
      <c r="K29453">
        <v>193</v>
      </c>
      <c r="L29453" t="s">
        <v>773</v>
      </c>
      <c r="M29453" t="s">
        <v>6029</v>
      </c>
      <c r="N29453">
        <v>178</v>
      </c>
      <c r="O29453">
        <v>152</v>
      </c>
      <c r="P29453">
        <v>25</v>
      </c>
      <c r="Q29453">
        <v>3</v>
      </c>
      <c r="R29453" s="7">
        <v>358</v>
      </c>
      <c r="S29453">
        <v>400</v>
      </c>
    </row>
    <row r="29454" spans="1:19" x14ac:dyDescent="0.3">
      <c r="A29454">
        <v>13</v>
      </c>
      <c r="B29454" t="s">
        <v>1678</v>
      </c>
      <c r="C29454">
        <v>131</v>
      </c>
      <c r="D29454" t="s">
        <v>1689</v>
      </c>
      <c r="E29454">
        <v>769</v>
      </c>
      <c r="F29454" t="s">
        <v>1877</v>
      </c>
      <c r="G29454">
        <v>174</v>
      </c>
      <c r="H29454" t="s">
        <v>1877</v>
      </c>
      <c r="I29454" t="s">
        <v>2999</v>
      </c>
      <c r="J29454">
        <v>194</v>
      </c>
      <c r="K29454">
        <v>194</v>
      </c>
      <c r="L29454" t="s">
        <v>773</v>
      </c>
      <c r="M29454" t="s">
        <v>6029</v>
      </c>
      <c r="N29454">
        <v>180</v>
      </c>
      <c r="O29454">
        <v>143</v>
      </c>
      <c r="P29454">
        <v>29</v>
      </c>
      <c r="Q29454">
        <v>5</v>
      </c>
      <c r="R29454" s="7">
        <v>357</v>
      </c>
      <c r="S29454">
        <v>400</v>
      </c>
    </row>
    <row r="29455" spans="1:19" x14ac:dyDescent="0.3">
      <c r="A29455">
        <v>13</v>
      </c>
      <c r="B29455" t="s">
        <v>1678</v>
      </c>
      <c r="C29455">
        <v>131</v>
      </c>
      <c r="D29455" t="s">
        <v>1689</v>
      </c>
      <c r="E29455">
        <v>769</v>
      </c>
      <c r="F29455" t="s">
        <v>1877</v>
      </c>
      <c r="G29455">
        <v>174</v>
      </c>
      <c r="H29455" t="s">
        <v>1877</v>
      </c>
      <c r="I29455" t="s">
        <v>2999</v>
      </c>
      <c r="J29455">
        <v>195</v>
      </c>
      <c r="K29455">
        <v>195</v>
      </c>
      <c r="L29455" t="s">
        <v>773</v>
      </c>
      <c r="M29455" t="s">
        <v>6029</v>
      </c>
      <c r="N29455">
        <v>172</v>
      </c>
      <c r="O29455">
        <v>155</v>
      </c>
      <c r="P29455">
        <v>29</v>
      </c>
      <c r="Q29455">
        <v>3</v>
      </c>
      <c r="R29455" s="7">
        <v>359</v>
      </c>
      <c r="S29455">
        <v>400</v>
      </c>
    </row>
    <row r="29456" spans="1:19" x14ac:dyDescent="0.3">
      <c r="A29456">
        <v>13</v>
      </c>
      <c r="B29456" t="s">
        <v>1678</v>
      </c>
      <c r="C29456">
        <v>131</v>
      </c>
      <c r="D29456" t="s">
        <v>1689</v>
      </c>
      <c r="E29456">
        <v>769</v>
      </c>
      <c r="F29456" t="s">
        <v>1877</v>
      </c>
      <c r="G29456">
        <v>174</v>
      </c>
      <c r="H29456" t="s">
        <v>1877</v>
      </c>
      <c r="I29456" t="s">
        <v>2999</v>
      </c>
      <c r="J29456">
        <v>196</v>
      </c>
      <c r="K29456">
        <v>196</v>
      </c>
      <c r="L29456" t="s">
        <v>773</v>
      </c>
      <c r="M29456" t="s">
        <v>6029</v>
      </c>
      <c r="N29456">
        <v>163</v>
      </c>
      <c r="O29456">
        <v>150</v>
      </c>
      <c r="P29456">
        <v>33</v>
      </c>
      <c r="Q29456">
        <v>3</v>
      </c>
      <c r="R29456" s="7">
        <v>349</v>
      </c>
      <c r="S29456">
        <v>400</v>
      </c>
    </row>
    <row r="29457" spans="1:19" x14ac:dyDescent="0.3">
      <c r="A29457">
        <v>13</v>
      </c>
      <c r="B29457" t="s">
        <v>1678</v>
      </c>
      <c r="C29457">
        <v>131</v>
      </c>
      <c r="D29457" t="s">
        <v>1689</v>
      </c>
      <c r="E29457">
        <v>769</v>
      </c>
      <c r="F29457" t="s">
        <v>1877</v>
      </c>
      <c r="G29457">
        <v>174</v>
      </c>
      <c r="H29457" t="s">
        <v>1877</v>
      </c>
      <c r="I29457" t="s">
        <v>2999</v>
      </c>
      <c r="J29457">
        <v>197</v>
      </c>
      <c r="K29457">
        <v>197</v>
      </c>
      <c r="L29457" t="s">
        <v>773</v>
      </c>
      <c r="M29457" t="s">
        <v>6029</v>
      </c>
      <c r="N29457">
        <v>164</v>
      </c>
      <c r="O29457">
        <v>147</v>
      </c>
      <c r="P29457">
        <v>40</v>
      </c>
      <c r="Q29457">
        <v>2</v>
      </c>
      <c r="R29457" s="7">
        <v>353</v>
      </c>
      <c r="S29457">
        <v>400</v>
      </c>
    </row>
    <row r="29458" spans="1:19" x14ac:dyDescent="0.3">
      <c r="A29458">
        <v>13</v>
      </c>
      <c r="B29458" t="s">
        <v>1678</v>
      </c>
      <c r="C29458">
        <v>131</v>
      </c>
      <c r="D29458" t="s">
        <v>1689</v>
      </c>
      <c r="E29458">
        <v>769</v>
      </c>
      <c r="F29458" t="s">
        <v>1877</v>
      </c>
      <c r="G29458">
        <v>174</v>
      </c>
      <c r="H29458" t="s">
        <v>1877</v>
      </c>
      <c r="I29458" t="s">
        <v>2999</v>
      </c>
      <c r="J29458">
        <v>198</v>
      </c>
      <c r="K29458">
        <v>198</v>
      </c>
      <c r="L29458" t="s">
        <v>773</v>
      </c>
      <c r="M29458" t="s">
        <v>6029</v>
      </c>
      <c r="N29458">
        <v>153</v>
      </c>
      <c r="O29458">
        <v>137</v>
      </c>
      <c r="P29458">
        <v>27</v>
      </c>
      <c r="Q29458">
        <v>2</v>
      </c>
      <c r="R29458" s="7">
        <v>319</v>
      </c>
      <c r="S29458">
        <v>367</v>
      </c>
    </row>
    <row r="29459" spans="1:19" x14ac:dyDescent="0.3">
      <c r="A29459">
        <v>13</v>
      </c>
      <c r="B29459" t="s">
        <v>1678</v>
      </c>
      <c r="C29459">
        <v>131</v>
      </c>
      <c r="D29459" t="s">
        <v>1689</v>
      </c>
      <c r="E29459">
        <v>769</v>
      </c>
      <c r="F29459" t="s">
        <v>1877</v>
      </c>
      <c r="G29459">
        <v>174</v>
      </c>
      <c r="H29459" t="s">
        <v>1877</v>
      </c>
      <c r="I29459" t="s">
        <v>2999</v>
      </c>
      <c r="J29459">
        <v>199</v>
      </c>
      <c r="K29459">
        <v>199</v>
      </c>
      <c r="L29459" t="s">
        <v>773</v>
      </c>
      <c r="M29459" t="s">
        <v>6029</v>
      </c>
      <c r="N29459">
        <v>147</v>
      </c>
      <c r="O29459">
        <v>148</v>
      </c>
      <c r="P29459">
        <v>24</v>
      </c>
      <c r="Q29459">
        <v>2</v>
      </c>
      <c r="R29459" s="7">
        <v>321</v>
      </c>
      <c r="S29459">
        <v>366</v>
      </c>
    </row>
    <row r="29460" spans="1:19" x14ac:dyDescent="0.3">
      <c r="A29460">
        <v>13</v>
      </c>
      <c r="B29460" t="s">
        <v>1678</v>
      </c>
      <c r="C29460">
        <v>131</v>
      </c>
      <c r="D29460" t="s">
        <v>1689</v>
      </c>
      <c r="E29460">
        <v>769</v>
      </c>
      <c r="F29460" t="s">
        <v>1877</v>
      </c>
      <c r="G29460">
        <v>174</v>
      </c>
      <c r="H29460" t="s">
        <v>1877</v>
      </c>
      <c r="I29460" t="s">
        <v>2999</v>
      </c>
      <c r="J29460">
        <v>200</v>
      </c>
      <c r="K29460">
        <v>200</v>
      </c>
      <c r="L29460" t="s">
        <v>6030</v>
      </c>
      <c r="M29460" t="s">
        <v>2631</v>
      </c>
      <c r="N29460">
        <v>161</v>
      </c>
      <c r="O29460">
        <v>146</v>
      </c>
      <c r="P29460">
        <v>37</v>
      </c>
      <c r="Q29460">
        <v>4</v>
      </c>
      <c r="R29460" s="7">
        <v>348</v>
      </c>
      <c r="S29460">
        <v>400</v>
      </c>
    </row>
    <row r="29461" spans="1:19" x14ac:dyDescent="0.3">
      <c r="A29461">
        <v>13</v>
      </c>
      <c r="B29461" t="s">
        <v>1678</v>
      </c>
      <c r="C29461">
        <v>131</v>
      </c>
      <c r="D29461" t="s">
        <v>1689</v>
      </c>
      <c r="E29461">
        <v>769</v>
      </c>
      <c r="F29461" t="s">
        <v>1877</v>
      </c>
      <c r="G29461">
        <v>174</v>
      </c>
      <c r="H29461" t="s">
        <v>1877</v>
      </c>
      <c r="I29461" t="s">
        <v>2999</v>
      </c>
      <c r="J29461">
        <v>201</v>
      </c>
      <c r="K29461">
        <v>201</v>
      </c>
      <c r="L29461" t="s">
        <v>6030</v>
      </c>
      <c r="M29461" t="s">
        <v>2631</v>
      </c>
      <c r="N29461">
        <v>188</v>
      </c>
      <c r="O29461">
        <v>148</v>
      </c>
      <c r="P29461">
        <v>24</v>
      </c>
      <c r="Q29461">
        <v>1</v>
      </c>
      <c r="R29461" s="7">
        <v>361</v>
      </c>
      <c r="S29461">
        <v>400</v>
      </c>
    </row>
    <row r="29462" spans="1:19" x14ac:dyDescent="0.3">
      <c r="A29462">
        <v>13</v>
      </c>
      <c r="B29462" t="s">
        <v>1678</v>
      </c>
      <c r="C29462">
        <v>131</v>
      </c>
      <c r="D29462" t="s">
        <v>1689</v>
      </c>
      <c r="E29462">
        <v>769</v>
      </c>
      <c r="F29462" t="s">
        <v>1877</v>
      </c>
      <c r="G29462">
        <v>174</v>
      </c>
      <c r="H29462" t="s">
        <v>1877</v>
      </c>
      <c r="I29462" t="s">
        <v>2999</v>
      </c>
      <c r="J29462">
        <v>202</v>
      </c>
      <c r="K29462">
        <v>202</v>
      </c>
      <c r="L29462" t="s">
        <v>6030</v>
      </c>
      <c r="M29462" t="s">
        <v>2631</v>
      </c>
      <c r="N29462">
        <v>159</v>
      </c>
      <c r="O29462">
        <v>168</v>
      </c>
      <c r="P29462">
        <v>22</v>
      </c>
      <c r="Q29462">
        <v>8</v>
      </c>
      <c r="R29462" s="7">
        <v>357</v>
      </c>
      <c r="S29462">
        <v>400</v>
      </c>
    </row>
    <row r="29463" spans="1:19" x14ac:dyDescent="0.3">
      <c r="A29463">
        <v>13</v>
      </c>
      <c r="B29463" t="s">
        <v>1678</v>
      </c>
      <c r="C29463">
        <v>131</v>
      </c>
      <c r="D29463" t="s">
        <v>1689</v>
      </c>
      <c r="E29463">
        <v>769</v>
      </c>
      <c r="F29463" t="s">
        <v>1877</v>
      </c>
      <c r="G29463">
        <v>174</v>
      </c>
      <c r="H29463" t="s">
        <v>1877</v>
      </c>
      <c r="I29463" t="s">
        <v>2999</v>
      </c>
      <c r="J29463">
        <v>203</v>
      </c>
      <c r="K29463">
        <v>203</v>
      </c>
      <c r="L29463" t="s">
        <v>6030</v>
      </c>
      <c r="M29463" t="s">
        <v>2631</v>
      </c>
      <c r="N29463">
        <v>175</v>
      </c>
      <c r="O29463">
        <v>144</v>
      </c>
      <c r="P29463">
        <v>31</v>
      </c>
      <c r="Q29463">
        <v>2</v>
      </c>
      <c r="R29463" s="7">
        <v>352</v>
      </c>
      <c r="S29463">
        <v>400</v>
      </c>
    </row>
    <row r="29464" spans="1:19" x14ac:dyDescent="0.3">
      <c r="A29464">
        <v>13</v>
      </c>
      <c r="B29464" t="s">
        <v>1678</v>
      </c>
      <c r="C29464">
        <v>131</v>
      </c>
      <c r="D29464" t="s">
        <v>1689</v>
      </c>
      <c r="E29464">
        <v>769</v>
      </c>
      <c r="F29464" t="s">
        <v>1877</v>
      </c>
      <c r="G29464">
        <v>174</v>
      </c>
      <c r="H29464" t="s">
        <v>1877</v>
      </c>
      <c r="I29464" t="s">
        <v>2999</v>
      </c>
      <c r="J29464">
        <v>204</v>
      </c>
      <c r="K29464">
        <v>204</v>
      </c>
      <c r="L29464" t="s">
        <v>6030</v>
      </c>
      <c r="M29464" t="s">
        <v>2631</v>
      </c>
      <c r="N29464">
        <v>165</v>
      </c>
      <c r="O29464">
        <v>155</v>
      </c>
      <c r="P29464">
        <v>22</v>
      </c>
      <c r="Q29464">
        <v>15</v>
      </c>
      <c r="R29464" s="7">
        <v>357</v>
      </c>
      <c r="S29464">
        <v>400</v>
      </c>
    </row>
    <row r="29465" spans="1:19" x14ac:dyDescent="0.3">
      <c r="A29465">
        <v>13</v>
      </c>
      <c r="B29465" t="s">
        <v>1678</v>
      </c>
      <c r="C29465">
        <v>131</v>
      </c>
      <c r="D29465" t="s">
        <v>1689</v>
      </c>
      <c r="E29465">
        <v>769</v>
      </c>
      <c r="F29465" t="s">
        <v>1877</v>
      </c>
      <c r="G29465">
        <v>174</v>
      </c>
      <c r="H29465" t="s">
        <v>1877</v>
      </c>
      <c r="I29465" t="s">
        <v>2999</v>
      </c>
      <c r="J29465">
        <v>205</v>
      </c>
      <c r="K29465">
        <v>205</v>
      </c>
      <c r="L29465" t="s">
        <v>6030</v>
      </c>
      <c r="M29465" t="s">
        <v>2631</v>
      </c>
      <c r="N29465">
        <v>173</v>
      </c>
      <c r="O29465">
        <v>149</v>
      </c>
      <c r="P29465">
        <v>27</v>
      </c>
      <c r="Q29465">
        <v>3</v>
      </c>
      <c r="R29465" s="7">
        <v>352</v>
      </c>
      <c r="S29465">
        <v>400</v>
      </c>
    </row>
    <row r="29466" spans="1:19" x14ac:dyDescent="0.3">
      <c r="A29466">
        <v>13</v>
      </c>
      <c r="B29466" t="s">
        <v>1678</v>
      </c>
      <c r="C29466">
        <v>131</v>
      </c>
      <c r="D29466" t="s">
        <v>1689</v>
      </c>
      <c r="E29466">
        <v>769</v>
      </c>
      <c r="F29466" t="s">
        <v>1877</v>
      </c>
      <c r="G29466">
        <v>174</v>
      </c>
      <c r="H29466" t="s">
        <v>1877</v>
      </c>
      <c r="I29466" t="s">
        <v>2999</v>
      </c>
      <c r="J29466">
        <v>206</v>
      </c>
      <c r="K29466">
        <v>206</v>
      </c>
      <c r="L29466" t="s">
        <v>6030</v>
      </c>
      <c r="M29466" t="s">
        <v>2631</v>
      </c>
      <c r="N29466">
        <v>164</v>
      </c>
      <c r="O29466">
        <v>165</v>
      </c>
      <c r="P29466">
        <v>27</v>
      </c>
      <c r="Q29466">
        <v>5</v>
      </c>
      <c r="R29466" s="7">
        <v>361</v>
      </c>
      <c r="S29466">
        <v>400</v>
      </c>
    </row>
    <row r="29467" spans="1:19" x14ac:dyDescent="0.3">
      <c r="A29467">
        <v>13</v>
      </c>
      <c r="B29467" t="s">
        <v>1678</v>
      </c>
      <c r="C29467">
        <v>131</v>
      </c>
      <c r="D29467" t="s">
        <v>1689</v>
      </c>
      <c r="E29467">
        <v>769</v>
      </c>
      <c r="F29467" t="s">
        <v>1877</v>
      </c>
      <c r="G29467">
        <v>174</v>
      </c>
      <c r="H29467" t="s">
        <v>1877</v>
      </c>
      <c r="I29467" t="s">
        <v>2999</v>
      </c>
      <c r="J29467">
        <v>207</v>
      </c>
      <c r="K29467">
        <v>207</v>
      </c>
      <c r="L29467" t="s">
        <v>6030</v>
      </c>
      <c r="M29467" t="s">
        <v>2631</v>
      </c>
      <c r="N29467">
        <v>161</v>
      </c>
      <c r="O29467">
        <v>152</v>
      </c>
      <c r="P29467">
        <v>26</v>
      </c>
      <c r="Q29467">
        <v>3</v>
      </c>
      <c r="R29467" s="7">
        <v>342</v>
      </c>
      <c r="S29467">
        <v>400</v>
      </c>
    </row>
    <row r="29468" spans="1:19" x14ac:dyDescent="0.3">
      <c r="A29468">
        <v>13</v>
      </c>
      <c r="B29468" t="s">
        <v>1678</v>
      </c>
      <c r="C29468">
        <v>131</v>
      </c>
      <c r="D29468" t="s">
        <v>1689</v>
      </c>
      <c r="E29468">
        <v>769</v>
      </c>
      <c r="F29468" t="s">
        <v>1877</v>
      </c>
      <c r="G29468">
        <v>174</v>
      </c>
      <c r="H29468" t="s">
        <v>1877</v>
      </c>
      <c r="I29468" t="s">
        <v>2999</v>
      </c>
      <c r="J29468">
        <v>208</v>
      </c>
      <c r="K29468">
        <v>208</v>
      </c>
      <c r="L29468" t="s">
        <v>6030</v>
      </c>
      <c r="M29468" t="s">
        <v>2631</v>
      </c>
      <c r="N29468">
        <v>163</v>
      </c>
      <c r="O29468">
        <v>161</v>
      </c>
      <c r="P29468">
        <v>14</v>
      </c>
      <c r="Q29468">
        <v>3</v>
      </c>
      <c r="R29468" s="7">
        <v>341</v>
      </c>
      <c r="S29468">
        <v>400</v>
      </c>
    </row>
    <row r="29469" spans="1:19" x14ac:dyDescent="0.3">
      <c r="A29469">
        <v>13</v>
      </c>
      <c r="B29469" t="s">
        <v>1678</v>
      </c>
      <c r="C29469">
        <v>131</v>
      </c>
      <c r="D29469" t="s">
        <v>1689</v>
      </c>
      <c r="E29469">
        <v>769</v>
      </c>
      <c r="F29469" t="s">
        <v>1877</v>
      </c>
      <c r="G29469">
        <v>174</v>
      </c>
      <c r="H29469" t="s">
        <v>1877</v>
      </c>
      <c r="I29469" t="s">
        <v>2999</v>
      </c>
      <c r="J29469">
        <v>209</v>
      </c>
      <c r="K29469">
        <v>209</v>
      </c>
      <c r="L29469" t="s">
        <v>6030</v>
      </c>
      <c r="M29469" t="s">
        <v>2631</v>
      </c>
      <c r="N29469">
        <v>176</v>
      </c>
      <c r="O29469">
        <v>145</v>
      </c>
      <c r="P29469">
        <v>34</v>
      </c>
      <c r="Q29469">
        <v>0</v>
      </c>
      <c r="R29469" s="7">
        <v>355</v>
      </c>
      <c r="S29469">
        <v>400</v>
      </c>
    </row>
    <row r="29470" spans="1:19" x14ac:dyDescent="0.3">
      <c r="A29470">
        <v>13</v>
      </c>
      <c r="B29470" t="s">
        <v>1678</v>
      </c>
      <c r="C29470">
        <v>131</v>
      </c>
      <c r="D29470" t="s">
        <v>1689</v>
      </c>
      <c r="E29470">
        <v>769</v>
      </c>
      <c r="F29470" t="s">
        <v>1877</v>
      </c>
      <c r="G29470">
        <v>174</v>
      </c>
      <c r="H29470" t="s">
        <v>1877</v>
      </c>
      <c r="I29470" t="s">
        <v>2999</v>
      </c>
      <c r="J29470">
        <v>210</v>
      </c>
      <c r="K29470">
        <v>210</v>
      </c>
      <c r="L29470" t="s">
        <v>6030</v>
      </c>
      <c r="M29470" t="s">
        <v>2631</v>
      </c>
      <c r="N29470">
        <v>136</v>
      </c>
      <c r="O29470">
        <v>171</v>
      </c>
      <c r="P29470">
        <v>21</v>
      </c>
      <c r="Q29470">
        <v>5</v>
      </c>
      <c r="R29470" s="7">
        <v>333</v>
      </c>
      <c r="S29470">
        <v>400</v>
      </c>
    </row>
    <row r="29471" spans="1:19" x14ac:dyDescent="0.3">
      <c r="A29471">
        <v>13</v>
      </c>
      <c r="B29471" t="s">
        <v>1678</v>
      </c>
      <c r="C29471">
        <v>131</v>
      </c>
      <c r="D29471" t="s">
        <v>1689</v>
      </c>
      <c r="E29471">
        <v>769</v>
      </c>
      <c r="F29471" t="s">
        <v>1877</v>
      </c>
      <c r="G29471">
        <v>174</v>
      </c>
      <c r="H29471" t="s">
        <v>1877</v>
      </c>
      <c r="I29471" t="s">
        <v>2999</v>
      </c>
      <c r="J29471">
        <v>211</v>
      </c>
      <c r="K29471">
        <v>211</v>
      </c>
      <c r="L29471" t="s">
        <v>6030</v>
      </c>
      <c r="M29471" t="s">
        <v>2631</v>
      </c>
      <c r="N29471">
        <v>164</v>
      </c>
      <c r="O29471">
        <v>156</v>
      </c>
      <c r="P29471">
        <v>27</v>
      </c>
      <c r="Q29471">
        <v>4</v>
      </c>
      <c r="R29471" s="7">
        <v>351</v>
      </c>
      <c r="S29471">
        <v>400</v>
      </c>
    </row>
    <row r="29472" spans="1:19" x14ac:dyDescent="0.3">
      <c r="A29472">
        <v>13</v>
      </c>
      <c r="B29472" t="s">
        <v>1678</v>
      </c>
      <c r="C29472">
        <v>131</v>
      </c>
      <c r="D29472" t="s">
        <v>1689</v>
      </c>
      <c r="E29472">
        <v>769</v>
      </c>
      <c r="F29472" t="s">
        <v>1877</v>
      </c>
      <c r="G29472">
        <v>174</v>
      </c>
      <c r="H29472" t="s">
        <v>1877</v>
      </c>
      <c r="I29472" t="s">
        <v>2999</v>
      </c>
      <c r="J29472">
        <v>212</v>
      </c>
      <c r="K29472">
        <v>212</v>
      </c>
      <c r="L29472" t="s">
        <v>6030</v>
      </c>
      <c r="M29472" t="s">
        <v>2631</v>
      </c>
      <c r="N29472">
        <v>159</v>
      </c>
      <c r="O29472">
        <v>164</v>
      </c>
      <c r="P29472">
        <v>24</v>
      </c>
      <c r="Q29472">
        <v>1</v>
      </c>
      <c r="R29472" s="7">
        <v>348</v>
      </c>
      <c r="S29472">
        <v>400</v>
      </c>
    </row>
    <row r="29473" spans="1:19" x14ac:dyDescent="0.3">
      <c r="A29473">
        <v>13</v>
      </c>
      <c r="B29473" t="s">
        <v>1678</v>
      </c>
      <c r="C29473">
        <v>131</v>
      </c>
      <c r="D29473" t="s">
        <v>1689</v>
      </c>
      <c r="E29473">
        <v>769</v>
      </c>
      <c r="F29473" t="s">
        <v>1877</v>
      </c>
      <c r="G29473">
        <v>174</v>
      </c>
      <c r="H29473" t="s">
        <v>1877</v>
      </c>
      <c r="I29473" t="s">
        <v>2999</v>
      </c>
      <c r="J29473">
        <v>213</v>
      </c>
      <c r="K29473">
        <v>213</v>
      </c>
      <c r="L29473" t="s">
        <v>6030</v>
      </c>
      <c r="M29473" t="s">
        <v>2631</v>
      </c>
      <c r="N29473">
        <v>165</v>
      </c>
      <c r="O29473">
        <v>170</v>
      </c>
      <c r="P29473">
        <v>22</v>
      </c>
      <c r="Q29473">
        <v>4</v>
      </c>
      <c r="R29473" s="7">
        <v>361</v>
      </c>
      <c r="S29473">
        <v>400</v>
      </c>
    </row>
    <row r="29474" spans="1:19" x14ac:dyDescent="0.3">
      <c r="A29474">
        <v>13</v>
      </c>
      <c r="B29474" t="s">
        <v>1678</v>
      </c>
      <c r="C29474">
        <v>131</v>
      </c>
      <c r="D29474" t="s">
        <v>1689</v>
      </c>
      <c r="E29474">
        <v>769</v>
      </c>
      <c r="F29474" t="s">
        <v>1877</v>
      </c>
      <c r="G29474">
        <v>174</v>
      </c>
      <c r="H29474" t="s">
        <v>1877</v>
      </c>
      <c r="I29474" t="s">
        <v>2999</v>
      </c>
      <c r="J29474">
        <v>214</v>
      </c>
      <c r="K29474">
        <v>214</v>
      </c>
      <c r="L29474" t="s">
        <v>6030</v>
      </c>
      <c r="M29474" t="s">
        <v>2631</v>
      </c>
      <c r="N29474">
        <v>174</v>
      </c>
      <c r="O29474">
        <v>144</v>
      </c>
      <c r="P29474">
        <v>21</v>
      </c>
      <c r="Q29474">
        <v>3</v>
      </c>
      <c r="R29474" s="7">
        <v>342</v>
      </c>
      <c r="S29474">
        <v>400</v>
      </c>
    </row>
    <row r="29475" spans="1:19" x14ac:dyDescent="0.3">
      <c r="A29475">
        <v>13</v>
      </c>
      <c r="B29475" t="s">
        <v>1678</v>
      </c>
      <c r="C29475">
        <v>131</v>
      </c>
      <c r="D29475" t="s">
        <v>1689</v>
      </c>
      <c r="E29475">
        <v>769</v>
      </c>
      <c r="F29475" t="s">
        <v>1877</v>
      </c>
      <c r="G29475">
        <v>174</v>
      </c>
      <c r="H29475" t="s">
        <v>1877</v>
      </c>
      <c r="I29475" t="s">
        <v>2999</v>
      </c>
      <c r="J29475">
        <v>215</v>
      </c>
      <c r="K29475">
        <v>215</v>
      </c>
      <c r="L29475" t="s">
        <v>6030</v>
      </c>
      <c r="M29475" t="s">
        <v>2631</v>
      </c>
      <c r="N29475">
        <v>158</v>
      </c>
      <c r="O29475">
        <v>172</v>
      </c>
      <c r="P29475">
        <v>25</v>
      </c>
      <c r="Q29475">
        <v>3</v>
      </c>
      <c r="R29475" s="7">
        <v>358</v>
      </c>
      <c r="S29475">
        <v>400</v>
      </c>
    </row>
    <row r="29476" spans="1:19" x14ac:dyDescent="0.3">
      <c r="A29476">
        <v>13</v>
      </c>
      <c r="B29476" t="s">
        <v>1678</v>
      </c>
      <c r="C29476">
        <v>131</v>
      </c>
      <c r="D29476" t="s">
        <v>1689</v>
      </c>
      <c r="E29476">
        <v>769</v>
      </c>
      <c r="F29476" t="s">
        <v>1877</v>
      </c>
      <c r="G29476">
        <v>174</v>
      </c>
      <c r="H29476" t="s">
        <v>1877</v>
      </c>
      <c r="I29476" t="s">
        <v>2999</v>
      </c>
      <c r="J29476">
        <v>216</v>
      </c>
      <c r="K29476">
        <v>216</v>
      </c>
      <c r="L29476" t="s">
        <v>6030</v>
      </c>
      <c r="M29476" t="s">
        <v>2631</v>
      </c>
      <c r="N29476">
        <v>166</v>
      </c>
      <c r="O29476">
        <v>155</v>
      </c>
      <c r="P29476">
        <v>22</v>
      </c>
      <c r="Q29476">
        <v>5</v>
      </c>
      <c r="R29476" s="7">
        <v>348</v>
      </c>
      <c r="S29476">
        <v>400</v>
      </c>
    </row>
    <row r="29477" spans="1:19" x14ac:dyDescent="0.3">
      <c r="A29477">
        <v>13</v>
      </c>
      <c r="B29477" t="s">
        <v>1678</v>
      </c>
      <c r="C29477">
        <v>131</v>
      </c>
      <c r="D29477" t="s">
        <v>1689</v>
      </c>
      <c r="E29477">
        <v>769</v>
      </c>
      <c r="F29477" t="s">
        <v>1877</v>
      </c>
      <c r="G29477">
        <v>174</v>
      </c>
      <c r="H29477" t="s">
        <v>1877</v>
      </c>
      <c r="I29477" t="s">
        <v>2999</v>
      </c>
      <c r="J29477">
        <v>217</v>
      </c>
      <c r="K29477">
        <v>217</v>
      </c>
      <c r="L29477" t="s">
        <v>6030</v>
      </c>
      <c r="M29477" t="s">
        <v>2631</v>
      </c>
      <c r="N29477">
        <v>104</v>
      </c>
      <c r="O29477">
        <v>120</v>
      </c>
      <c r="P29477">
        <v>8</v>
      </c>
      <c r="Q29477">
        <v>4</v>
      </c>
      <c r="R29477" s="7">
        <v>236</v>
      </c>
      <c r="S29477">
        <v>270</v>
      </c>
    </row>
    <row r="29478" spans="1:19" x14ac:dyDescent="0.3">
      <c r="A29478">
        <v>13</v>
      </c>
      <c r="B29478" t="s">
        <v>1678</v>
      </c>
      <c r="C29478">
        <v>131</v>
      </c>
      <c r="D29478" t="s">
        <v>1689</v>
      </c>
      <c r="E29478">
        <v>769</v>
      </c>
      <c r="F29478" t="s">
        <v>1877</v>
      </c>
      <c r="G29478">
        <v>174</v>
      </c>
      <c r="H29478" t="s">
        <v>1877</v>
      </c>
      <c r="I29478" t="s">
        <v>2999</v>
      </c>
      <c r="J29478">
        <v>218</v>
      </c>
      <c r="K29478">
        <v>218</v>
      </c>
      <c r="L29478" t="s">
        <v>6030</v>
      </c>
      <c r="M29478" t="s">
        <v>2631</v>
      </c>
      <c r="N29478">
        <v>105</v>
      </c>
      <c r="O29478">
        <v>106</v>
      </c>
      <c r="P29478">
        <v>16</v>
      </c>
      <c r="Q29478">
        <v>3</v>
      </c>
      <c r="R29478" s="7">
        <v>230</v>
      </c>
      <c r="S29478">
        <v>269</v>
      </c>
    </row>
    <row r="29479" spans="1:19" x14ac:dyDescent="0.3">
      <c r="A29479">
        <v>13</v>
      </c>
      <c r="B29479" t="s">
        <v>1678</v>
      </c>
      <c r="C29479">
        <v>131</v>
      </c>
      <c r="D29479" t="s">
        <v>1689</v>
      </c>
      <c r="E29479">
        <v>769</v>
      </c>
      <c r="F29479" t="s">
        <v>1877</v>
      </c>
      <c r="G29479">
        <v>174</v>
      </c>
      <c r="H29479" t="s">
        <v>1877</v>
      </c>
      <c r="I29479" t="s">
        <v>2999</v>
      </c>
      <c r="J29479">
        <v>219</v>
      </c>
      <c r="K29479">
        <v>219</v>
      </c>
      <c r="L29479" t="s">
        <v>6031</v>
      </c>
      <c r="M29479" t="s">
        <v>6032</v>
      </c>
      <c r="N29479">
        <v>146</v>
      </c>
      <c r="O29479">
        <v>167</v>
      </c>
      <c r="P29479">
        <v>27</v>
      </c>
      <c r="Q29479">
        <v>4</v>
      </c>
      <c r="R29479" s="7">
        <v>344</v>
      </c>
      <c r="S29479">
        <v>400</v>
      </c>
    </row>
    <row r="29480" spans="1:19" x14ac:dyDescent="0.3">
      <c r="A29480">
        <v>13</v>
      </c>
      <c r="B29480" t="s">
        <v>1678</v>
      </c>
      <c r="C29480">
        <v>131</v>
      </c>
      <c r="D29480" t="s">
        <v>1689</v>
      </c>
      <c r="E29480">
        <v>769</v>
      </c>
      <c r="F29480" t="s">
        <v>1877</v>
      </c>
      <c r="G29480">
        <v>174</v>
      </c>
      <c r="H29480" t="s">
        <v>1877</v>
      </c>
      <c r="I29480" t="s">
        <v>2999</v>
      </c>
      <c r="J29480">
        <v>220</v>
      </c>
      <c r="K29480">
        <v>220</v>
      </c>
      <c r="L29480" t="s">
        <v>6031</v>
      </c>
      <c r="M29480" t="s">
        <v>6032</v>
      </c>
      <c r="N29480">
        <v>155</v>
      </c>
      <c r="O29480">
        <v>165</v>
      </c>
      <c r="P29480">
        <v>29</v>
      </c>
      <c r="Q29480">
        <v>5</v>
      </c>
      <c r="R29480" s="7">
        <v>354</v>
      </c>
      <c r="S29480">
        <v>400</v>
      </c>
    </row>
    <row r="29481" spans="1:19" x14ac:dyDescent="0.3">
      <c r="A29481">
        <v>13</v>
      </c>
      <c r="B29481" t="s">
        <v>1678</v>
      </c>
      <c r="C29481">
        <v>131</v>
      </c>
      <c r="D29481" t="s">
        <v>1689</v>
      </c>
      <c r="E29481">
        <v>769</v>
      </c>
      <c r="F29481" t="s">
        <v>1877</v>
      </c>
      <c r="G29481">
        <v>174</v>
      </c>
      <c r="H29481" t="s">
        <v>1877</v>
      </c>
      <c r="I29481" t="s">
        <v>2999</v>
      </c>
      <c r="J29481">
        <v>221</v>
      </c>
      <c r="K29481">
        <v>221</v>
      </c>
      <c r="L29481" t="s">
        <v>6031</v>
      </c>
      <c r="M29481" t="s">
        <v>6032</v>
      </c>
      <c r="N29481">
        <v>162</v>
      </c>
      <c r="O29481">
        <v>153</v>
      </c>
      <c r="P29481">
        <v>28</v>
      </c>
      <c r="Q29481">
        <v>4</v>
      </c>
      <c r="R29481" s="7">
        <v>347</v>
      </c>
      <c r="S29481">
        <v>400</v>
      </c>
    </row>
    <row r="29482" spans="1:19" x14ac:dyDescent="0.3">
      <c r="A29482">
        <v>13</v>
      </c>
      <c r="B29482" t="s">
        <v>1678</v>
      </c>
      <c r="C29482">
        <v>131</v>
      </c>
      <c r="D29482" t="s">
        <v>1689</v>
      </c>
      <c r="E29482">
        <v>769</v>
      </c>
      <c r="F29482" t="s">
        <v>1877</v>
      </c>
      <c r="G29482">
        <v>174</v>
      </c>
      <c r="H29482" t="s">
        <v>1877</v>
      </c>
      <c r="I29482" t="s">
        <v>2999</v>
      </c>
      <c r="J29482">
        <v>222</v>
      </c>
      <c r="K29482">
        <v>222</v>
      </c>
      <c r="L29482" t="s">
        <v>6031</v>
      </c>
      <c r="M29482" t="s">
        <v>6032</v>
      </c>
      <c r="N29482">
        <v>165</v>
      </c>
      <c r="O29482">
        <v>160</v>
      </c>
      <c r="P29482">
        <v>18</v>
      </c>
      <c r="Q29482">
        <v>2</v>
      </c>
      <c r="R29482" s="7">
        <v>345</v>
      </c>
      <c r="S29482">
        <v>400</v>
      </c>
    </row>
    <row r="29483" spans="1:19" x14ac:dyDescent="0.3">
      <c r="A29483">
        <v>13</v>
      </c>
      <c r="B29483" t="s">
        <v>1678</v>
      </c>
      <c r="C29483">
        <v>131</v>
      </c>
      <c r="D29483" t="s">
        <v>1689</v>
      </c>
      <c r="E29483">
        <v>769</v>
      </c>
      <c r="F29483" t="s">
        <v>1877</v>
      </c>
      <c r="G29483">
        <v>174</v>
      </c>
      <c r="H29483" t="s">
        <v>1877</v>
      </c>
      <c r="I29483" t="s">
        <v>2999</v>
      </c>
      <c r="J29483">
        <v>223</v>
      </c>
      <c r="K29483">
        <v>223</v>
      </c>
      <c r="L29483" t="s">
        <v>6031</v>
      </c>
      <c r="M29483" t="s">
        <v>6032</v>
      </c>
      <c r="N29483">
        <v>172</v>
      </c>
      <c r="O29483">
        <v>145</v>
      </c>
      <c r="P29483">
        <v>20</v>
      </c>
      <c r="Q29483">
        <v>2</v>
      </c>
      <c r="R29483" s="7">
        <v>339</v>
      </c>
      <c r="S29483">
        <v>400</v>
      </c>
    </row>
    <row r="29484" spans="1:19" x14ac:dyDescent="0.3">
      <c r="A29484">
        <v>13</v>
      </c>
      <c r="B29484" t="s">
        <v>1678</v>
      </c>
      <c r="C29484">
        <v>131</v>
      </c>
      <c r="D29484" t="s">
        <v>1689</v>
      </c>
      <c r="E29484">
        <v>769</v>
      </c>
      <c r="F29484" t="s">
        <v>1877</v>
      </c>
      <c r="G29484">
        <v>174</v>
      </c>
      <c r="H29484" t="s">
        <v>1877</v>
      </c>
      <c r="I29484" t="s">
        <v>2999</v>
      </c>
      <c r="J29484">
        <v>224</v>
      </c>
      <c r="K29484">
        <v>224</v>
      </c>
      <c r="L29484" t="s">
        <v>6031</v>
      </c>
      <c r="M29484" t="s">
        <v>6032</v>
      </c>
      <c r="N29484">
        <v>160</v>
      </c>
      <c r="O29484">
        <v>167</v>
      </c>
      <c r="P29484">
        <v>16</v>
      </c>
      <c r="Q29484">
        <v>2</v>
      </c>
      <c r="R29484" s="7">
        <v>345</v>
      </c>
      <c r="S29484">
        <v>400</v>
      </c>
    </row>
    <row r="29485" spans="1:19" x14ac:dyDescent="0.3">
      <c r="A29485">
        <v>13</v>
      </c>
      <c r="B29485" t="s">
        <v>1678</v>
      </c>
      <c r="C29485">
        <v>131</v>
      </c>
      <c r="D29485" t="s">
        <v>1689</v>
      </c>
      <c r="E29485">
        <v>769</v>
      </c>
      <c r="F29485" t="s">
        <v>1877</v>
      </c>
      <c r="G29485">
        <v>174</v>
      </c>
      <c r="H29485" t="s">
        <v>1877</v>
      </c>
      <c r="I29485" t="s">
        <v>2999</v>
      </c>
      <c r="J29485">
        <v>225</v>
      </c>
      <c r="K29485">
        <v>225</v>
      </c>
      <c r="L29485" t="s">
        <v>6031</v>
      </c>
      <c r="M29485" t="s">
        <v>6032</v>
      </c>
      <c r="N29485">
        <v>156</v>
      </c>
      <c r="O29485">
        <v>177</v>
      </c>
      <c r="P29485">
        <v>22</v>
      </c>
      <c r="Q29485">
        <v>4</v>
      </c>
      <c r="R29485" s="7">
        <v>359</v>
      </c>
      <c r="S29485">
        <v>400</v>
      </c>
    </row>
    <row r="29486" spans="1:19" x14ac:dyDescent="0.3">
      <c r="A29486">
        <v>13</v>
      </c>
      <c r="B29486" t="s">
        <v>1678</v>
      </c>
      <c r="C29486">
        <v>131</v>
      </c>
      <c r="D29486" t="s">
        <v>1689</v>
      </c>
      <c r="E29486">
        <v>769</v>
      </c>
      <c r="F29486" t="s">
        <v>1877</v>
      </c>
      <c r="G29486">
        <v>174</v>
      </c>
      <c r="H29486" t="s">
        <v>1877</v>
      </c>
      <c r="I29486" t="s">
        <v>2999</v>
      </c>
      <c r="J29486">
        <v>226</v>
      </c>
      <c r="K29486">
        <v>226</v>
      </c>
      <c r="L29486" t="s">
        <v>6031</v>
      </c>
      <c r="M29486" t="s">
        <v>6032</v>
      </c>
      <c r="N29486">
        <v>172</v>
      </c>
      <c r="O29486">
        <v>149</v>
      </c>
      <c r="P29486">
        <v>19</v>
      </c>
      <c r="Q29486">
        <v>5</v>
      </c>
      <c r="R29486" s="7">
        <v>345</v>
      </c>
      <c r="S29486">
        <v>400</v>
      </c>
    </row>
    <row r="29487" spans="1:19" x14ac:dyDescent="0.3">
      <c r="A29487">
        <v>13</v>
      </c>
      <c r="B29487" t="s">
        <v>1678</v>
      </c>
      <c r="C29487">
        <v>131</v>
      </c>
      <c r="D29487" t="s">
        <v>1689</v>
      </c>
      <c r="E29487">
        <v>769</v>
      </c>
      <c r="F29487" t="s">
        <v>1877</v>
      </c>
      <c r="G29487">
        <v>174</v>
      </c>
      <c r="H29487" t="s">
        <v>1877</v>
      </c>
      <c r="I29487" t="s">
        <v>2999</v>
      </c>
      <c r="J29487">
        <v>227</v>
      </c>
      <c r="K29487">
        <v>227</v>
      </c>
      <c r="L29487" t="s">
        <v>6031</v>
      </c>
      <c r="M29487" t="s">
        <v>6032</v>
      </c>
      <c r="N29487">
        <v>163</v>
      </c>
      <c r="O29487">
        <v>167</v>
      </c>
      <c r="P29487">
        <v>11</v>
      </c>
      <c r="Q29487">
        <v>6</v>
      </c>
      <c r="R29487" s="7">
        <v>347</v>
      </c>
      <c r="S29487">
        <v>400</v>
      </c>
    </row>
    <row r="29488" spans="1:19" x14ac:dyDescent="0.3">
      <c r="A29488">
        <v>13</v>
      </c>
      <c r="B29488" t="s">
        <v>1678</v>
      </c>
      <c r="C29488">
        <v>131</v>
      </c>
      <c r="D29488" t="s">
        <v>1689</v>
      </c>
      <c r="E29488">
        <v>769</v>
      </c>
      <c r="F29488" t="s">
        <v>1877</v>
      </c>
      <c r="G29488">
        <v>174</v>
      </c>
      <c r="H29488" t="s">
        <v>1877</v>
      </c>
      <c r="I29488" t="s">
        <v>2999</v>
      </c>
      <c r="J29488">
        <v>228</v>
      </c>
      <c r="K29488">
        <v>228</v>
      </c>
      <c r="L29488" t="s">
        <v>6031</v>
      </c>
      <c r="M29488" t="s">
        <v>6032</v>
      </c>
      <c r="N29488">
        <v>169</v>
      </c>
      <c r="O29488">
        <v>152</v>
      </c>
      <c r="P29488">
        <v>26</v>
      </c>
      <c r="Q29488">
        <v>1</v>
      </c>
      <c r="R29488" s="7">
        <v>348</v>
      </c>
      <c r="S29488">
        <v>400</v>
      </c>
    </row>
    <row r="29489" spans="1:19" x14ac:dyDescent="0.3">
      <c r="A29489">
        <v>13</v>
      </c>
      <c r="B29489" t="s">
        <v>1678</v>
      </c>
      <c r="C29489">
        <v>131</v>
      </c>
      <c r="D29489" t="s">
        <v>1689</v>
      </c>
      <c r="E29489">
        <v>769</v>
      </c>
      <c r="F29489" t="s">
        <v>1877</v>
      </c>
      <c r="G29489">
        <v>174</v>
      </c>
      <c r="H29489" t="s">
        <v>1877</v>
      </c>
      <c r="I29489" t="s">
        <v>2999</v>
      </c>
      <c r="J29489">
        <v>229</v>
      </c>
      <c r="K29489">
        <v>229</v>
      </c>
      <c r="L29489" t="s">
        <v>6031</v>
      </c>
      <c r="M29489" t="s">
        <v>6032</v>
      </c>
      <c r="N29489">
        <v>145</v>
      </c>
      <c r="O29489">
        <v>179</v>
      </c>
      <c r="P29489">
        <v>13</v>
      </c>
      <c r="Q29489">
        <v>10</v>
      </c>
      <c r="R29489" s="7">
        <v>347</v>
      </c>
      <c r="S29489">
        <v>400</v>
      </c>
    </row>
    <row r="29490" spans="1:19" x14ac:dyDescent="0.3">
      <c r="A29490">
        <v>13</v>
      </c>
      <c r="B29490" t="s">
        <v>1678</v>
      </c>
      <c r="C29490">
        <v>131</v>
      </c>
      <c r="D29490" t="s">
        <v>1689</v>
      </c>
      <c r="E29490">
        <v>769</v>
      </c>
      <c r="F29490" t="s">
        <v>1877</v>
      </c>
      <c r="G29490">
        <v>174</v>
      </c>
      <c r="H29490" t="s">
        <v>1877</v>
      </c>
      <c r="I29490" t="s">
        <v>2999</v>
      </c>
      <c r="J29490">
        <v>230</v>
      </c>
      <c r="K29490">
        <v>230</v>
      </c>
      <c r="L29490" t="s">
        <v>6031</v>
      </c>
      <c r="M29490" t="s">
        <v>6032</v>
      </c>
      <c r="N29490">
        <v>175</v>
      </c>
      <c r="O29490">
        <v>153</v>
      </c>
      <c r="P29490">
        <v>21</v>
      </c>
      <c r="Q29490">
        <v>8</v>
      </c>
      <c r="R29490" s="7">
        <v>357</v>
      </c>
      <c r="S29490">
        <v>400</v>
      </c>
    </row>
    <row r="29491" spans="1:19" x14ac:dyDescent="0.3">
      <c r="A29491">
        <v>13</v>
      </c>
      <c r="B29491" t="s">
        <v>1678</v>
      </c>
      <c r="C29491">
        <v>131</v>
      </c>
      <c r="D29491" t="s">
        <v>1689</v>
      </c>
      <c r="E29491">
        <v>769</v>
      </c>
      <c r="F29491" t="s">
        <v>1877</v>
      </c>
      <c r="G29491">
        <v>174</v>
      </c>
      <c r="H29491" t="s">
        <v>1877</v>
      </c>
      <c r="I29491" t="s">
        <v>2999</v>
      </c>
      <c r="J29491">
        <v>231</v>
      </c>
      <c r="K29491">
        <v>231</v>
      </c>
      <c r="L29491" t="s">
        <v>6031</v>
      </c>
      <c r="M29491" t="s">
        <v>6032</v>
      </c>
      <c r="N29491">
        <v>172</v>
      </c>
      <c r="O29491">
        <v>158</v>
      </c>
      <c r="P29491">
        <v>23</v>
      </c>
      <c r="Q29491">
        <v>1</v>
      </c>
      <c r="R29491" s="7">
        <v>354</v>
      </c>
      <c r="S29491">
        <v>400</v>
      </c>
    </row>
    <row r="29492" spans="1:19" x14ac:dyDescent="0.3">
      <c r="A29492">
        <v>13</v>
      </c>
      <c r="B29492" t="s">
        <v>1678</v>
      </c>
      <c r="C29492">
        <v>131</v>
      </c>
      <c r="D29492" t="s">
        <v>1689</v>
      </c>
      <c r="E29492">
        <v>769</v>
      </c>
      <c r="F29492" t="s">
        <v>1877</v>
      </c>
      <c r="G29492">
        <v>174</v>
      </c>
      <c r="H29492" t="s">
        <v>1877</v>
      </c>
      <c r="I29492" t="s">
        <v>2999</v>
      </c>
      <c r="J29492">
        <v>232</v>
      </c>
      <c r="K29492">
        <v>232</v>
      </c>
      <c r="L29492" t="s">
        <v>6031</v>
      </c>
      <c r="M29492" t="s">
        <v>6032</v>
      </c>
      <c r="N29492">
        <v>158</v>
      </c>
      <c r="O29492">
        <v>147</v>
      </c>
      <c r="P29492">
        <v>37</v>
      </c>
      <c r="Q29492">
        <v>2</v>
      </c>
      <c r="R29492" s="7">
        <v>344</v>
      </c>
      <c r="S29492">
        <v>400</v>
      </c>
    </row>
    <row r="29493" spans="1:19" x14ac:dyDescent="0.3">
      <c r="A29493">
        <v>13</v>
      </c>
      <c r="B29493" t="s">
        <v>1678</v>
      </c>
      <c r="C29493">
        <v>131</v>
      </c>
      <c r="D29493" t="s">
        <v>1689</v>
      </c>
      <c r="E29493">
        <v>769</v>
      </c>
      <c r="F29493" t="s">
        <v>1877</v>
      </c>
      <c r="G29493">
        <v>174</v>
      </c>
      <c r="H29493" t="s">
        <v>1877</v>
      </c>
      <c r="I29493" t="s">
        <v>2999</v>
      </c>
      <c r="J29493">
        <v>233</v>
      </c>
      <c r="K29493">
        <v>233</v>
      </c>
      <c r="L29493" t="s">
        <v>6031</v>
      </c>
      <c r="M29493" t="s">
        <v>6032</v>
      </c>
      <c r="N29493">
        <v>191</v>
      </c>
      <c r="O29493">
        <v>140</v>
      </c>
      <c r="P29493">
        <v>29</v>
      </c>
      <c r="Q29493">
        <v>2</v>
      </c>
      <c r="R29493" s="7">
        <v>362</v>
      </c>
      <c r="S29493">
        <v>400</v>
      </c>
    </row>
    <row r="29494" spans="1:19" x14ac:dyDescent="0.3">
      <c r="A29494">
        <v>13</v>
      </c>
      <c r="B29494" t="s">
        <v>1678</v>
      </c>
      <c r="C29494">
        <v>131</v>
      </c>
      <c r="D29494" t="s">
        <v>1689</v>
      </c>
      <c r="E29494">
        <v>769</v>
      </c>
      <c r="F29494" t="s">
        <v>1877</v>
      </c>
      <c r="G29494">
        <v>174</v>
      </c>
      <c r="H29494" t="s">
        <v>1877</v>
      </c>
      <c r="I29494" t="s">
        <v>2999</v>
      </c>
      <c r="J29494">
        <v>234</v>
      </c>
      <c r="K29494">
        <v>234</v>
      </c>
      <c r="L29494" t="s">
        <v>6031</v>
      </c>
      <c r="M29494" t="s">
        <v>6032</v>
      </c>
      <c r="N29494">
        <v>181</v>
      </c>
      <c r="O29494">
        <v>139</v>
      </c>
      <c r="P29494">
        <v>25</v>
      </c>
      <c r="Q29494">
        <v>5</v>
      </c>
      <c r="R29494" s="7">
        <v>350</v>
      </c>
      <c r="S29494">
        <v>400</v>
      </c>
    </row>
    <row r="29495" spans="1:19" x14ac:dyDescent="0.3">
      <c r="A29495">
        <v>13</v>
      </c>
      <c r="B29495" t="s">
        <v>1678</v>
      </c>
      <c r="C29495">
        <v>131</v>
      </c>
      <c r="D29495" t="s">
        <v>1689</v>
      </c>
      <c r="E29495">
        <v>769</v>
      </c>
      <c r="F29495" t="s">
        <v>1877</v>
      </c>
      <c r="G29495">
        <v>174</v>
      </c>
      <c r="H29495" t="s">
        <v>1877</v>
      </c>
      <c r="I29495" t="s">
        <v>2999</v>
      </c>
      <c r="J29495">
        <v>235</v>
      </c>
      <c r="K29495">
        <v>235</v>
      </c>
      <c r="L29495" t="s">
        <v>6031</v>
      </c>
      <c r="M29495" t="s">
        <v>6032</v>
      </c>
      <c r="N29495">
        <v>177</v>
      </c>
      <c r="O29495">
        <v>157</v>
      </c>
      <c r="P29495">
        <v>17</v>
      </c>
      <c r="Q29495">
        <v>4</v>
      </c>
      <c r="R29495" s="7">
        <v>355</v>
      </c>
      <c r="S29495">
        <v>400</v>
      </c>
    </row>
    <row r="29496" spans="1:19" x14ac:dyDescent="0.3">
      <c r="A29496">
        <v>13</v>
      </c>
      <c r="B29496" t="s">
        <v>1678</v>
      </c>
      <c r="C29496">
        <v>131</v>
      </c>
      <c r="D29496" t="s">
        <v>1689</v>
      </c>
      <c r="E29496">
        <v>769</v>
      </c>
      <c r="F29496" t="s">
        <v>1877</v>
      </c>
      <c r="G29496">
        <v>174</v>
      </c>
      <c r="H29496" t="s">
        <v>1877</v>
      </c>
      <c r="I29496" t="s">
        <v>2999</v>
      </c>
      <c r="J29496">
        <v>236</v>
      </c>
      <c r="K29496">
        <v>236</v>
      </c>
      <c r="L29496" t="s">
        <v>6031</v>
      </c>
      <c r="M29496" t="s">
        <v>6032</v>
      </c>
      <c r="N29496">
        <v>151</v>
      </c>
      <c r="O29496">
        <v>155</v>
      </c>
      <c r="P29496">
        <v>33</v>
      </c>
      <c r="Q29496">
        <v>3</v>
      </c>
      <c r="R29496" s="7">
        <v>342</v>
      </c>
      <c r="S29496">
        <v>400</v>
      </c>
    </row>
    <row r="29497" spans="1:19" x14ac:dyDescent="0.3">
      <c r="A29497">
        <v>13</v>
      </c>
      <c r="B29497" t="s">
        <v>1678</v>
      </c>
      <c r="C29497">
        <v>131</v>
      </c>
      <c r="D29497" t="s">
        <v>1689</v>
      </c>
      <c r="E29497">
        <v>769</v>
      </c>
      <c r="F29497" t="s">
        <v>1877</v>
      </c>
      <c r="G29497">
        <v>174</v>
      </c>
      <c r="H29497" t="s">
        <v>1877</v>
      </c>
      <c r="I29497" t="s">
        <v>2999</v>
      </c>
      <c r="J29497">
        <v>237</v>
      </c>
      <c r="K29497">
        <v>237</v>
      </c>
      <c r="L29497" t="s">
        <v>6031</v>
      </c>
      <c r="M29497" t="s">
        <v>6032</v>
      </c>
      <c r="N29497">
        <v>186</v>
      </c>
      <c r="O29497">
        <v>137</v>
      </c>
      <c r="P29497">
        <v>23</v>
      </c>
      <c r="Q29497">
        <v>4</v>
      </c>
      <c r="R29497" s="7">
        <v>350</v>
      </c>
      <c r="S29497">
        <v>400</v>
      </c>
    </row>
    <row r="29498" spans="1:19" x14ac:dyDescent="0.3">
      <c r="A29498">
        <v>13</v>
      </c>
      <c r="B29498" t="s">
        <v>1678</v>
      </c>
      <c r="C29498">
        <v>131</v>
      </c>
      <c r="D29498" t="s">
        <v>1689</v>
      </c>
      <c r="E29498">
        <v>769</v>
      </c>
      <c r="F29498" t="s">
        <v>1877</v>
      </c>
      <c r="G29498">
        <v>174</v>
      </c>
      <c r="H29498" t="s">
        <v>1877</v>
      </c>
      <c r="I29498" t="s">
        <v>2999</v>
      </c>
      <c r="J29498">
        <v>238</v>
      </c>
      <c r="K29498">
        <v>238</v>
      </c>
      <c r="L29498" t="s">
        <v>6031</v>
      </c>
      <c r="M29498" t="s">
        <v>6032</v>
      </c>
      <c r="N29498">
        <v>138</v>
      </c>
      <c r="O29498">
        <v>84</v>
      </c>
      <c r="P29498">
        <v>14</v>
      </c>
      <c r="Q29498">
        <v>3</v>
      </c>
      <c r="R29498" s="7">
        <v>239</v>
      </c>
      <c r="S29498">
        <v>307</v>
      </c>
    </row>
    <row r="29499" spans="1:19" x14ac:dyDescent="0.3">
      <c r="A29499">
        <v>13</v>
      </c>
      <c r="B29499" t="s">
        <v>1678</v>
      </c>
      <c r="C29499">
        <v>131</v>
      </c>
      <c r="D29499" t="s">
        <v>1689</v>
      </c>
      <c r="E29499">
        <v>769</v>
      </c>
      <c r="F29499" t="s">
        <v>1877</v>
      </c>
      <c r="G29499">
        <v>174</v>
      </c>
      <c r="H29499" t="s">
        <v>1877</v>
      </c>
      <c r="I29499" t="s">
        <v>2999</v>
      </c>
      <c r="J29499">
        <v>239</v>
      </c>
      <c r="K29499">
        <v>239</v>
      </c>
      <c r="L29499" t="s">
        <v>6031</v>
      </c>
      <c r="M29499" t="s">
        <v>6032</v>
      </c>
      <c r="N29499">
        <v>100</v>
      </c>
      <c r="O29499">
        <v>141</v>
      </c>
      <c r="P29499">
        <v>17</v>
      </c>
      <c r="Q29499">
        <v>3</v>
      </c>
      <c r="R29499" s="7">
        <v>261</v>
      </c>
      <c r="S29499">
        <v>307</v>
      </c>
    </row>
    <row r="29500" spans="1:19" x14ac:dyDescent="0.3">
      <c r="A29500">
        <v>13</v>
      </c>
      <c r="B29500" t="s">
        <v>1678</v>
      </c>
      <c r="C29500">
        <v>131</v>
      </c>
      <c r="D29500" t="s">
        <v>1689</v>
      </c>
      <c r="E29500">
        <v>769</v>
      </c>
      <c r="F29500" t="s">
        <v>1877</v>
      </c>
      <c r="G29500">
        <v>174</v>
      </c>
      <c r="H29500" t="s">
        <v>1877</v>
      </c>
      <c r="I29500" t="s">
        <v>2999</v>
      </c>
      <c r="J29500">
        <v>240</v>
      </c>
      <c r="K29500">
        <v>240</v>
      </c>
      <c r="L29500" t="s">
        <v>2629</v>
      </c>
      <c r="M29500" t="s">
        <v>2630</v>
      </c>
      <c r="N29500">
        <v>138</v>
      </c>
      <c r="O29500">
        <v>180</v>
      </c>
      <c r="P29500">
        <v>28</v>
      </c>
      <c r="Q29500">
        <v>2</v>
      </c>
      <c r="R29500" s="7">
        <v>348</v>
      </c>
      <c r="S29500">
        <v>400</v>
      </c>
    </row>
    <row r="29501" spans="1:19" x14ac:dyDescent="0.3">
      <c r="A29501">
        <v>13</v>
      </c>
      <c r="B29501" t="s">
        <v>1678</v>
      </c>
      <c r="C29501">
        <v>131</v>
      </c>
      <c r="D29501" t="s">
        <v>1689</v>
      </c>
      <c r="E29501">
        <v>769</v>
      </c>
      <c r="F29501" t="s">
        <v>1877</v>
      </c>
      <c r="G29501">
        <v>174</v>
      </c>
      <c r="H29501" t="s">
        <v>1877</v>
      </c>
      <c r="I29501" t="s">
        <v>2999</v>
      </c>
      <c r="J29501">
        <v>241</v>
      </c>
      <c r="K29501">
        <v>241</v>
      </c>
      <c r="L29501" t="s">
        <v>2629</v>
      </c>
      <c r="M29501" t="s">
        <v>2630</v>
      </c>
      <c r="N29501">
        <v>165</v>
      </c>
      <c r="O29501">
        <v>169</v>
      </c>
      <c r="P29501">
        <v>9</v>
      </c>
      <c r="Q29501">
        <v>11</v>
      </c>
      <c r="R29501" s="7">
        <v>354</v>
      </c>
      <c r="S29501">
        <v>400</v>
      </c>
    </row>
    <row r="29502" spans="1:19" x14ac:dyDescent="0.3">
      <c r="A29502">
        <v>13</v>
      </c>
      <c r="B29502" t="s">
        <v>1678</v>
      </c>
      <c r="C29502">
        <v>131</v>
      </c>
      <c r="D29502" t="s">
        <v>1689</v>
      </c>
      <c r="E29502">
        <v>769</v>
      </c>
      <c r="F29502" t="s">
        <v>1877</v>
      </c>
      <c r="G29502">
        <v>174</v>
      </c>
      <c r="H29502" t="s">
        <v>1877</v>
      </c>
      <c r="I29502" t="s">
        <v>2999</v>
      </c>
      <c r="J29502">
        <v>242</v>
      </c>
      <c r="K29502">
        <v>242</v>
      </c>
      <c r="L29502" t="s">
        <v>2629</v>
      </c>
      <c r="M29502" t="s">
        <v>2630</v>
      </c>
      <c r="N29502">
        <v>153</v>
      </c>
      <c r="O29502">
        <v>146</v>
      </c>
      <c r="P29502">
        <v>27</v>
      </c>
      <c r="Q29502">
        <v>4</v>
      </c>
      <c r="R29502" s="7">
        <v>330</v>
      </c>
      <c r="S29502">
        <v>400</v>
      </c>
    </row>
    <row r="29503" spans="1:19" x14ac:dyDescent="0.3">
      <c r="A29503">
        <v>13</v>
      </c>
      <c r="B29503" t="s">
        <v>1678</v>
      </c>
      <c r="C29503">
        <v>131</v>
      </c>
      <c r="D29503" t="s">
        <v>1689</v>
      </c>
      <c r="E29503">
        <v>769</v>
      </c>
      <c r="F29503" t="s">
        <v>1877</v>
      </c>
      <c r="G29503">
        <v>174</v>
      </c>
      <c r="H29503" t="s">
        <v>1877</v>
      </c>
      <c r="I29503" t="s">
        <v>2999</v>
      </c>
      <c r="J29503">
        <v>243</v>
      </c>
      <c r="K29503">
        <v>243</v>
      </c>
      <c r="L29503" t="s">
        <v>2629</v>
      </c>
      <c r="M29503" t="s">
        <v>2630</v>
      </c>
      <c r="N29503">
        <v>157</v>
      </c>
      <c r="O29503">
        <v>149</v>
      </c>
      <c r="P29503">
        <v>25</v>
      </c>
      <c r="Q29503">
        <v>3</v>
      </c>
      <c r="R29503" s="7">
        <v>334</v>
      </c>
      <c r="S29503">
        <v>400</v>
      </c>
    </row>
    <row r="29504" spans="1:19" x14ac:dyDescent="0.3">
      <c r="A29504">
        <v>13</v>
      </c>
      <c r="B29504" t="s">
        <v>1678</v>
      </c>
      <c r="C29504">
        <v>131</v>
      </c>
      <c r="D29504" t="s">
        <v>1689</v>
      </c>
      <c r="E29504">
        <v>769</v>
      </c>
      <c r="F29504" t="s">
        <v>1877</v>
      </c>
      <c r="G29504">
        <v>174</v>
      </c>
      <c r="H29504" t="s">
        <v>1877</v>
      </c>
      <c r="I29504" t="s">
        <v>2999</v>
      </c>
      <c r="J29504">
        <v>244</v>
      </c>
      <c r="K29504">
        <v>244</v>
      </c>
      <c r="L29504" t="s">
        <v>2629</v>
      </c>
      <c r="M29504" t="s">
        <v>2630</v>
      </c>
      <c r="N29504">
        <v>148</v>
      </c>
      <c r="O29504">
        <v>158</v>
      </c>
      <c r="P29504">
        <v>19</v>
      </c>
      <c r="Q29504">
        <v>13</v>
      </c>
      <c r="R29504" s="7">
        <v>338</v>
      </c>
      <c r="S29504">
        <v>400</v>
      </c>
    </row>
    <row r="29505" spans="1:19" x14ac:dyDescent="0.3">
      <c r="A29505">
        <v>13</v>
      </c>
      <c r="B29505" t="s">
        <v>1678</v>
      </c>
      <c r="C29505">
        <v>131</v>
      </c>
      <c r="D29505" t="s">
        <v>1689</v>
      </c>
      <c r="E29505">
        <v>769</v>
      </c>
      <c r="F29505" t="s">
        <v>1877</v>
      </c>
      <c r="G29505">
        <v>174</v>
      </c>
      <c r="H29505" t="s">
        <v>1877</v>
      </c>
      <c r="I29505" t="s">
        <v>2999</v>
      </c>
      <c r="J29505">
        <v>245</v>
      </c>
      <c r="K29505">
        <v>245</v>
      </c>
      <c r="L29505" t="s">
        <v>2629</v>
      </c>
      <c r="M29505" t="s">
        <v>2630</v>
      </c>
      <c r="N29505">
        <v>156</v>
      </c>
      <c r="O29505">
        <v>169</v>
      </c>
      <c r="P29505">
        <v>22</v>
      </c>
      <c r="Q29505">
        <v>3</v>
      </c>
      <c r="R29505" s="7">
        <v>350</v>
      </c>
      <c r="S29505">
        <v>400</v>
      </c>
    </row>
    <row r="29506" spans="1:19" x14ac:dyDescent="0.3">
      <c r="A29506">
        <v>13</v>
      </c>
      <c r="B29506" t="s">
        <v>1678</v>
      </c>
      <c r="C29506">
        <v>131</v>
      </c>
      <c r="D29506" t="s">
        <v>1689</v>
      </c>
      <c r="E29506">
        <v>769</v>
      </c>
      <c r="F29506" t="s">
        <v>1877</v>
      </c>
      <c r="G29506">
        <v>174</v>
      </c>
      <c r="H29506" t="s">
        <v>1877</v>
      </c>
      <c r="I29506" t="s">
        <v>2999</v>
      </c>
      <c r="J29506">
        <v>246</v>
      </c>
      <c r="K29506">
        <v>246</v>
      </c>
      <c r="L29506" t="s">
        <v>2629</v>
      </c>
      <c r="M29506" t="s">
        <v>2630</v>
      </c>
      <c r="N29506">
        <v>157</v>
      </c>
      <c r="O29506">
        <v>170</v>
      </c>
      <c r="P29506">
        <v>14</v>
      </c>
      <c r="Q29506">
        <v>2</v>
      </c>
      <c r="R29506" s="7">
        <v>343</v>
      </c>
      <c r="S29506">
        <v>400</v>
      </c>
    </row>
    <row r="29507" spans="1:19" x14ac:dyDescent="0.3">
      <c r="A29507">
        <v>13</v>
      </c>
      <c r="B29507" t="s">
        <v>1678</v>
      </c>
      <c r="C29507">
        <v>131</v>
      </c>
      <c r="D29507" t="s">
        <v>1689</v>
      </c>
      <c r="E29507">
        <v>769</v>
      </c>
      <c r="F29507" t="s">
        <v>1877</v>
      </c>
      <c r="G29507">
        <v>174</v>
      </c>
      <c r="H29507" t="s">
        <v>1877</v>
      </c>
      <c r="I29507" t="s">
        <v>2999</v>
      </c>
      <c r="J29507">
        <v>247</v>
      </c>
      <c r="K29507">
        <v>247</v>
      </c>
      <c r="L29507" t="s">
        <v>2629</v>
      </c>
      <c r="M29507" t="s">
        <v>2630</v>
      </c>
      <c r="N29507">
        <v>167</v>
      </c>
      <c r="O29507">
        <v>146</v>
      </c>
      <c r="P29507">
        <v>26</v>
      </c>
      <c r="Q29507">
        <v>3</v>
      </c>
      <c r="R29507" s="7">
        <v>342</v>
      </c>
      <c r="S29507">
        <v>400</v>
      </c>
    </row>
    <row r="29508" spans="1:19" x14ac:dyDescent="0.3">
      <c r="A29508">
        <v>13</v>
      </c>
      <c r="B29508" t="s">
        <v>1678</v>
      </c>
      <c r="C29508">
        <v>131</v>
      </c>
      <c r="D29508" t="s">
        <v>1689</v>
      </c>
      <c r="E29508">
        <v>769</v>
      </c>
      <c r="F29508" t="s">
        <v>1877</v>
      </c>
      <c r="G29508">
        <v>174</v>
      </c>
      <c r="H29508" t="s">
        <v>1877</v>
      </c>
      <c r="I29508" t="s">
        <v>2999</v>
      </c>
      <c r="J29508">
        <v>248</v>
      </c>
      <c r="K29508">
        <v>248</v>
      </c>
      <c r="L29508" t="s">
        <v>2629</v>
      </c>
      <c r="M29508" t="s">
        <v>2630</v>
      </c>
      <c r="N29508">
        <v>159</v>
      </c>
      <c r="O29508">
        <v>160</v>
      </c>
      <c r="P29508">
        <v>28</v>
      </c>
      <c r="Q29508">
        <v>4</v>
      </c>
      <c r="R29508" s="7">
        <v>351</v>
      </c>
      <c r="S29508">
        <v>400</v>
      </c>
    </row>
    <row r="29509" spans="1:19" x14ac:dyDescent="0.3">
      <c r="A29509">
        <v>13</v>
      </c>
      <c r="B29509" t="s">
        <v>1678</v>
      </c>
      <c r="C29509">
        <v>131</v>
      </c>
      <c r="D29509" t="s">
        <v>1689</v>
      </c>
      <c r="E29509">
        <v>769</v>
      </c>
      <c r="F29509" t="s">
        <v>1877</v>
      </c>
      <c r="G29509">
        <v>174</v>
      </c>
      <c r="H29509" t="s">
        <v>1877</v>
      </c>
      <c r="I29509" t="s">
        <v>2999</v>
      </c>
      <c r="J29509">
        <v>249</v>
      </c>
      <c r="K29509">
        <v>249</v>
      </c>
      <c r="L29509" t="s">
        <v>2629</v>
      </c>
      <c r="M29509" t="s">
        <v>2630</v>
      </c>
      <c r="N29509">
        <v>189</v>
      </c>
      <c r="O29509">
        <v>144</v>
      </c>
      <c r="P29509">
        <v>18</v>
      </c>
      <c r="Q29509">
        <v>2</v>
      </c>
      <c r="R29509" s="7">
        <v>353</v>
      </c>
      <c r="S29509">
        <v>400</v>
      </c>
    </row>
    <row r="29510" spans="1:19" x14ac:dyDescent="0.3">
      <c r="A29510">
        <v>13</v>
      </c>
      <c r="B29510" t="s">
        <v>1678</v>
      </c>
      <c r="C29510">
        <v>131</v>
      </c>
      <c r="D29510" t="s">
        <v>1689</v>
      </c>
      <c r="E29510">
        <v>769</v>
      </c>
      <c r="F29510" t="s">
        <v>1877</v>
      </c>
      <c r="G29510">
        <v>174</v>
      </c>
      <c r="H29510" t="s">
        <v>1877</v>
      </c>
      <c r="I29510" t="s">
        <v>2999</v>
      </c>
      <c r="J29510">
        <v>250</v>
      </c>
      <c r="K29510">
        <v>250</v>
      </c>
      <c r="L29510" t="s">
        <v>2629</v>
      </c>
      <c r="M29510" t="s">
        <v>2630</v>
      </c>
      <c r="N29510">
        <v>168</v>
      </c>
      <c r="O29510">
        <v>147</v>
      </c>
      <c r="P29510">
        <v>35</v>
      </c>
      <c r="Q29510">
        <v>6</v>
      </c>
      <c r="R29510" s="7">
        <v>356</v>
      </c>
      <c r="S29510">
        <v>400</v>
      </c>
    </row>
    <row r="29511" spans="1:19" x14ac:dyDescent="0.3">
      <c r="A29511">
        <v>13</v>
      </c>
      <c r="B29511" t="s">
        <v>1678</v>
      </c>
      <c r="C29511">
        <v>131</v>
      </c>
      <c r="D29511" t="s">
        <v>1689</v>
      </c>
      <c r="E29511">
        <v>769</v>
      </c>
      <c r="F29511" t="s">
        <v>1877</v>
      </c>
      <c r="G29511">
        <v>174</v>
      </c>
      <c r="H29511" t="s">
        <v>1877</v>
      </c>
      <c r="I29511" t="s">
        <v>2999</v>
      </c>
      <c r="J29511">
        <v>251</v>
      </c>
      <c r="K29511">
        <v>251</v>
      </c>
      <c r="L29511" t="s">
        <v>2629</v>
      </c>
      <c r="M29511" t="s">
        <v>2630</v>
      </c>
      <c r="N29511">
        <v>178</v>
      </c>
      <c r="O29511">
        <v>145</v>
      </c>
      <c r="P29511">
        <v>21</v>
      </c>
      <c r="Q29511">
        <v>3</v>
      </c>
      <c r="R29511" s="7">
        <v>347</v>
      </c>
      <c r="S29511">
        <v>400</v>
      </c>
    </row>
    <row r="29512" spans="1:19" x14ac:dyDescent="0.3">
      <c r="A29512">
        <v>13</v>
      </c>
      <c r="B29512" t="s">
        <v>1678</v>
      </c>
      <c r="C29512">
        <v>131</v>
      </c>
      <c r="D29512" t="s">
        <v>1689</v>
      </c>
      <c r="E29512">
        <v>769</v>
      </c>
      <c r="F29512" t="s">
        <v>1877</v>
      </c>
      <c r="G29512">
        <v>174</v>
      </c>
      <c r="H29512" t="s">
        <v>1877</v>
      </c>
      <c r="I29512" t="s">
        <v>2999</v>
      </c>
      <c r="J29512">
        <v>252</v>
      </c>
      <c r="K29512">
        <v>252</v>
      </c>
      <c r="L29512" t="s">
        <v>2629</v>
      </c>
      <c r="M29512" t="s">
        <v>2630</v>
      </c>
      <c r="N29512">
        <v>154</v>
      </c>
      <c r="O29512">
        <v>168</v>
      </c>
      <c r="P29512">
        <v>21</v>
      </c>
      <c r="Q29512">
        <v>5</v>
      </c>
      <c r="R29512" s="7">
        <v>348</v>
      </c>
      <c r="S29512">
        <v>400</v>
      </c>
    </row>
    <row r="29513" spans="1:19" x14ac:dyDescent="0.3">
      <c r="A29513">
        <v>13</v>
      </c>
      <c r="B29513" t="s">
        <v>1678</v>
      </c>
      <c r="C29513">
        <v>131</v>
      </c>
      <c r="D29513" t="s">
        <v>1689</v>
      </c>
      <c r="E29513">
        <v>769</v>
      </c>
      <c r="F29513" t="s">
        <v>1877</v>
      </c>
      <c r="G29513">
        <v>174</v>
      </c>
      <c r="H29513" t="s">
        <v>1877</v>
      </c>
      <c r="I29513" t="s">
        <v>2999</v>
      </c>
      <c r="J29513">
        <v>253</v>
      </c>
      <c r="K29513">
        <v>253</v>
      </c>
      <c r="L29513" t="s">
        <v>2629</v>
      </c>
      <c r="M29513" t="s">
        <v>2630</v>
      </c>
      <c r="N29513">
        <v>177</v>
      </c>
      <c r="O29513">
        <v>152</v>
      </c>
      <c r="P29513">
        <v>20</v>
      </c>
      <c r="Q29513">
        <v>3</v>
      </c>
      <c r="R29513" s="7">
        <v>352</v>
      </c>
      <c r="S29513">
        <v>400</v>
      </c>
    </row>
    <row r="29514" spans="1:19" x14ac:dyDescent="0.3">
      <c r="A29514">
        <v>13</v>
      </c>
      <c r="B29514" t="s">
        <v>1678</v>
      </c>
      <c r="C29514">
        <v>131</v>
      </c>
      <c r="D29514" t="s">
        <v>1689</v>
      </c>
      <c r="E29514">
        <v>769</v>
      </c>
      <c r="F29514" t="s">
        <v>1877</v>
      </c>
      <c r="G29514">
        <v>174</v>
      </c>
      <c r="H29514" t="s">
        <v>1877</v>
      </c>
      <c r="I29514" t="s">
        <v>2999</v>
      </c>
      <c r="J29514">
        <v>254</v>
      </c>
      <c r="K29514">
        <v>254</v>
      </c>
      <c r="L29514" t="s">
        <v>2629</v>
      </c>
      <c r="M29514" t="s">
        <v>2630</v>
      </c>
      <c r="N29514">
        <v>147</v>
      </c>
      <c r="O29514">
        <v>162</v>
      </c>
      <c r="P29514">
        <v>17</v>
      </c>
      <c r="Q29514">
        <v>11</v>
      </c>
      <c r="R29514" s="7">
        <v>337</v>
      </c>
      <c r="S29514">
        <v>400</v>
      </c>
    </row>
    <row r="29515" spans="1:19" x14ac:dyDescent="0.3">
      <c r="A29515">
        <v>13</v>
      </c>
      <c r="B29515" t="s">
        <v>1678</v>
      </c>
      <c r="C29515">
        <v>131</v>
      </c>
      <c r="D29515" t="s">
        <v>1689</v>
      </c>
      <c r="E29515">
        <v>769</v>
      </c>
      <c r="F29515" t="s">
        <v>1877</v>
      </c>
      <c r="G29515">
        <v>174</v>
      </c>
      <c r="H29515" t="s">
        <v>1877</v>
      </c>
      <c r="I29515" t="s">
        <v>2999</v>
      </c>
      <c r="J29515">
        <v>255</v>
      </c>
      <c r="K29515">
        <v>255</v>
      </c>
      <c r="L29515" t="s">
        <v>2629</v>
      </c>
      <c r="M29515" t="s">
        <v>2630</v>
      </c>
      <c r="N29515">
        <v>161</v>
      </c>
      <c r="O29515">
        <v>150</v>
      </c>
      <c r="P29515">
        <v>30</v>
      </c>
      <c r="Q29515">
        <v>15</v>
      </c>
      <c r="R29515" s="7">
        <v>356</v>
      </c>
      <c r="S29515">
        <v>400</v>
      </c>
    </row>
    <row r="29516" spans="1:19" x14ac:dyDescent="0.3">
      <c r="A29516">
        <v>13</v>
      </c>
      <c r="B29516" t="s">
        <v>1678</v>
      </c>
      <c r="C29516">
        <v>131</v>
      </c>
      <c r="D29516" t="s">
        <v>1689</v>
      </c>
      <c r="E29516">
        <v>769</v>
      </c>
      <c r="F29516" t="s">
        <v>1877</v>
      </c>
      <c r="G29516">
        <v>174</v>
      </c>
      <c r="H29516" t="s">
        <v>1877</v>
      </c>
      <c r="I29516" t="s">
        <v>2999</v>
      </c>
      <c r="J29516">
        <v>256</v>
      </c>
      <c r="K29516">
        <v>256</v>
      </c>
      <c r="L29516" t="s">
        <v>2629</v>
      </c>
      <c r="M29516" t="s">
        <v>2630</v>
      </c>
      <c r="N29516">
        <v>168</v>
      </c>
      <c r="O29516">
        <v>150</v>
      </c>
      <c r="P29516">
        <v>25</v>
      </c>
      <c r="Q29516">
        <v>3</v>
      </c>
      <c r="R29516" s="7">
        <v>346</v>
      </c>
      <c r="S29516">
        <v>400</v>
      </c>
    </row>
    <row r="29517" spans="1:19" x14ac:dyDescent="0.3">
      <c r="A29517">
        <v>13</v>
      </c>
      <c r="B29517" t="s">
        <v>1678</v>
      </c>
      <c r="C29517">
        <v>131</v>
      </c>
      <c r="D29517" t="s">
        <v>1689</v>
      </c>
      <c r="E29517">
        <v>769</v>
      </c>
      <c r="F29517" t="s">
        <v>1877</v>
      </c>
      <c r="G29517">
        <v>174</v>
      </c>
      <c r="H29517" t="s">
        <v>1877</v>
      </c>
      <c r="I29517" t="s">
        <v>2999</v>
      </c>
      <c r="J29517">
        <v>257</v>
      </c>
      <c r="K29517">
        <v>257</v>
      </c>
      <c r="L29517" t="s">
        <v>2629</v>
      </c>
      <c r="M29517" t="s">
        <v>2630</v>
      </c>
      <c r="N29517">
        <v>172</v>
      </c>
      <c r="O29517">
        <v>152</v>
      </c>
      <c r="P29517">
        <v>17</v>
      </c>
      <c r="Q29517">
        <v>5</v>
      </c>
      <c r="R29517" s="7">
        <v>346</v>
      </c>
      <c r="S29517">
        <v>400</v>
      </c>
    </row>
    <row r="29518" spans="1:19" x14ac:dyDescent="0.3">
      <c r="A29518">
        <v>13</v>
      </c>
      <c r="B29518" t="s">
        <v>1678</v>
      </c>
      <c r="C29518">
        <v>131</v>
      </c>
      <c r="D29518" t="s">
        <v>1689</v>
      </c>
      <c r="E29518">
        <v>769</v>
      </c>
      <c r="F29518" t="s">
        <v>1877</v>
      </c>
      <c r="G29518">
        <v>174</v>
      </c>
      <c r="H29518" t="s">
        <v>1877</v>
      </c>
      <c r="I29518" t="s">
        <v>2999</v>
      </c>
      <c r="J29518">
        <v>258</v>
      </c>
      <c r="K29518">
        <v>258</v>
      </c>
      <c r="L29518" t="s">
        <v>2629</v>
      </c>
      <c r="M29518" t="s">
        <v>2630</v>
      </c>
      <c r="N29518">
        <v>147</v>
      </c>
      <c r="O29518">
        <v>168</v>
      </c>
      <c r="P29518">
        <v>27</v>
      </c>
      <c r="Q29518">
        <v>5</v>
      </c>
      <c r="R29518" s="7">
        <v>347</v>
      </c>
      <c r="S29518">
        <v>400</v>
      </c>
    </row>
    <row r="29519" spans="1:19" x14ac:dyDescent="0.3">
      <c r="A29519">
        <v>13</v>
      </c>
      <c r="B29519" t="s">
        <v>1678</v>
      </c>
      <c r="C29519">
        <v>131</v>
      </c>
      <c r="D29519" t="s">
        <v>1689</v>
      </c>
      <c r="E29519">
        <v>769</v>
      </c>
      <c r="F29519" t="s">
        <v>1877</v>
      </c>
      <c r="G29519">
        <v>174</v>
      </c>
      <c r="H29519" t="s">
        <v>1877</v>
      </c>
      <c r="I29519" t="s">
        <v>2999</v>
      </c>
      <c r="J29519">
        <v>259</v>
      </c>
      <c r="K29519">
        <v>259</v>
      </c>
      <c r="L29519" t="s">
        <v>2629</v>
      </c>
      <c r="M29519" t="s">
        <v>2630</v>
      </c>
      <c r="N29519">
        <v>144</v>
      </c>
      <c r="O29519">
        <v>133</v>
      </c>
      <c r="P29519">
        <v>41</v>
      </c>
      <c r="Q29519">
        <v>1</v>
      </c>
      <c r="R29519" s="7">
        <v>319</v>
      </c>
      <c r="S29519">
        <v>371</v>
      </c>
    </row>
    <row r="29520" spans="1:19" x14ac:dyDescent="0.3">
      <c r="A29520">
        <v>13</v>
      </c>
      <c r="B29520" t="s">
        <v>1678</v>
      </c>
      <c r="C29520">
        <v>131</v>
      </c>
      <c r="D29520" t="s">
        <v>1689</v>
      </c>
      <c r="E29520">
        <v>769</v>
      </c>
      <c r="F29520" t="s">
        <v>1877</v>
      </c>
      <c r="G29520">
        <v>174</v>
      </c>
      <c r="H29520" t="s">
        <v>1877</v>
      </c>
      <c r="I29520" t="s">
        <v>2999</v>
      </c>
      <c r="J29520">
        <v>260</v>
      </c>
      <c r="K29520">
        <v>260</v>
      </c>
      <c r="L29520" t="s">
        <v>2629</v>
      </c>
      <c r="M29520" t="s">
        <v>2630</v>
      </c>
      <c r="N29520">
        <v>151</v>
      </c>
      <c r="O29520">
        <v>146</v>
      </c>
      <c r="P29520">
        <v>22</v>
      </c>
      <c r="Q29520">
        <v>3</v>
      </c>
      <c r="R29520" s="7">
        <v>322</v>
      </c>
      <c r="S29520">
        <v>371</v>
      </c>
    </row>
    <row r="29521" spans="1:19" x14ac:dyDescent="0.3">
      <c r="A29521">
        <v>13</v>
      </c>
      <c r="B29521" t="s">
        <v>1678</v>
      </c>
      <c r="C29521">
        <v>131</v>
      </c>
      <c r="D29521" t="s">
        <v>1689</v>
      </c>
      <c r="E29521">
        <v>769</v>
      </c>
      <c r="F29521" t="s">
        <v>1877</v>
      </c>
      <c r="G29521">
        <v>174</v>
      </c>
      <c r="H29521" t="s">
        <v>1877</v>
      </c>
      <c r="I29521" t="s">
        <v>2999</v>
      </c>
      <c r="J29521">
        <v>261</v>
      </c>
      <c r="K29521">
        <v>261</v>
      </c>
      <c r="L29521" t="s">
        <v>6033</v>
      </c>
      <c r="M29521" t="s">
        <v>6034</v>
      </c>
      <c r="N29521">
        <v>155</v>
      </c>
      <c r="O29521">
        <v>162</v>
      </c>
      <c r="P29521">
        <v>21</v>
      </c>
      <c r="Q29521">
        <v>2</v>
      </c>
      <c r="R29521" s="7">
        <v>340</v>
      </c>
      <c r="S29521">
        <v>400</v>
      </c>
    </row>
    <row r="29522" spans="1:19" x14ac:dyDescent="0.3">
      <c r="A29522">
        <v>13</v>
      </c>
      <c r="B29522" t="s">
        <v>1678</v>
      </c>
      <c r="C29522">
        <v>131</v>
      </c>
      <c r="D29522" t="s">
        <v>1689</v>
      </c>
      <c r="E29522">
        <v>769</v>
      </c>
      <c r="F29522" t="s">
        <v>1877</v>
      </c>
      <c r="G29522">
        <v>174</v>
      </c>
      <c r="H29522" t="s">
        <v>1877</v>
      </c>
      <c r="I29522" t="s">
        <v>2999</v>
      </c>
      <c r="J29522">
        <v>262</v>
      </c>
      <c r="K29522">
        <v>262</v>
      </c>
      <c r="L29522" t="s">
        <v>6033</v>
      </c>
      <c r="M29522" t="s">
        <v>6034</v>
      </c>
      <c r="N29522">
        <v>157</v>
      </c>
      <c r="O29522">
        <v>169</v>
      </c>
      <c r="P29522">
        <v>20</v>
      </c>
      <c r="Q29522">
        <v>2</v>
      </c>
      <c r="R29522" s="7">
        <v>348</v>
      </c>
      <c r="S29522">
        <v>400</v>
      </c>
    </row>
    <row r="29523" spans="1:19" x14ac:dyDescent="0.3">
      <c r="A29523">
        <v>13</v>
      </c>
      <c r="B29523" t="s">
        <v>1678</v>
      </c>
      <c r="C29523">
        <v>131</v>
      </c>
      <c r="D29523" t="s">
        <v>1689</v>
      </c>
      <c r="E29523">
        <v>769</v>
      </c>
      <c r="F29523" t="s">
        <v>1877</v>
      </c>
      <c r="G29523">
        <v>174</v>
      </c>
      <c r="H29523" t="s">
        <v>1877</v>
      </c>
      <c r="I29523" t="s">
        <v>2999</v>
      </c>
      <c r="J29523">
        <v>263</v>
      </c>
      <c r="K29523">
        <v>263</v>
      </c>
      <c r="L29523" t="s">
        <v>6033</v>
      </c>
      <c r="M29523" t="s">
        <v>6034</v>
      </c>
      <c r="N29523">
        <v>178</v>
      </c>
      <c r="O29523">
        <v>135</v>
      </c>
      <c r="P29523">
        <v>31</v>
      </c>
      <c r="Q29523">
        <v>2</v>
      </c>
      <c r="R29523" s="7">
        <v>346</v>
      </c>
      <c r="S29523">
        <v>400</v>
      </c>
    </row>
    <row r="29524" spans="1:19" x14ac:dyDescent="0.3">
      <c r="A29524">
        <v>13</v>
      </c>
      <c r="B29524" t="s">
        <v>1678</v>
      </c>
      <c r="C29524">
        <v>131</v>
      </c>
      <c r="D29524" t="s">
        <v>1689</v>
      </c>
      <c r="E29524">
        <v>769</v>
      </c>
      <c r="F29524" t="s">
        <v>1877</v>
      </c>
      <c r="G29524">
        <v>174</v>
      </c>
      <c r="H29524" t="s">
        <v>1877</v>
      </c>
      <c r="I29524" t="s">
        <v>2999</v>
      </c>
      <c r="J29524">
        <v>264</v>
      </c>
      <c r="K29524">
        <v>264</v>
      </c>
      <c r="L29524" t="s">
        <v>6033</v>
      </c>
      <c r="M29524" t="s">
        <v>6034</v>
      </c>
      <c r="N29524">
        <v>151</v>
      </c>
      <c r="O29524">
        <v>168</v>
      </c>
      <c r="P29524">
        <v>17</v>
      </c>
      <c r="Q29524">
        <v>3</v>
      </c>
      <c r="R29524" s="7">
        <v>339</v>
      </c>
      <c r="S29524">
        <v>400</v>
      </c>
    </row>
    <row r="29525" spans="1:19" x14ac:dyDescent="0.3">
      <c r="A29525">
        <v>13</v>
      </c>
      <c r="B29525" t="s">
        <v>1678</v>
      </c>
      <c r="C29525">
        <v>131</v>
      </c>
      <c r="D29525" t="s">
        <v>1689</v>
      </c>
      <c r="E29525">
        <v>769</v>
      </c>
      <c r="F29525" t="s">
        <v>1877</v>
      </c>
      <c r="G29525">
        <v>174</v>
      </c>
      <c r="H29525" t="s">
        <v>1877</v>
      </c>
      <c r="I29525" t="s">
        <v>2999</v>
      </c>
      <c r="J29525">
        <v>265</v>
      </c>
      <c r="K29525">
        <v>265</v>
      </c>
      <c r="L29525" t="s">
        <v>6033</v>
      </c>
      <c r="M29525" t="s">
        <v>6034</v>
      </c>
      <c r="N29525">
        <v>149</v>
      </c>
      <c r="O29525">
        <v>135</v>
      </c>
      <c r="P29525">
        <v>57</v>
      </c>
      <c r="Q29525">
        <v>3</v>
      </c>
      <c r="R29525" s="7">
        <v>344</v>
      </c>
      <c r="S29525">
        <v>400</v>
      </c>
    </row>
    <row r="29526" spans="1:19" x14ac:dyDescent="0.3">
      <c r="A29526">
        <v>13</v>
      </c>
      <c r="B29526" t="s">
        <v>1678</v>
      </c>
      <c r="C29526">
        <v>131</v>
      </c>
      <c r="D29526" t="s">
        <v>1689</v>
      </c>
      <c r="E29526">
        <v>769</v>
      </c>
      <c r="F29526" t="s">
        <v>1877</v>
      </c>
      <c r="G29526">
        <v>174</v>
      </c>
      <c r="H29526" t="s">
        <v>1877</v>
      </c>
      <c r="I29526" t="s">
        <v>2999</v>
      </c>
      <c r="J29526">
        <v>266</v>
      </c>
      <c r="K29526">
        <v>266</v>
      </c>
      <c r="L29526" t="s">
        <v>6033</v>
      </c>
      <c r="M29526" t="s">
        <v>6034</v>
      </c>
      <c r="N29526">
        <v>163</v>
      </c>
      <c r="O29526">
        <v>160</v>
      </c>
      <c r="P29526">
        <v>25</v>
      </c>
      <c r="Q29526">
        <v>6</v>
      </c>
      <c r="R29526" s="7">
        <v>354</v>
      </c>
      <c r="S29526">
        <v>400</v>
      </c>
    </row>
    <row r="29527" spans="1:19" x14ac:dyDescent="0.3">
      <c r="A29527">
        <v>13</v>
      </c>
      <c r="B29527" t="s">
        <v>1678</v>
      </c>
      <c r="C29527">
        <v>131</v>
      </c>
      <c r="D29527" t="s">
        <v>1689</v>
      </c>
      <c r="E29527">
        <v>769</v>
      </c>
      <c r="F29527" t="s">
        <v>1877</v>
      </c>
      <c r="G29527">
        <v>174</v>
      </c>
      <c r="H29527" t="s">
        <v>1877</v>
      </c>
      <c r="I29527" t="s">
        <v>2999</v>
      </c>
      <c r="J29527">
        <v>267</v>
      </c>
      <c r="K29527">
        <v>267</v>
      </c>
      <c r="L29527" t="s">
        <v>6033</v>
      </c>
      <c r="M29527" t="s">
        <v>6034</v>
      </c>
      <c r="N29527">
        <v>168</v>
      </c>
      <c r="O29527">
        <v>153</v>
      </c>
      <c r="P29527">
        <v>22</v>
      </c>
      <c r="Q29527">
        <v>8</v>
      </c>
      <c r="R29527" s="7">
        <v>351</v>
      </c>
      <c r="S29527">
        <v>400</v>
      </c>
    </row>
    <row r="29528" spans="1:19" x14ac:dyDescent="0.3">
      <c r="A29528">
        <v>13</v>
      </c>
      <c r="B29528" t="s">
        <v>1678</v>
      </c>
      <c r="C29528">
        <v>131</v>
      </c>
      <c r="D29528" t="s">
        <v>1689</v>
      </c>
      <c r="E29528">
        <v>769</v>
      </c>
      <c r="F29528" t="s">
        <v>1877</v>
      </c>
      <c r="G29528">
        <v>174</v>
      </c>
      <c r="H29528" t="s">
        <v>1877</v>
      </c>
      <c r="I29528" t="s">
        <v>2999</v>
      </c>
      <c r="J29528">
        <v>268</v>
      </c>
      <c r="K29528">
        <v>268</v>
      </c>
      <c r="L29528" t="s">
        <v>6033</v>
      </c>
      <c r="M29528" t="s">
        <v>6034</v>
      </c>
      <c r="N29528">
        <v>156</v>
      </c>
      <c r="O29528">
        <v>171</v>
      </c>
      <c r="P29528">
        <v>17</v>
      </c>
      <c r="Q29528">
        <v>4</v>
      </c>
      <c r="R29528" s="7">
        <v>348</v>
      </c>
      <c r="S29528">
        <v>400</v>
      </c>
    </row>
    <row r="29529" spans="1:19" x14ac:dyDescent="0.3">
      <c r="A29529">
        <v>13</v>
      </c>
      <c r="B29529" t="s">
        <v>1678</v>
      </c>
      <c r="C29529">
        <v>131</v>
      </c>
      <c r="D29529" t="s">
        <v>1689</v>
      </c>
      <c r="E29529">
        <v>769</v>
      </c>
      <c r="F29529" t="s">
        <v>1877</v>
      </c>
      <c r="G29529">
        <v>174</v>
      </c>
      <c r="H29529" t="s">
        <v>1877</v>
      </c>
      <c r="I29529" t="s">
        <v>2999</v>
      </c>
      <c r="J29529">
        <v>269</v>
      </c>
      <c r="K29529">
        <v>269</v>
      </c>
      <c r="L29529" t="s">
        <v>6033</v>
      </c>
      <c r="M29529" t="s">
        <v>6034</v>
      </c>
      <c r="N29529">
        <v>160</v>
      </c>
      <c r="O29529">
        <v>146</v>
      </c>
      <c r="P29529">
        <v>22</v>
      </c>
      <c r="Q29529">
        <v>3</v>
      </c>
      <c r="R29529" s="7">
        <v>331</v>
      </c>
      <c r="S29529">
        <v>400</v>
      </c>
    </row>
    <row r="29530" spans="1:19" x14ac:dyDescent="0.3">
      <c r="A29530">
        <v>13</v>
      </c>
      <c r="B29530" t="s">
        <v>1678</v>
      </c>
      <c r="C29530">
        <v>131</v>
      </c>
      <c r="D29530" t="s">
        <v>1689</v>
      </c>
      <c r="E29530">
        <v>769</v>
      </c>
      <c r="F29530" t="s">
        <v>1877</v>
      </c>
      <c r="G29530">
        <v>174</v>
      </c>
      <c r="H29530" t="s">
        <v>1877</v>
      </c>
      <c r="I29530" t="s">
        <v>2999</v>
      </c>
      <c r="J29530">
        <v>270</v>
      </c>
      <c r="K29530">
        <v>270</v>
      </c>
      <c r="L29530" t="s">
        <v>6033</v>
      </c>
      <c r="M29530" t="s">
        <v>6034</v>
      </c>
      <c r="N29530">
        <v>157</v>
      </c>
      <c r="O29530">
        <v>166</v>
      </c>
      <c r="P29530">
        <v>28</v>
      </c>
      <c r="Q29530">
        <v>5</v>
      </c>
      <c r="R29530" s="7">
        <v>356</v>
      </c>
      <c r="S29530">
        <v>400</v>
      </c>
    </row>
    <row r="29531" spans="1:19" x14ac:dyDescent="0.3">
      <c r="A29531">
        <v>13</v>
      </c>
      <c r="B29531" t="s">
        <v>1678</v>
      </c>
      <c r="C29531">
        <v>131</v>
      </c>
      <c r="D29531" t="s">
        <v>1689</v>
      </c>
      <c r="E29531">
        <v>769</v>
      </c>
      <c r="F29531" t="s">
        <v>1877</v>
      </c>
      <c r="G29531">
        <v>174</v>
      </c>
      <c r="H29531" t="s">
        <v>1877</v>
      </c>
      <c r="I29531" t="s">
        <v>2999</v>
      </c>
      <c r="J29531">
        <v>271</v>
      </c>
      <c r="K29531">
        <v>271</v>
      </c>
      <c r="L29531" t="s">
        <v>6033</v>
      </c>
      <c r="M29531" t="s">
        <v>6034</v>
      </c>
      <c r="N29531">
        <v>177</v>
      </c>
      <c r="O29531">
        <v>151</v>
      </c>
      <c r="P29531">
        <v>26</v>
      </c>
      <c r="Q29531">
        <v>1</v>
      </c>
      <c r="R29531" s="7">
        <v>355</v>
      </c>
      <c r="S29531">
        <v>400</v>
      </c>
    </row>
    <row r="29532" spans="1:19" x14ac:dyDescent="0.3">
      <c r="A29532">
        <v>13</v>
      </c>
      <c r="B29532" t="s">
        <v>1678</v>
      </c>
      <c r="C29532">
        <v>131</v>
      </c>
      <c r="D29532" t="s">
        <v>1689</v>
      </c>
      <c r="E29532">
        <v>769</v>
      </c>
      <c r="F29532" t="s">
        <v>1877</v>
      </c>
      <c r="G29532">
        <v>174</v>
      </c>
      <c r="H29532" t="s">
        <v>1877</v>
      </c>
      <c r="I29532" t="s">
        <v>2999</v>
      </c>
      <c r="J29532">
        <v>272</v>
      </c>
      <c r="K29532">
        <v>272</v>
      </c>
      <c r="L29532" t="s">
        <v>6033</v>
      </c>
      <c r="M29532" t="s">
        <v>6034</v>
      </c>
      <c r="N29532">
        <v>177</v>
      </c>
      <c r="O29532">
        <v>146</v>
      </c>
      <c r="P29532">
        <v>19</v>
      </c>
      <c r="Q29532">
        <v>1</v>
      </c>
      <c r="R29532" s="7">
        <v>343</v>
      </c>
      <c r="S29532">
        <v>400</v>
      </c>
    </row>
    <row r="29533" spans="1:19" x14ac:dyDescent="0.3">
      <c r="A29533">
        <v>13</v>
      </c>
      <c r="B29533" t="s">
        <v>1678</v>
      </c>
      <c r="C29533">
        <v>131</v>
      </c>
      <c r="D29533" t="s">
        <v>1689</v>
      </c>
      <c r="E29533">
        <v>769</v>
      </c>
      <c r="F29533" t="s">
        <v>1877</v>
      </c>
      <c r="G29533">
        <v>174</v>
      </c>
      <c r="H29533" t="s">
        <v>1877</v>
      </c>
      <c r="I29533" t="s">
        <v>2999</v>
      </c>
      <c r="J29533">
        <v>273</v>
      </c>
      <c r="K29533">
        <v>273</v>
      </c>
      <c r="L29533" t="s">
        <v>6033</v>
      </c>
      <c r="M29533" t="s">
        <v>6034</v>
      </c>
      <c r="N29533">
        <v>142</v>
      </c>
      <c r="O29533">
        <v>172</v>
      </c>
      <c r="P29533">
        <v>20</v>
      </c>
      <c r="Q29533">
        <v>5</v>
      </c>
      <c r="R29533" s="7">
        <v>339</v>
      </c>
      <c r="S29533">
        <v>400</v>
      </c>
    </row>
    <row r="29534" spans="1:19" x14ac:dyDescent="0.3">
      <c r="A29534">
        <v>13</v>
      </c>
      <c r="B29534" t="s">
        <v>1678</v>
      </c>
      <c r="C29534">
        <v>131</v>
      </c>
      <c r="D29534" t="s">
        <v>1689</v>
      </c>
      <c r="E29534">
        <v>769</v>
      </c>
      <c r="F29534" t="s">
        <v>1877</v>
      </c>
      <c r="G29534">
        <v>174</v>
      </c>
      <c r="H29534" t="s">
        <v>1877</v>
      </c>
      <c r="I29534" t="s">
        <v>2999</v>
      </c>
      <c r="J29534">
        <v>274</v>
      </c>
      <c r="K29534">
        <v>274</v>
      </c>
      <c r="L29534" t="s">
        <v>6033</v>
      </c>
      <c r="M29534" t="s">
        <v>6034</v>
      </c>
      <c r="N29534">
        <v>170</v>
      </c>
      <c r="O29534">
        <v>143</v>
      </c>
      <c r="P29534">
        <v>18</v>
      </c>
      <c r="Q29534">
        <v>2</v>
      </c>
      <c r="R29534" s="7">
        <v>333</v>
      </c>
      <c r="S29534">
        <v>400</v>
      </c>
    </row>
    <row r="29535" spans="1:19" x14ac:dyDescent="0.3">
      <c r="A29535">
        <v>13</v>
      </c>
      <c r="B29535" t="s">
        <v>1678</v>
      </c>
      <c r="C29535">
        <v>131</v>
      </c>
      <c r="D29535" t="s">
        <v>1689</v>
      </c>
      <c r="E29535">
        <v>769</v>
      </c>
      <c r="F29535" t="s">
        <v>1877</v>
      </c>
      <c r="G29535">
        <v>174</v>
      </c>
      <c r="H29535" t="s">
        <v>1877</v>
      </c>
      <c r="I29535" t="s">
        <v>2999</v>
      </c>
      <c r="J29535">
        <v>275</v>
      </c>
      <c r="K29535">
        <v>275</v>
      </c>
      <c r="L29535" t="s">
        <v>6033</v>
      </c>
      <c r="M29535" t="s">
        <v>6034</v>
      </c>
      <c r="N29535">
        <v>154</v>
      </c>
      <c r="O29535">
        <v>153</v>
      </c>
      <c r="P29535">
        <v>33</v>
      </c>
      <c r="Q29535">
        <v>5</v>
      </c>
      <c r="R29535" s="7">
        <v>345</v>
      </c>
      <c r="S29535">
        <v>400</v>
      </c>
    </row>
    <row r="29536" spans="1:19" x14ac:dyDescent="0.3">
      <c r="A29536">
        <v>13</v>
      </c>
      <c r="B29536" t="s">
        <v>1678</v>
      </c>
      <c r="C29536">
        <v>131</v>
      </c>
      <c r="D29536" t="s">
        <v>1689</v>
      </c>
      <c r="E29536">
        <v>769</v>
      </c>
      <c r="F29536" t="s">
        <v>1877</v>
      </c>
      <c r="G29536">
        <v>174</v>
      </c>
      <c r="H29536" t="s">
        <v>1877</v>
      </c>
      <c r="I29536" t="s">
        <v>2999</v>
      </c>
      <c r="J29536">
        <v>276</v>
      </c>
      <c r="K29536">
        <v>276</v>
      </c>
      <c r="L29536" t="s">
        <v>6033</v>
      </c>
      <c r="M29536" t="s">
        <v>6034</v>
      </c>
      <c r="N29536">
        <v>154</v>
      </c>
      <c r="O29536">
        <v>163</v>
      </c>
      <c r="P29536">
        <v>23</v>
      </c>
      <c r="Q29536">
        <v>2</v>
      </c>
      <c r="R29536" s="7">
        <v>342</v>
      </c>
      <c r="S29536">
        <v>400</v>
      </c>
    </row>
    <row r="29537" spans="1:19" x14ac:dyDescent="0.3">
      <c r="A29537">
        <v>13</v>
      </c>
      <c r="B29537" t="s">
        <v>1678</v>
      </c>
      <c r="C29537">
        <v>131</v>
      </c>
      <c r="D29537" t="s">
        <v>1689</v>
      </c>
      <c r="E29537">
        <v>769</v>
      </c>
      <c r="F29537" t="s">
        <v>1877</v>
      </c>
      <c r="G29537">
        <v>174</v>
      </c>
      <c r="H29537" t="s">
        <v>1877</v>
      </c>
      <c r="I29537" t="s">
        <v>2999</v>
      </c>
      <c r="J29537">
        <v>277</v>
      </c>
      <c r="K29537">
        <v>277</v>
      </c>
      <c r="L29537" t="s">
        <v>6035</v>
      </c>
      <c r="M29537" t="s">
        <v>6034</v>
      </c>
      <c r="N29537">
        <v>176</v>
      </c>
      <c r="O29537">
        <v>136</v>
      </c>
      <c r="P29537">
        <v>22</v>
      </c>
      <c r="Q29537">
        <v>3</v>
      </c>
      <c r="R29537" s="7">
        <v>337</v>
      </c>
      <c r="S29537">
        <v>400</v>
      </c>
    </row>
    <row r="29538" spans="1:19" x14ac:dyDescent="0.3">
      <c r="A29538">
        <v>13</v>
      </c>
      <c r="B29538" t="s">
        <v>1678</v>
      </c>
      <c r="C29538">
        <v>131</v>
      </c>
      <c r="D29538" t="s">
        <v>1689</v>
      </c>
      <c r="E29538">
        <v>769</v>
      </c>
      <c r="F29538" t="s">
        <v>1877</v>
      </c>
      <c r="G29538">
        <v>174</v>
      </c>
      <c r="H29538" t="s">
        <v>1877</v>
      </c>
      <c r="I29538" t="s">
        <v>2999</v>
      </c>
      <c r="J29538">
        <v>278</v>
      </c>
      <c r="K29538">
        <v>278</v>
      </c>
      <c r="L29538" t="s">
        <v>6035</v>
      </c>
      <c r="M29538" t="s">
        <v>6034</v>
      </c>
      <c r="N29538">
        <v>159</v>
      </c>
      <c r="O29538">
        <v>162</v>
      </c>
      <c r="P29538">
        <v>25</v>
      </c>
      <c r="Q29538">
        <v>1</v>
      </c>
      <c r="R29538" s="7">
        <v>347</v>
      </c>
      <c r="S29538">
        <v>400</v>
      </c>
    </row>
    <row r="29539" spans="1:19" x14ac:dyDescent="0.3">
      <c r="A29539">
        <v>13</v>
      </c>
      <c r="B29539" t="s">
        <v>1678</v>
      </c>
      <c r="C29539">
        <v>131</v>
      </c>
      <c r="D29539" t="s">
        <v>1689</v>
      </c>
      <c r="E29539">
        <v>769</v>
      </c>
      <c r="F29539" t="s">
        <v>1877</v>
      </c>
      <c r="G29539">
        <v>174</v>
      </c>
      <c r="H29539" t="s">
        <v>1877</v>
      </c>
      <c r="I29539" t="s">
        <v>2999</v>
      </c>
      <c r="J29539">
        <v>279</v>
      </c>
      <c r="K29539">
        <v>279</v>
      </c>
      <c r="L29539" t="s">
        <v>6035</v>
      </c>
      <c r="M29539" t="s">
        <v>6034</v>
      </c>
      <c r="N29539">
        <v>162</v>
      </c>
      <c r="O29539">
        <v>148</v>
      </c>
      <c r="P29539">
        <v>28</v>
      </c>
      <c r="Q29539">
        <v>6</v>
      </c>
      <c r="R29539" s="7">
        <v>344</v>
      </c>
      <c r="S29539">
        <v>400</v>
      </c>
    </row>
    <row r="29540" spans="1:19" x14ac:dyDescent="0.3">
      <c r="A29540">
        <v>13</v>
      </c>
      <c r="B29540" t="s">
        <v>1678</v>
      </c>
      <c r="C29540">
        <v>131</v>
      </c>
      <c r="D29540" t="s">
        <v>1689</v>
      </c>
      <c r="E29540">
        <v>769</v>
      </c>
      <c r="F29540" t="s">
        <v>1877</v>
      </c>
      <c r="G29540">
        <v>174</v>
      </c>
      <c r="H29540" t="s">
        <v>1877</v>
      </c>
      <c r="I29540" t="s">
        <v>2999</v>
      </c>
      <c r="J29540">
        <v>280</v>
      </c>
      <c r="K29540">
        <v>280</v>
      </c>
      <c r="L29540" t="s">
        <v>6035</v>
      </c>
      <c r="M29540" t="s">
        <v>6034</v>
      </c>
      <c r="N29540">
        <v>157</v>
      </c>
      <c r="O29540">
        <v>135</v>
      </c>
      <c r="P29540">
        <v>23</v>
      </c>
      <c r="Q29540">
        <v>11</v>
      </c>
      <c r="R29540" s="7">
        <v>326</v>
      </c>
      <c r="S29540">
        <v>400</v>
      </c>
    </row>
    <row r="29541" spans="1:19" x14ac:dyDescent="0.3">
      <c r="A29541">
        <v>13</v>
      </c>
      <c r="B29541" t="s">
        <v>1678</v>
      </c>
      <c r="C29541">
        <v>131</v>
      </c>
      <c r="D29541" t="s">
        <v>1689</v>
      </c>
      <c r="E29541">
        <v>769</v>
      </c>
      <c r="F29541" t="s">
        <v>1877</v>
      </c>
      <c r="G29541">
        <v>174</v>
      </c>
      <c r="H29541" t="s">
        <v>1877</v>
      </c>
      <c r="I29541" t="s">
        <v>2999</v>
      </c>
      <c r="J29541">
        <v>281</v>
      </c>
      <c r="K29541">
        <v>281</v>
      </c>
      <c r="L29541" t="s">
        <v>6035</v>
      </c>
      <c r="M29541" t="s">
        <v>6034</v>
      </c>
      <c r="N29541">
        <v>166</v>
      </c>
      <c r="O29541">
        <v>133</v>
      </c>
      <c r="P29541">
        <v>21</v>
      </c>
      <c r="Q29541">
        <v>3</v>
      </c>
      <c r="R29541" s="7">
        <v>323</v>
      </c>
      <c r="S29541">
        <v>400</v>
      </c>
    </row>
    <row r="29542" spans="1:19" x14ac:dyDescent="0.3">
      <c r="A29542">
        <v>13</v>
      </c>
      <c r="B29542" t="s">
        <v>1678</v>
      </c>
      <c r="C29542">
        <v>131</v>
      </c>
      <c r="D29542" t="s">
        <v>1689</v>
      </c>
      <c r="E29542">
        <v>769</v>
      </c>
      <c r="F29542" t="s">
        <v>1877</v>
      </c>
      <c r="G29542">
        <v>174</v>
      </c>
      <c r="H29542" t="s">
        <v>1877</v>
      </c>
      <c r="I29542" t="s">
        <v>2999</v>
      </c>
      <c r="J29542">
        <v>282</v>
      </c>
      <c r="K29542">
        <v>282</v>
      </c>
      <c r="L29542" t="s">
        <v>6035</v>
      </c>
      <c r="M29542" t="s">
        <v>6034</v>
      </c>
      <c r="N29542">
        <v>164</v>
      </c>
      <c r="O29542">
        <v>157</v>
      </c>
      <c r="P29542">
        <v>20</v>
      </c>
      <c r="Q29542">
        <v>3</v>
      </c>
      <c r="R29542" s="7">
        <v>344</v>
      </c>
      <c r="S29542">
        <v>400</v>
      </c>
    </row>
    <row r="29543" spans="1:19" x14ac:dyDescent="0.3">
      <c r="A29543">
        <v>13</v>
      </c>
      <c r="B29543" t="s">
        <v>1678</v>
      </c>
      <c r="C29543">
        <v>131</v>
      </c>
      <c r="D29543" t="s">
        <v>1689</v>
      </c>
      <c r="E29543">
        <v>769</v>
      </c>
      <c r="F29543" t="s">
        <v>1877</v>
      </c>
      <c r="G29543">
        <v>174</v>
      </c>
      <c r="H29543" t="s">
        <v>1877</v>
      </c>
      <c r="I29543" t="s">
        <v>2999</v>
      </c>
      <c r="J29543">
        <v>283</v>
      </c>
      <c r="K29543">
        <v>283</v>
      </c>
      <c r="L29543" t="s">
        <v>6035</v>
      </c>
      <c r="M29543" t="s">
        <v>6034</v>
      </c>
      <c r="N29543">
        <v>169</v>
      </c>
      <c r="O29543">
        <v>149</v>
      </c>
      <c r="P29543">
        <v>29</v>
      </c>
      <c r="Q29543">
        <v>4</v>
      </c>
      <c r="R29543" s="7">
        <v>351</v>
      </c>
      <c r="S29543">
        <v>400</v>
      </c>
    </row>
    <row r="29544" spans="1:19" x14ac:dyDescent="0.3">
      <c r="A29544">
        <v>13</v>
      </c>
      <c r="B29544" t="s">
        <v>1678</v>
      </c>
      <c r="C29544">
        <v>131</v>
      </c>
      <c r="D29544" t="s">
        <v>1689</v>
      </c>
      <c r="E29544">
        <v>769</v>
      </c>
      <c r="F29544" t="s">
        <v>1877</v>
      </c>
      <c r="G29544">
        <v>174</v>
      </c>
      <c r="H29544" t="s">
        <v>1877</v>
      </c>
      <c r="I29544" t="s">
        <v>2999</v>
      </c>
      <c r="J29544">
        <v>284</v>
      </c>
      <c r="K29544">
        <v>284</v>
      </c>
      <c r="L29544" t="s">
        <v>6035</v>
      </c>
      <c r="M29544" t="s">
        <v>6034</v>
      </c>
      <c r="N29544">
        <v>159</v>
      </c>
      <c r="O29544">
        <v>140</v>
      </c>
      <c r="P29544">
        <v>34</v>
      </c>
      <c r="Q29544">
        <v>0</v>
      </c>
      <c r="R29544" s="7">
        <v>333</v>
      </c>
      <c r="S29544">
        <v>400</v>
      </c>
    </row>
    <row r="29545" spans="1:19" x14ac:dyDescent="0.3">
      <c r="A29545">
        <v>13</v>
      </c>
      <c r="B29545" t="s">
        <v>1678</v>
      </c>
      <c r="C29545">
        <v>131</v>
      </c>
      <c r="D29545" t="s">
        <v>1689</v>
      </c>
      <c r="E29545">
        <v>769</v>
      </c>
      <c r="F29545" t="s">
        <v>1877</v>
      </c>
      <c r="G29545">
        <v>174</v>
      </c>
      <c r="H29545" t="s">
        <v>1877</v>
      </c>
      <c r="I29545" t="s">
        <v>2999</v>
      </c>
      <c r="J29545">
        <v>285</v>
      </c>
      <c r="K29545">
        <v>285</v>
      </c>
      <c r="L29545" t="s">
        <v>6035</v>
      </c>
      <c r="M29545" t="s">
        <v>6034</v>
      </c>
      <c r="N29545">
        <v>149</v>
      </c>
      <c r="O29545">
        <v>170</v>
      </c>
      <c r="P29545">
        <v>21</v>
      </c>
      <c r="Q29545">
        <v>3</v>
      </c>
      <c r="R29545" s="7">
        <v>343</v>
      </c>
      <c r="S29545">
        <v>400</v>
      </c>
    </row>
    <row r="29546" spans="1:19" x14ac:dyDescent="0.3">
      <c r="A29546">
        <v>13</v>
      </c>
      <c r="B29546" t="s">
        <v>1678</v>
      </c>
      <c r="C29546">
        <v>131</v>
      </c>
      <c r="D29546" t="s">
        <v>1689</v>
      </c>
      <c r="E29546">
        <v>769</v>
      </c>
      <c r="F29546" t="s">
        <v>1877</v>
      </c>
      <c r="G29546">
        <v>174</v>
      </c>
      <c r="H29546" t="s">
        <v>1877</v>
      </c>
      <c r="I29546" t="s">
        <v>2999</v>
      </c>
      <c r="J29546">
        <v>286</v>
      </c>
      <c r="K29546">
        <v>286</v>
      </c>
      <c r="L29546" t="s">
        <v>6035</v>
      </c>
      <c r="M29546" t="s">
        <v>6034</v>
      </c>
      <c r="N29546">
        <v>161</v>
      </c>
      <c r="O29546">
        <v>174</v>
      </c>
      <c r="P29546">
        <v>19</v>
      </c>
      <c r="Q29546">
        <v>2</v>
      </c>
      <c r="R29546" s="7">
        <v>356</v>
      </c>
      <c r="S29546">
        <v>400</v>
      </c>
    </row>
    <row r="29547" spans="1:19" x14ac:dyDescent="0.3">
      <c r="A29547">
        <v>13</v>
      </c>
      <c r="B29547" t="s">
        <v>1678</v>
      </c>
      <c r="C29547">
        <v>131</v>
      </c>
      <c r="D29547" t="s">
        <v>1689</v>
      </c>
      <c r="E29547">
        <v>769</v>
      </c>
      <c r="F29547" t="s">
        <v>1877</v>
      </c>
      <c r="G29547">
        <v>174</v>
      </c>
      <c r="H29547" t="s">
        <v>1877</v>
      </c>
      <c r="I29547" t="s">
        <v>2999</v>
      </c>
      <c r="J29547">
        <v>287</v>
      </c>
      <c r="K29547">
        <v>287</v>
      </c>
      <c r="L29547" t="s">
        <v>6035</v>
      </c>
      <c r="M29547" t="s">
        <v>6034</v>
      </c>
      <c r="N29547">
        <v>155</v>
      </c>
      <c r="O29547">
        <v>160</v>
      </c>
      <c r="P29547">
        <v>23</v>
      </c>
      <c r="Q29547">
        <v>3</v>
      </c>
      <c r="R29547" s="7">
        <v>341</v>
      </c>
      <c r="S29547">
        <v>400</v>
      </c>
    </row>
    <row r="29548" spans="1:19" x14ac:dyDescent="0.3">
      <c r="A29548">
        <v>13</v>
      </c>
      <c r="B29548" t="s">
        <v>1678</v>
      </c>
      <c r="C29548">
        <v>131</v>
      </c>
      <c r="D29548" t="s">
        <v>1689</v>
      </c>
      <c r="E29548">
        <v>769</v>
      </c>
      <c r="F29548" t="s">
        <v>1877</v>
      </c>
      <c r="G29548">
        <v>174</v>
      </c>
      <c r="H29548" t="s">
        <v>1877</v>
      </c>
      <c r="I29548" t="s">
        <v>2999</v>
      </c>
      <c r="J29548">
        <v>288</v>
      </c>
      <c r="K29548">
        <v>288</v>
      </c>
      <c r="L29548" t="s">
        <v>6035</v>
      </c>
      <c r="M29548" t="s">
        <v>6034</v>
      </c>
      <c r="N29548">
        <v>169</v>
      </c>
      <c r="O29548">
        <v>138</v>
      </c>
      <c r="P29548">
        <v>29</v>
      </c>
      <c r="Q29548">
        <v>4</v>
      </c>
      <c r="R29548" s="7">
        <v>340</v>
      </c>
      <c r="S29548">
        <v>400</v>
      </c>
    </row>
    <row r="29549" spans="1:19" x14ac:dyDescent="0.3">
      <c r="A29549">
        <v>13</v>
      </c>
      <c r="B29549" t="s">
        <v>1678</v>
      </c>
      <c r="C29549">
        <v>131</v>
      </c>
      <c r="D29549" t="s">
        <v>1689</v>
      </c>
      <c r="E29549">
        <v>769</v>
      </c>
      <c r="F29549" t="s">
        <v>1877</v>
      </c>
      <c r="G29549">
        <v>174</v>
      </c>
      <c r="H29549" t="s">
        <v>1877</v>
      </c>
      <c r="I29549" t="s">
        <v>2999</v>
      </c>
      <c r="J29549">
        <v>289</v>
      </c>
      <c r="K29549">
        <v>289</v>
      </c>
      <c r="L29549" t="s">
        <v>6035</v>
      </c>
      <c r="M29549" t="s">
        <v>6034</v>
      </c>
      <c r="N29549">
        <v>208</v>
      </c>
      <c r="O29549">
        <v>156</v>
      </c>
      <c r="P29549">
        <v>21</v>
      </c>
      <c r="Q29549">
        <v>3</v>
      </c>
      <c r="R29549" s="7">
        <v>388</v>
      </c>
      <c r="S29549">
        <v>400</v>
      </c>
    </row>
    <row r="29550" spans="1:19" x14ac:dyDescent="0.3">
      <c r="A29550">
        <v>13</v>
      </c>
      <c r="B29550" t="s">
        <v>1678</v>
      </c>
      <c r="C29550">
        <v>131</v>
      </c>
      <c r="D29550" t="s">
        <v>1689</v>
      </c>
      <c r="E29550">
        <v>769</v>
      </c>
      <c r="F29550" t="s">
        <v>1877</v>
      </c>
      <c r="G29550">
        <v>174</v>
      </c>
      <c r="H29550" t="s">
        <v>1877</v>
      </c>
      <c r="I29550" t="s">
        <v>2999</v>
      </c>
      <c r="J29550">
        <v>290</v>
      </c>
      <c r="K29550">
        <v>290</v>
      </c>
      <c r="L29550" t="s">
        <v>6035</v>
      </c>
      <c r="M29550" t="s">
        <v>6034</v>
      </c>
      <c r="N29550">
        <v>108</v>
      </c>
      <c r="O29550">
        <v>115</v>
      </c>
      <c r="P29550">
        <v>17</v>
      </c>
      <c r="Q29550">
        <v>9</v>
      </c>
      <c r="R29550" s="7">
        <v>249</v>
      </c>
      <c r="S29550">
        <v>284</v>
      </c>
    </row>
    <row r="29551" spans="1:19" x14ac:dyDescent="0.3">
      <c r="A29551">
        <v>13</v>
      </c>
      <c r="B29551" t="s">
        <v>1678</v>
      </c>
      <c r="C29551">
        <v>131</v>
      </c>
      <c r="D29551" t="s">
        <v>1689</v>
      </c>
      <c r="E29551">
        <v>769</v>
      </c>
      <c r="F29551" t="s">
        <v>1877</v>
      </c>
      <c r="G29551">
        <v>174</v>
      </c>
      <c r="H29551" t="s">
        <v>1877</v>
      </c>
      <c r="I29551" t="s">
        <v>2999</v>
      </c>
      <c r="J29551">
        <v>291</v>
      </c>
      <c r="K29551">
        <v>291</v>
      </c>
      <c r="L29551" t="s">
        <v>6035</v>
      </c>
      <c r="M29551" t="s">
        <v>6034</v>
      </c>
      <c r="N29551">
        <v>104</v>
      </c>
      <c r="O29551">
        <v>104</v>
      </c>
      <c r="P29551">
        <v>17</v>
      </c>
      <c r="Q29551">
        <v>4</v>
      </c>
      <c r="R29551" s="7">
        <v>229</v>
      </c>
      <c r="S29551">
        <v>283</v>
      </c>
    </row>
    <row r="29552" spans="1:19" x14ac:dyDescent="0.3">
      <c r="A29552">
        <v>13</v>
      </c>
      <c r="B29552" t="s">
        <v>1678</v>
      </c>
      <c r="C29552">
        <v>131</v>
      </c>
      <c r="D29552" t="s">
        <v>1689</v>
      </c>
      <c r="E29552">
        <v>769</v>
      </c>
      <c r="F29552" t="s">
        <v>1877</v>
      </c>
      <c r="G29552">
        <v>174</v>
      </c>
      <c r="H29552" t="s">
        <v>1877</v>
      </c>
      <c r="I29552" t="s">
        <v>2999</v>
      </c>
      <c r="J29552">
        <v>292</v>
      </c>
      <c r="K29552">
        <v>292</v>
      </c>
      <c r="L29552" t="s">
        <v>6036</v>
      </c>
      <c r="M29552" t="s">
        <v>6037</v>
      </c>
      <c r="N29552">
        <v>180</v>
      </c>
      <c r="O29552">
        <v>149</v>
      </c>
      <c r="P29552">
        <v>21</v>
      </c>
      <c r="Q29552">
        <v>7</v>
      </c>
      <c r="R29552" s="7">
        <v>357</v>
      </c>
      <c r="S29552">
        <v>400</v>
      </c>
    </row>
    <row r="29553" spans="1:19" x14ac:dyDescent="0.3">
      <c r="A29553">
        <v>13</v>
      </c>
      <c r="B29553" t="s">
        <v>1678</v>
      </c>
      <c r="C29553">
        <v>131</v>
      </c>
      <c r="D29553" t="s">
        <v>1689</v>
      </c>
      <c r="E29553">
        <v>769</v>
      </c>
      <c r="F29553" t="s">
        <v>1877</v>
      </c>
      <c r="G29553">
        <v>174</v>
      </c>
      <c r="H29553" t="s">
        <v>1877</v>
      </c>
      <c r="I29553" t="s">
        <v>2999</v>
      </c>
      <c r="J29553">
        <v>293</v>
      </c>
      <c r="K29553">
        <v>293</v>
      </c>
      <c r="L29553" t="s">
        <v>6036</v>
      </c>
      <c r="M29553" t="s">
        <v>6037</v>
      </c>
      <c r="N29553">
        <v>173</v>
      </c>
      <c r="O29553">
        <v>166</v>
      </c>
      <c r="P29553">
        <v>22</v>
      </c>
      <c r="Q29553">
        <v>2</v>
      </c>
      <c r="R29553" s="7">
        <v>363</v>
      </c>
      <c r="S29553">
        <v>400</v>
      </c>
    </row>
    <row r="29554" spans="1:19" x14ac:dyDescent="0.3">
      <c r="A29554">
        <v>13</v>
      </c>
      <c r="B29554" t="s">
        <v>1678</v>
      </c>
      <c r="C29554">
        <v>131</v>
      </c>
      <c r="D29554" t="s">
        <v>1689</v>
      </c>
      <c r="E29554">
        <v>769</v>
      </c>
      <c r="F29554" t="s">
        <v>1877</v>
      </c>
      <c r="G29554">
        <v>174</v>
      </c>
      <c r="H29554" t="s">
        <v>1877</v>
      </c>
      <c r="I29554" t="s">
        <v>2999</v>
      </c>
      <c r="J29554">
        <v>294</v>
      </c>
      <c r="K29554">
        <v>294</v>
      </c>
      <c r="L29554" t="s">
        <v>6036</v>
      </c>
      <c r="M29554" t="s">
        <v>6037</v>
      </c>
      <c r="N29554">
        <v>179</v>
      </c>
      <c r="O29554">
        <v>162</v>
      </c>
      <c r="P29554">
        <v>23</v>
      </c>
      <c r="Q29554">
        <v>3</v>
      </c>
      <c r="R29554" s="7">
        <v>367</v>
      </c>
      <c r="S29554">
        <v>400</v>
      </c>
    </row>
    <row r="29555" spans="1:19" x14ac:dyDescent="0.3">
      <c r="A29555">
        <v>13</v>
      </c>
      <c r="B29555" t="s">
        <v>1678</v>
      </c>
      <c r="C29555">
        <v>131</v>
      </c>
      <c r="D29555" t="s">
        <v>1689</v>
      </c>
      <c r="E29555">
        <v>769</v>
      </c>
      <c r="F29555" t="s">
        <v>1877</v>
      </c>
      <c r="G29555">
        <v>174</v>
      </c>
      <c r="H29555" t="s">
        <v>1877</v>
      </c>
      <c r="I29555" t="s">
        <v>2999</v>
      </c>
      <c r="J29555">
        <v>295</v>
      </c>
      <c r="K29555">
        <v>295</v>
      </c>
      <c r="L29555" t="s">
        <v>6036</v>
      </c>
      <c r="M29555" t="s">
        <v>6037</v>
      </c>
      <c r="N29555">
        <v>166</v>
      </c>
      <c r="O29555">
        <v>167</v>
      </c>
      <c r="P29555">
        <v>26</v>
      </c>
      <c r="Q29555">
        <v>1</v>
      </c>
      <c r="R29555" s="7">
        <v>360</v>
      </c>
      <c r="S29555">
        <v>400</v>
      </c>
    </row>
    <row r="29556" spans="1:19" x14ac:dyDescent="0.3">
      <c r="A29556">
        <v>13</v>
      </c>
      <c r="B29556" t="s">
        <v>1678</v>
      </c>
      <c r="C29556">
        <v>131</v>
      </c>
      <c r="D29556" t="s">
        <v>1689</v>
      </c>
      <c r="E29556">
        <v>769</v>
      </c>
      <c r="F29556" t="s">
        <v>1877</v>
      </c>
      <c r="G29556">
        <v>174</v>
      </c>
      <c r="H29556" t="s">
        <v>1877</v>
      </c>
      <c r="I29556" t="s">
        <v>2999</v>
      </c>
      <c r="J29556">
        <v>296</v>
      </c>
      <c r="K29556">
        <v>296</v>
      </c>
      <c r="L29556" t="s">
        <v>6036</v>
      </c>
      <c r="M29556" t="s">
        <v>6037</v>
      </c>
      <c r="N29556">
        <v>175</v>
      </c>
      <c r="O29556">
        <v>161</v>
      </c>
      <c r="P29556">
        <v>25</v>
      </c>
      <c r="R29556" s="7">
        <v>361</v>
      </c>
      <c r="S29556">
        <v>400</v>
      </c>
    </row>
    <row r="29557" spans="1:19" x14ac:dyDescent="0.3">
      <c r="A29557">
        <v>13</v>
      </c>
      <c r="B29557" t="s">
        <v>1678</v>
      </c>
      <c r="C29557">
        <v>131</v>
      </c>
      <c r="D29557" t="s">
        <v>1689</v>
      </c>
      <c r="E29557">
        <v>769</v>
      </c>
      <c r="F29557" t="s">
        <v>1877</v>
      </c>
      <c r="G29557">
        <v>174</v>
      </c>
      <c r="H29557" t="s">
        <v>1877</v>
      </c>
      <c r="I29557" t="s">
        <v>2999</v>
      </c>
      <c r="J29557">
        <v>297</v>
      </c>
      <c r="K29557">
        <v>297</v>
      </c>
      <c r="L29557" t="s">
        <v>6036</v>
      </c>
      <c r="M29557" t="s">
        <v>6037</v>
      </c>
      <c r="N29557">
        <v>189</v>
      </c>
      <c r="O29557">
        <v>155</v>
      </c>
      <c r="P29557">
        <v>15</v>
      </c>
      <c r="Q29557">
        <v>2</v>
      </c>
      <c r="R29557" s="7">
        <v>361</v>
      </c>
      <c r="S29557">
        <v>400</v>
      </c>
    </row>
    <row r="29558" spans="1:19" x14ac:dyDescent="0.3">
      <c r="A29558">
        <v>13</v>
      </c>
      <c r="B29558" t="s">
        <v>1678</v>
      </c>
      <c r="C29558">
        <v>131</v>
      </c>
      <c r="D29558" t="s">
        <v>1689</v>
      </c>
      <c r="E29558">
        <v>769</v>
      </c>
      <c r="F29558" t="s">
        <v>1877</v>
      </c>
      <c r="G29558">
        <v>174</v>
      </c>
      <c r="H29558" t="s">
        <v>1877</v>
      </c>
      <c r="I29558" t="s">
        <v>2999</v>
      </c>
      <c r="J29558">
        <v>298</v>
      </c>
      <c r="K29558">
        <v>298</v>
      </c>
      <c r="L29558" t="s">
        <v>6036</v>
      </c>
      <c r="M29558" t="s">
        <v>6037</v>
      </c>
      <c r="N29558">
        <v>199</v>
      </c>
      <c r="O29558">
        <v>138</v>
      </c>
      <c r="P29558">
        <v>18</v>
      </c>
      <c r="Q29558">
        <v>6</v>
      </c>
      <c r="R29558" s="7">
        <v>361</v>
      </c>
      <c r="S29558">
        <v>400</v>
      </c>
    </row>
    <row r="29559" spans="1:19" x14ac:dyDescent="0.3">
      <c r="A29559">
        <v>13</v>
      </c>
      <c r="B29559" t="s">
        <v>1678</v>
      </c>
      <c r="C29559">
        <v>131</v>
      </c>
      <c r="D29559" t="s">
        <v>1689</v>
      </c>
      <c r="E29559">
        <v>769</v>
      </c>
      <c r="F29559" t="s">
        <v>1877</v>
      </c>
      <c r="G29559">
        <v>174</v>
      </c>
      <c r="H29559" t="s">
        <v>1877</v>
      </c>
      <c r="I29559" t="s">
        <v>2999</v>
      </c>
      <c r="J29559">
        <v>299</v>
      </c>
      <c r="K29559">
        <v>299</v>
      </c>
      <c r="L29559" t="s">
        <v>6036</v>
      </c>
      <c r="M29559" t="s">
        <v>6037</v>
      </c>
      <c r="N29559">
        <v>173</v>
      </c>
      <c r="O29559">
        <v>151</v>
      </c>
      <c r="P29559">
        <v>36</v>
      </c>
      <c r="Q29559">
        <v>4</v>
      </c>
      <c r="R29559" s="7">
        <v>364</v>
      </c>
      <c r="S29559">
        <v>400</v>
      </c>
    </row>
    <row r="29560" spans="1:19" x14ac:dyDescent="0.3">
      <c r="A29560">
        <v>13</v>
      </c>
      <c r="B29560" t="s">
        <v>1678</v>
      </c>
      <c r="C29560">
        <v>131</v>
      </c>
      <c r="D29560" t="s">
        <v>1689</v>
      </c>
      <c r="E29560">
        <v>769</v>
      </c>
      <c r="F29560" t="s">
        <v>1877</v>
      </c>
      <c r="G29560">
        <v>174</v>
      </c>
      <c r="H29560" t="s">
        <v>1877</v>
      </c>
      <c r="I29560" t="s">
        <v>2999</v>
      </c>
      <c r="J29560">
        <v>300</v>
      </c>
      <c r="K29560">
        <v>300</v>
      </c>
      <c r="L29560" t="s">
        <v>6036</v>
      </c>
      <c r="M29560" t="s">
        <v>6037</v>
      </c>
      <c r="N29560">
        <v>151</v>
      </c>
      <c r="O29560">
        <v>163</v>
      </c>
      <c r="P29560">
        <v>36</v>
      </c>
      <c r="Q29560">
        <v>3</v>
      </c>
      <c r="R29560" s="7">
        <v>353</v>
      </c>
      <c r="S29560">
        <v>400</v>
      </c>
    </row>
    <row r="29561" spans="1:19" x14ac:dyDescent="0.3">
      <c r="A29561">
        <v>13</v>
      </c>
      <c r="B29561" t="s">
        <v>1678</v>
      </c>
      <c r="C29561">
        <v>131</v>
      </c>
      <c r="D29561" t="s">
        <v>1689</v>
      </c>
      <c r="E29561">
        <v>769</v>
      </c>
      <c r="F29561" t="s">
        <v>1877</v>
      </c>
      <c r="G29561">
        <v>174</v>
      </c>
      <c r="H29561" t="s">
        <v>1877</v>
      </c>
      <c r="I29561" t="s">
        <v>2999</v>
      </c>
      <c r="J29561">
        <v>301</v>
      </c>
      <c r="K29561">
        <v>301</v>
      </c>
      <c r="L29561" t="s">
        <v>6036</v>
      </c>
      <c r="M29561" t="s">
        <v>6037</v>
      </c>
      <c r="N29561">
        <v>167</v>
      </c>
      <c r="O29561">
        <v>163</v>
      </c>
      <c r="P29561">
        <v>26</v>
      </c>
      <c r="Q29561">
        <v>4</v>
      </c>
      <c r="R29561" s="7">
        <v>360</v>
      </c>
      <c r="S29561">
        <v>400</v>
      </c>
    </row>
    <row r="29562" spans="1:19" x14ac:dyDescent="0.3">
      <c r="A29562">
        <v>13</v>
      </c>
      <c r="B29562" t="s">
        <v>1678</v>
      </c>
      <c r="C29562">
        <v>131</v>
      </c>
      <c r="D29562" t="s">
        <v>1689</v>
      </c>
      <c r="E29562">
        <v>769</v>
      </c>
      <c r="F29562" t="s">
        <v>1877</v>
      </c>
      <c r="G29562">
        <v>174</v>
      </c>
      <c r="H29562" t="s">
        <v>1877</v>
      </c>
      <c r="I29562" t="s">
        <v>2999</v>
      </c>
      <c r="J29562">
        <v>302</v>
      </c>
      <c r="K29562">
        <v>302</v>
      </c>
      <c r="L29562" t="s">
        <v>6036</v>
      </c>
      <c r="M29562" t="s">
        <v>6037</v>
      </c>
      <c r="N29562">
        <v>161</v>
      </c>
      <c r="O29562">
        <v>161</v>
      </c>
      <c r="P29562">
        <v>28</v>
      </c>
      <c r="Q29562">
        <v>4</v>
      </c>
      <c r="R29562" s="7">
        <v>354</v>
      </c>
      <c r="S29562">
        <v>400</v>
      </c>
    </row>
    <row r="29563" spans="1:19" x14ac:dyDescent="0.3">
      <c r="A29563">
        <v>13</v>
      </c>
      <c r="B29563" t="s">
        <v>1678</v>
      </c>
      <c r="C29563">
        <v>131</v>
      </c>
      <c r="D29563" t="s">
        <v>1689</v>
      </c>
      <c r="E29563">
        <v>769</v>
      </c>
      <c r="F29563" t="s">
        <v>1877</v>
      </c>
      <c r="G29563">
        <v>174</v>
      </c>
      <c r="H29563" t="s">
        <v>1877</v>
      </c>
      <c r="I29563" t="s">
        <v>2999</v>
      </c>
      <c r="J29563">
        <v>303</v>
      </c>
      <c r="K29563">
        <v>303</v>
      </c>
      <c r="L29563" t="s">
        <v>6036</v>
      </c>
      <c r="M29563" t="s">
        <v>6037</v>
      </c>
      <c r="N29563">
        <v>187</v>
      </c>
      <c r="O29563">
        <v>150</v>
      </c>
      <c r="P29563">
        <v>25</v>
      </c>
      <c r="Q29563">
        <v>4</v>
      </c>
      <c r="R29563" s="7">
        <v>366</v>
      </c>
      <c r="S29563">
        <v>400</v>
      </c>
    </row>
    <row r="29564" spans="1:19" x14ac:dyDescent="0.3">
      <c r="A29564">
        <v>13</v>
      </c>
      <c r="B29564" t="s">
        <v>1678</v>
      </c>
      <c r="C29564">
        <v>131</v>
      </c>
      <c r="D29564" t="s">
        <v>1689</v>
      </c>
      <c r="E29564">
        <v>769</v>
      </c>
      <c r="F29564" t="s">
        <v>1877</v>
      </c>
      <c r="G29564">
        <v>174</v>
      </c>
      <c r="H29564" t="s">
        <v>1877</v>
      </c>
      <c r="I29564" t="s">
        <v>2999</v>
      </c>
      <c r="J29564">
        <v>304</v>
      </c>
      <c r="K29564">
        <v>304</v>
      </c>
      <c r="L29564" t="s">
        <v>6036</v>
      </c>
      <c r="M29564" t="s">
        <v>6037</v>
      </c>
      <c r="N29564">
        <v>155</v>
      </c>
      <c r="O29564">
        <v>186</v>
      </c>
      <c r="P29564">
        <v>16</v>
      </c>
      <c r="Q29564">
        <v>3</v>
      </c>
      <c r="R29564" s="7">
        <v>360</v>
      </c>
      <c r="S29564">
        <v>400</v>
      </c>
    </row>
    <row r="29565" spans="1:19" x14ac:dyDescent="0.3">
      <c r="A29565">
        <v>13</v>
      </c>
      <c r="B29565" t="s">
        <v>1678</v>
      </c>
      <c r="C29565">
        <v>131</v>
      </c>
      <c r="D29565" t="s">
        <v>1689</v>
      </c>
      <c r="E29565">
        <v>769</v>
      </c>
      <c r="F29565" t="s">
        <v>1877</v>
      </c>
      <c r="G29565">
        <v>174</v>
      </c>
      <c r="H29565" t="s">
        <v>1877</v>
      </c>
      <c r="I29565" t="s">
        <v>2999</v>
      </c>
      <c r="J29565">
        <v>305</v>
      </c>
      <c r="K29565">
        <v>305</v>
      </c>
      <c r="L29565" t="s">
        <v>6036</v>
      </c>
      <c r="M29565" t="s">
        <v>6037</v>
      </c>
      <c r="N29565">
        <v>185</v>
      </c>
      <c r="O29565">
        <v>156</v>
      </c>
      <c r="P29565">
        <v>16</v>
      </c>
      <c r="Q29565">
        <v>5</v>
      </c>
      <c r="R29565" s="7">
        <v>362</v>
      </c>
      <c r="S29565">
        <v>400</v>
      </c>
    </row>
    <row r="29566" spans="1:19" x14ac:dyDescent="0.3">
      <c r="A29566">
        <v>13</v>
      </c>
      <c r="B29566" t="s">
        <v>1678</v>
      </c>
      <c r="C29566">
        <v>131</v>
      </c>
      <c r="D29566" t="s">
        <v>1689</v>
      </c>
      <c r="E29566">
        <v>769</v>
      </c>
      <c r="F29566" t="s">
        <v>1877</v>
      </c>
      <c r="G29566">
        <v>174</v>
      </c>
      <c r="H29566" t="s">
        <v>1877</v>
      </c>
      <c r="I29566" t="s">
        <v>2999</v>
      </c>
      <c r="J29566">
        <v>306</v>
      </c>
      <c r="K29566">
        <v>306</v>
      </c>
      <c r="L29566" t="s">
        <v>6036</v>
      </c>
      <c r="M29566" t="s">
        <v>6037</v>
      </c>
      <c r="N29566">
        <v>176</v>
      </c>
      <c r="O29566">
        <v>165</v>
      </c>
      <c r="P29566">
        <v>23</v>
      </c>
      <c r="Q29566">
        <v>0</v>
      </c>
      <c r="R29566" s="7">
        <v>364</v>
      </c>
      <c r="S29566">
        <v>400</v>
      </c>
    </row>
    <row r="29567" spans="1:19" x14ac:dyDescent="0.3">
      <c r="A29567">
        <v>13</v>
      </c>
      <c r="B29567" t="s">
        <v>1678</v>
      </c>
      <c r="C29567">
        <v>131</v>
      </c>
      <c r="D29567" t="s">
        <v>1689</v>
      </c>
      <c r="E29567">
        <v>769</v>
      </c>
      <c r="F29567" t="s">
        <v>1877</v>
      </c>
      <c r="G29567">
        <v>174</v>
      </c>
      <c r="H29567" t="s">
        <v>1877</v>
      </c>
      <c r="I29567" t="s">
        <v>2999</v>
      </c>
      <c r="J29567">
        <v>307</v>
      </c>
      <c r="K29567">
        <v>307</v>
      </c>
      <c r="L29567" t="s">
        <v>6036</v>
      </c>
      <c r="M29567" t="s">
        <v>6037</v>
      </c>
      <c r="N29567">
        <v>183</v>
      </c>
      <c r="O29567">
        <v>149</v>
      </c>
      <c r="P29567">
        <v>19</v>
      </c>
      <c r="Q29567">
        <v>4</v>
      </c>
      <c r="R29567" s="7">
        <v>355</v>
      </c>
      <c r="S29567">
        <v>400</v>
      </c>
    </row>
    <row r="29568" spans="1:19" x14ac:dyDescent="0.3">
      <c r="A29568">
        <v>13</v>
      </c>
      <c r="B29568" t="s">
        <v>1678</v>
      </c>
      <c r="C29568">
        <v>131</v>
      </c>
      <c r="D29568" t="s">
        <v>1689</v>
      </c>
      <c r="E29568">
        <v>769</v>
      </c>
      <c r="F29568" t="s">
        <v>1877</v>
      </c>
      <c r="G29568">
        <v>174</v>
      </c>
      <c r="H29568" t="s">
        <v>1877</v>
      </c>
      <c r="I29568" t="s">
        <v>2999</v>
      </c>
      <c r="J29568">
        <v>308</v>
      </c>
      <c r="K29568">
        <v>308</v>
      </c>
      <c r="L29568" t="s">
        <v>6036</v>
      </c>
      <c r="M29568" t="s">
        <v>6037</v>
      </c>
      <c r="N29568">
        <v>192</v>
      </c>
      <c r="O29568">
        <v>148</v>
      </c>
      <c r="P29568">
        <v>17</v>
      </c>
      <c r="Q29568">
        <v>10</v>
      </c>
      <c r="R29568" s="7">
        <v>367</v>
      </c>
      <c r="S29568">
        <v>400</v>
      </c>
    </row>
    <row r="29569" spans="1:19" x14ac:dyDescent="0.3">
      <c r="A29569">
        <v>13</v>
      </c>
      <c r="B29569" t="s">
        <v>1678</v>
      </c>
      <c r="C29569">
        <v>131</v>
      </c>
      <c r="D29569" t="s">
        <v>1689</v>
      </c>
      <c r="E29569">
        <v>769</v>
      </c>
      <c r="F29569" t="s">
        <v>1877</v>
      </c>
      <c r="G29569">
        <v>174</v>
      </c>
      <c r="H29569" t="s">
        <v>1877</v>
      </c>
      <c r="I29569" t="s">
        <v>2999</v>
      </c>
      <c r="J29569">
        <v>309</v>
      </c>
      <c r="K29569">
        <v>309</v>
      </c>
      <c r="L29569" t="s">
        <v>6036</v>
      </c>
      <c r="M29569" t="s">
        <v>6037</v>
      </c>
      <c r="N29569">
        <v>186</v>
      </c>
      <c r="O29569">
        <v>112</v>
      </c>
      <c r="P29569">
        <v>28</v>
      </c>
      <c r="Q29569">
        <v>3</v>
      </c>
      <c r="R29569" s="7">
        <v>329</v>
      </c>
      <c r="S29569">
        <v>359</v>
      </c>
    </row>
    <row r="29570" spans="1:19" x14ac:dyDescent="0.3">
      <c r="A29570">
        <v>13</v>
      </c>
      <c r="B29570" t="s">
        <v>1678</v>
      </c>
      <c r="C29570">
        <v>131</v>
      </c>
      <c r="D29570" t="s">
        <v>1689</v>
      </c>
      <c r="E29570">
        <v>769</v>
      </c>
      <c r="F29570" t="s">
        <v>1877</v>
      </c>
      <c r="G29570">
        <v>174</v>
      </c>
      <c r="H29570" t="s">
        <v>1877</v>
      </c>
      <c r="I29570" t="s">
        <v>2999</v>
      </c>
      <c r="J29570">
        <v>310</v>
      </c>
      <c r="K29570">
        <v>310</v>
      </c>
      <c r="L29570" t="s">
        <v>6036</v>
      </c>
      <c r="M29570" t="s">
        <v>6037</v>
      </c>
      <c r="N29570">
        <v>149</v>
      </c>
      <c r="O29570">
        <v>145</v>
      </c>
      <c r="P29570">
        <v>21</v>
      </c>
      <c r="Q29570">
        <v>3</v>
      </c>
      <c r="R29570" s="7">
        <v>318</v>
      </c>
      <c r="S29570">
        <v>359</v>
      </c>
    </row>
    <row r="29571" spans="1:19" x14ac:dyDescent="0.3">
      <c r="A29571">
        <v>13</v>
      </c>
      <c r="B29571" t="s">
        <v>1678</v>
      </c>
      <c r="C29571">
        <v>131</v>
      </c>
      <c r="D29571" t="s">
        <v>1689</v>
      </c>
      <c r="E29571">
        <v>769</v>
      </c>
      <c r="F29571" t="s">
        <v>1877</v>
      </c>
      <c r="G29571">
        <v>174</v>
      </c>
      <c r="H29571" t="s">
        <v>1877</v>
      </c>
      <c r="I29571" t="s">
        <v>2999</v>
      </c>
      <c r="J29571">
        <v>311</v>
      </c>
      <c r="K29571">
        <v>311</v>
      </c>
      <c r="L29571" t="s">
        <v>6038</v>
      </c>
      <c r="M29571" t="s">
        <v>6039</v>
      </c>
      <c r="N29571">
        <v>137</v>
      </c>
      <c r="O29571">
        <v>177</v>
      </c>
      <c r="P29571">
        <v>23</v>
      </c>
      <c r="Q29571">
        <v>2</v>
      </c>
      <c r="R29571" s="7">
        <v>339</v>
      </c>
      <c r="S29571">
        <v>400</v>
      </c>
    </row>
    <row r="29572" spans="1:19" x14ac:dyDescent="0.3">
      <c r="A29572">
        <v>13</v>
      </c>
      <c r="B29572" t="s">
        <v>1678</v>
      </c>
      <c r="C29572">
        <v>131</v>
      </c>
      <c r="D29572" t="s">
        <v>1689</v>
      </c>
      <c r="E29572">
        <v>769</v>
      </c>
      <c r="F29572" t="s">
        <v>1877</v>
      </c>
      <c r="G29572">
        <v>174</v>
      </c>
      <c r="H29572" t="s">
        <v>1877</v>
      </c>
      <c r="I29572" t="s">
        <v>2999</v>
      </c>
      <c r="J29572">
        <v>312</v>
      </c>
      <c r="K29572">
        <v>312</v>
      </c>
      <c r="L29572" t="s">
        <v>6038</v>
      </c>
      <c r="M29572" t="s">
        <v>6039</v>
      </c>
      <c r="N29572">
        <v>132</v>
      </c>
      <c r="O29572">
        <v>175</v>
      </c>
      <c r="P29572">
        <v>21</v>
      </c>
      <c r="Q29572">
        <v>2</v>
      </c>
      <c r="R29572" s="7">
        <v>330</v>
      </c>
      <c r="S29572">
        <v>400</v>
      </c>
    </row>
    <row r="29573" spans="1:19" x14ac:dyDescent="0.3">
      <c r="A29573">
        <v>13</v>
      </c>
      <c r="B29573" t="s">
        <v>1678</v>
      </c>
      <c r="C29573">
        <v>131</v>
      </c>
      <c r="D29573" t="s">
        <v>1689</v>
      </c>
      <c r="E29573">
        <v>769</v>
      </c>
      <c r="F29573" t="s">
        <v>1877</v>
      </c>
      <c r="G29573">
        <v>174</v>
      </c>
      <c r="H29573" t="s">
        <v>1877</v>
      </c>
      <c r="I29573" t="s">
        <v>2999</v>
      </c>
      <c r="J29573">
        <v>313</v>
      </c>
      <c r="K29573">
        <v>313</v>
      </c>
      <c r="L29573" t="s">
        <v>6038</v>
      </c>
      <c r="M29573" t="s">
        <v>6039</v>
      </c>
      <c r="N29573">
        <v>120</v>
      </c>
      <c r="O29573">
        <v>177</v>
      </c>
      <c r="P29573">
        <v>18</v>
      </c>
      <c r="Q29573">
        <v>8</v>
      </c>
      <c r="R29573" s="7">
        <v>323</v>
      </c>
      <c r="S29573">
        <v>400</v>
      </c>
    </row>
    <row r="29574" spans="1:19" x14ac:dyDescent="0.3">
      <c r="A29574">
        <v>13</v>
      </c>
      <c r="B29574" t="s">
        <v>1678</v>
      </c>
      <c r="C29574">
        <v>131</v>
      </c>
      <c r="D29574" t="s">
        <v>1689</v>
      </c>
      <c r="E29574">
        <v>769</v>
      </c>
      <c r="F29574" t="s">
        <v>1877</v>
      </c>
      <c r="G29574">
        <v>174</v>
      </c>
      <c r="H29574" t="s">
        <v>1877</v>
      </c>
      <c r="I29574" t="s">
        <v>2999</v>
      </c>
      <c r="J29574">
        <v>314</v>
      </c>
      <c r="K29574">
        <v>314</v>
      </c>
      <c r="L29574" t="s">
        <v>6038</v>
      </c>
      <c r="M29574" t="s">
        <v>6039</v>
      </c>
      <c r="N29574">
        <v>134</v>
      </c>
      <c r="O29574">
        <v>137</v>
      </c>
      <c r="P29574">
        <v>21</v>
      </c>
      <c r="Q29574">
        <v>5</v>
      </c>
      <c r="R29574" s="7">
        <v>297</v>
      </c>
      <c r="S29574">
        <v>361</v>
      </c>
    </row>
    <row r="29575" spans="1:19" x14ac:dyDescent="0.3">
      <c r="A29575">
        <v>13</v>
      </c>
      <c r="B29575" t="s">
        <v>1678</v>
      </c>
      <c r="C29575">
        <v>131</v>
      </c>
      <c r="D29575" t="s">
        <v>1689</v>
      </c>
      <c r="E29575">
        <v>769</v>
      </c>
      <c r="F29575" t="s">
        <v>1877</v>
      </c>
      <c r="G29575">
        <v>174</v>
      </c>
      <c r="H29575" t="s">
        <v>1877</v>
      </c>
      <c r="I29575" t="s">
        <v>2999</v>
      </c>
      <c r="J29575">
        <v>315</v>
      </c>
      <c r="K29575">
        <v>315</v>
      </c>
      <c r="L29575" t="s">
        <v>6038</v>
      </c>
      <c r="M29575" t="s">
        <v>6039</v>
      </c>
      <c r="N29575">
        <v>110</v>
      </c>
      <c r="O29575">
        <v>168</v>
      </c>
      <c r="P29575">
        <v>18</v>
      </c>
      <c r="Q29575">
        <v>1</v>
      </c>
      <c r="R29575" s="7">
        <v>297</v>
      </c>
      <c r="S29575">
        <v>360</v>
      </c>
    </row>
    <row r="29576" spans="1:19" x14ac:dyDescent="0.3">
      <c r="A29576">
        <v>13</v>
      </c>
      <c r="B29576" t="s">
        <v>1678</v>
      </c>
      <c r="C29576">
        <v>131</v>
      </c>
      <c r="D29576" t="s">
        <v>1689</v>
      </c>
      <c r="E29576">
        <v>769</v>
      </c>
      <c r="F29576" t="s">
        <v>1877</v>
      </c>
      <c r="G29576">
        <v>174</v>
      </c>
      <c r="H29576" t="s">
        <v>1877</v>
      </c>
      <c r="I29576" t="s">
        <v>2999</v>
      </c>
      <c r="J29576">
        <v>316</v>
      </c>
      <c r="K29576">
        <v>316</v>
      </c>
      <c r="L29576" t="s">
        <v>3733</v>
      </c>
      <c r="M29576" t="s">
        <v>1880</v>
      </c>
      <c r="N29576">
        <v>185</v>
      </c>
      <c r="O29576">
        <v>142</v>
      </c>
      <c r="P29576">
        <v>28</v>
      </c>
      <c r="Q29576">
        <v>1</v>
      </c>
      <c r="R29576" s="7">
        <v>356</v>
      </c>
      <c r="S29576">
        <v>400</v>
      </c>
    </row>
    <row r="29577" spans="1:19" x14ac:dyDescent="0.3">
      <c r="A29577">
        <v>13</v>
      </c>
      <c r="B29577" t="s">
        <v>1678</v>
      </c>
      <c r="C29577">
        <v>131</v>
      </c>
      <c r="D29577" t="s">
        <v>1689</v>
      </c>
      <c r="E29577">
        <v>769</v>
      </c>
      <c r="F29577" t="s">
        <v>1877</v>
      </c>
      <c r="G29577">
        <v>174</v>
      </c>
      <c r="H29577" t="s">
        <v>1877</v>
      </c>
      <c r="I29577" t="s">
        <v>2999</v>
      </c>
      <c r="J29577">
        <v>317</v>
      </c>
      <c r="K29577">
        <v>317</v>
      </c>
      <c r="L29577" t="s">
        <v>3733</v>
      </c>
      <c r="M29577" t="s">
        <v>1880</v>
      </c>
      <c r="N29577">
        <v>179</v>
      </c>
      <c r="O29577">
        <v>161</v>
      </c>
      <c r="P29577">
        <v>14</v>
      </c>
      <c r="Q29577">
        <v>10</v>
      </c>
      <c r="R29577" s="7">
        <v>364</v>
      </c>
      <c r="S29577">
        <v>400</v>
      </c>
    </row>
    <row r="29578" spans="1:19" x14ac:dyDescent="0.3">
      <c r="A29578">
        <v>13</v>
      </c>
      <c r="B29578" t="s">
        <v>1678</v>
      </c>
      <c r="C29578">
        <v>131</v>
      </c>
      <c r="D29578" t="s">
        <v>1689</v>
      </c>
      <c r="E29578">
        <v>769</v>
      </c>
      <c r="F29578" t="s">
        <v>1877</v>
      </c>
      <c r="G29578">
        <v>174</v>
      </c>
      <c r="H29578" t="s">
        <v>1877</v>
      </c>
      <c r="I29578" t="s">
        <v>2999</v>
      </c>
      <c r="J29578">
        <v>318</v>
      </c>
      <c r="K29578">
        <v>318</v>
      </c>
      <c r="L29578" t="s">
        <v>3733</v>
      </c>
      <c r="M29578" t="s">
        <v>1880</v>
      </c>
      <c r="N29578">
        <v>182</v>
      </c>
      <c r="O29578">
        <v>147</v>
      </c>
      <c r="P29578">
        <v>21</v>
      </c>
      <c r="Q29578">
        <v>3</v>
      </c>
      <c r="R29578" s="7">
        <v>353</v>
      </c>
      <c r="S29578">
        <v>400</v>
      </c>
    </row>
    <row r="29579" spans="1:19" x14ac:dyDescent="0.3">
      <c r="A29579">
        <v>13</v>
      </c>
      <c r="B29579" t="s">
        <v>1678</v>
      </c>
      <c r="C29579">
        <v>131</v>
      </c>
      <c r="D29579" t="s">
        <v>1689</v>
      </c>
      <c r="E29579">
        <v>769</v>
      </c>
      <c r="F29579" t="s">
        <v>1877</v>
      </c>
      <c r="G29579">
        <v>174</v>
      </c>
      <c r="H29579" t="s">
        <v>1877</v>
      </c>
      <c r="I29579" t="s">
        <v>2999</v>
      </c>
      <c r="J29579">
        <v>319</v>
      </c>
      <c r="K29579">
        <v>319</v>
      </c>
      <c r="L29579" t="s">
        <v>3733</v>
      </c>
      <c r="M29579" t="s">
        <v>1880</v>
      </c>
      <c r="N29579">
        <v>180</v>
      </c>
      <c r="O29579">
        <v>150</v>
      </c>
      <c r="P29579">
        <v>23</v>
      </c>
      <c r="Q29579">
        <v>4</v>
      </c>
      <c r="R29579" s="7">
        <v>357</v>
      </c>
      <c r="S29579">
        <v>400</v>
      </c>
    </row>
    <row r="29580" spans="1:19" x14ac:dyDescent="0.3">
      <c r="A29580">
        <v>13</v>
      </c>
      <c r="B29580" t="s">
        <v>1678</v>
      </c>
      <c r="C29580">
        <v>131</v>
      </c>
      <c r="D29580" t="s">
        <v>1689</v>
      </c>
      <c r="E29580">
        <v>769</v>
      </c>
      <c r="F29580" t="s">
        <v>1877</v>
      </c>
      <c r="G29580">
        <v>174</v>
      </c>
      <c r="H29580" t="s">
        <v>1877</v>
      </c>
      <c r="I29580" t="s">
        <v>2999</v>
      </c>
      <c r="J29580">
        <v>320</v>
      </c>
      <c r="K29580">
        <v>320</v>
      </c>
      <c r="L29580" t="s">
        <v>3733</v>
      </c>
      <c r="M29580" t="s">
        <v>1880</v>
      </c>
      <c r="N29580">
        <v>167</v>
      </c>
      <c r="O29580">
        <v>167</v>
      </c>
      <c r="P29580">
        <v>26</v>
      </c>
      <c r="Q29580">
        <v>0</v>
      </c>
      <c r="R29580" s="7">
        <v>360</v>
      </c>
      <c r="S29580">
        <v>400</v>
      </c>
    </row>
    <row r="29581" spans="1:19" x14ac:dyDescent="0.3">
      <c r="A29581">
        <v>13</v>
      </c>
      <c r="B29581" t="s">
        <v>1678</v>
      </c>
      <c r="C29581">
        <v>131</v>
      </c>
      <c r="D29581" t="s">
        <v>1689</v>
      </c>
      <c r="E29581">
        <v>769</v>
      </c>
      <c r="F29581" t="s">
        <v>1877</v>
      </c>
      <c r="G29581">
        <v>174</v>
      </c>
      <c r="H29581" t="s">
        <v>1877</v>
      </c>
      <c r="I29581" t="s">
        <v>2999</v>
      </c>
      <c r="J29581">
        <v>321</v>
      </c>
      <c r="K29581">
        <v>321</v>
      </c>
      <c r="L29581" t="s">
        <v>3733</v>
      </c>
      <c r="M29581" t="s">
        <v>1880</v>
      </c>
      <c r="N29581">
        <v>191</v>
      </c>
      <c r="O29581">
        <v>149</v>
      </c>
      <c r="P29581">
        <v>22</v>
      </c>
      <c r="Q29581">
        <v>0</v>
      </c>
      <c r="R29581" s="7">
        <v>362</v>
      </c>
      <c r="S29581">
        <v>400</v>
      </c>
    </row>
    <row r="29582" spans="1:19" x14ac:dyDescent="0.3">
      <c r="A29582">
        <v>13</v>
      </c>
      <c r="B29582" t="s">
        <v>1678</v>
      </c>
      <c r="C29582">
        <v>131</v>
      </c>
      <c r="D29582" t="s">
        <v>1689</v>
      </c>
      <c r="E29582">
        <v>769</v>
      </c>
      <c r="F29582" t="s">
        <v>1877</v>
      </c>
      <c r="G29582">
        <v>174</v>
      </c>
      <c r="H29582" t="s">
        <v>1877</v>
      </c>
      <c r="I29582" t="s">
        <v>2999</v>
      </c>
      <c r="J29582">
        <v>322</v>
      </c>
      <c r="K29582">
        <v>322</v>
      </c>
      <c r="L29582" t="s">
        <v>3733</v>
      </c>
      <c r="M29582" t="s">
        <v>1880</v>
      </c>
      <c r="N29582">
        <v>189</v>
      </c>
      <c r="O29582">
        <v>151</v>
      </c>
      <c r="P29582">
        <v>25</v>
      </c>
      <c r="Q29582">
        <v>3</v>
      </c>
      <c r="R29582" s="7">
        <v>368</v>
      </c>
      <c r="S29582">
        <v>400</v>
      </c>
    </row>
    <row r="29583" spans="1:19" x14ac:dyDescent="0.3">
      <c r="A29583">
        <v>13</v>
      </c>
      <c r="B29583" t="s">
        <v>1678</v>
      </c>
      <c r="C29583">
        <v>131</v>
      </c>
      <c r="D29583" t="s">
        <v>1689</v>
      </c>
      <c r="E29583">
        <v>769</v>
      </c>
      <c r="F29583" t="s">
        <v>1877</v>
      </c>
      <c r="G29583">
        <v>174</v>
      </c>
      <c r="H29583" t="s">
        <v>1877</v>
      </c>
      <c r="I29583" t="s">
        <v>2999</v>
      </c>
      <c r="J29583">
        <v>323</v>
      </c>
      <c r="K29583">
        <v>323</v>
      </c>
      <c r="L29583" t="s">
        <v>3733</v>
      </c>
      <c r="M29583" t="s">
        <v>1880</v>
      </c>
      <c r="N29583">
        <v>179</v>
      </c>
      <c r="O29583">
        <v>156</v>
      </c>
      <c r="P29583">
        <v>18</v>
      </c>
      <c r="Q29583">
        <v>3</v>
      </c>
      <c r="R29583" s="7">
        <v>356</v>
      </c>
      <c r="S29583">
        <v>400</v>
      </c>
    </row>
    <row r="29584" spans="1:19" x14ac:dyDescent="0.3">
      <c r="A29584">
        <v>13</v>
      </c>
      <c r="B29584" t="s">
        <v>1678</v>
      </c>
      <c r="C29584">
        <v>131</v>
      </c>
      <c r="D29584" t="s">
        <v>1689</v>
      </c>
      <c r="E29584">
        <v>769</v>
      </c>
      <c r="F29584" t="s">
        <v>1877</v>
      </c>
      <c r="G29584">
        <v>174</v>
      </c>
      <c r="H29584" t="s">
        <v>1877</v>
      </c>
      <c r="I29584" t="s">
        <v>2999</v>
      </c>
      <c r="J29584">
        <v>324</v>
      </c>
      <c r="K29584">
        <v>324</v>
      </c>
      <c r="L29584" t="s">
        <v>3733</v>
      </c>
      <c r="M29584" t="s">
        <v>1880</v>
      </c>
      <c r="N29584">
        <v>118</v>
      </c>
      <c r="O29584">
        <v>94</v>
      </c>
      <c r="P29584">
        <v>16</v>
      </c>
      <c r="Q29584">
        <v>0</v>
      </c>
      <c r="R29584" s="7">
        <v>228</v>
      </c>
      <c r="S29584">
        <v>257</v>
      </c>
    </row>
    <row r="29585" spans="1:19" x14ac:dyDescent="0.3">
      <c r="A29585">
        <v>13</v>
      </c>
      <c r="B29585" t="s">
        <v>1678</v>
      </c>
      <c r="C29585">
        <v>131</v>
      </c>
      <c r="D29585" t="s">
        <v>1689</v>
      </c>
      <c r="E29585">
        <v>769</v>
      </c>
      <c r="F29585" t="s">
        <v>1877</v>
      </c>
      <c r="G29585">
        <v>174</v>
      </c>
      <c r="H29585" t="s">
        <v>1877</v>
      </c>
      <c r="I29585" t="s">
        <v>2999</v>
      </c>
      <c r="J29585">
        <v>325</v>
      </c>
      <c r="K29585">
        <v>325</v>
      </c>
      <c r="L29585" t="s">
        <v>3733</v>
      </c>
      <c r="M29585" t="s">
        <v>1880</v>
      </c>
      <c r="N29585">
        <v>111</v>
      </c>
      <c r="O29585">
        <v>105</v>
      </c>
      <c r="P29585">
        <v>15</v>
      </c>
      <c r="Q29585">
        <v>2</v>
      </c>
      <c r="R29585" s="7">
        <v>233</v>
      </c>
      <c r="S29585">
        <v>256</v>
      </c>
    </row>
    <row r="29586" spans="1:19" x14ac:dyDescent="0.3">
      <c r="A29586">
        <v>13</v>
      </c>
      <c r="B29586" t="s">
        <v>1678</v>
      </c>
      <c r="C29586">
        <v>131</v>
      </c>
      <c r="D29586" t="s">
        <v>1689</v>
      </c>
      <c r="E29586">
        <v>769</v>
      </c>
      <c r="F29586" t="s">
        <v>1877</v>
      </c>
      <c r="G29586">
        <v>174</v>
      </c>
      <c r="H29586" t="s">
        <v>1877</v>
      </c>
      <c r="I29586" t="s">
        <v>2999</v>
      </c>
      <c r="J29586">
        <v>326</v>
      </c>
      <c r="K29586">
        <v>326</v>
      </c>
      <c r="L29586" t="s">
        <v>6040</v>
      </c>
      <c r="M29586" t="s">
        <v>6041</v>
      </c>
      <c r="N29586">
        <v>174</v>
      </c>
      <c r="O29586">
        <v>162</v>
      </c>
      <c r="P29586">
        <v>20</v>
      </c>
      <c r="Q29586">
        <v>1</v>
      </c>
      <c r="R29586" s="7">
        <v>357</v>
      </c>
      <c r="S29586">
        <v>400</v>
      </c>
    </row>
    <row r="29587" spans="1:19" x14ac:dyDescent="0.3">
      <c r="A29587">
        <v>13</v>
      </c>
      <c r="B29587" t="s">
        <v>1678</v>
      </c>
      <c r="C29587">
        <v>131</v>
      </c>
      <c r="D29587" t="s">
        <v>1689</v>
      </c>
      <c r="E29587">
        <v>769</v>
      </c>
      <c r="F29587" t="s">
        <v>1877</v>
      </c>
      <c r="G29587">
        <v>174</v>
      </c>
      <c r="H29587" t="s">
        <v>1877</v>
      </c>
      <c r="I29587" t="s">
        <v>2999</v>
      </c>
      <c r="J29587">
        <v>327</v>
      </c>
      <c r="K29587">
        <v>327</v>
      </c>
      <c r="L29587" t="s">
        <v>6040</v>
      </c>
      <c r="M29587" t="s">
        <v>6041</v>
      </c>
      <c r="N29587">
        <v>189</v>
      </c>
      <c r="O29587">
        <v>146</v>
      </c>
      <c r="P29587">
        <v>22</v>
      </c>
      <c r="Q29587">
        <v>1</v>
      </c>
      <c r="R29587" s="7">
        <v>358</v>
      </c>
      <c r="S29587">
        <v>400</v>
      </c>
    </row>
    <row r="29588" spans="1:19" x14ac:dyDescent="0.3">
      <c r="A29588">
        <v>13</v>
      </c>
      <c r="B29588" t="s">
        <v>1678</v>
      </c>
      <c r="C29588">
        <v>131</v>
      </c>
      <c r="D29588" t="s">
        <v>1689</v>
      </c>
      <c r="E29588">
        <v>769</v>
      </c>
      <c r="F29588" t="s">
        <v>1877</v>
      </c>
      <c r="G29588">
        <v>174</v>
      </c>
      <c r="H29588" t="s">
        <v>1877</v>
      </c>
      <c r="I29588" t="s">
        <v>2999</v>
      </c>
      <c r="J29588">
        <v>328</v>
      </c>
      <c r="K29588">
        <v>328</v>
      </c>
      <c r="L29588" t="s">
        <v>6040</v>
      </c>
      <c r="M29588" t="s">
        <v>6041</v>
      </c>
      <c r="N29588">
        <v>174</v>
      </c>
      <c r="O29588">
        <v>153</v>
      </c>
      <c r="P29588">
        <v>16</v>
      </c>
      <c r="Q29588">
        <v>2</v>
      </c>
      <c r="R29588" s="7">
        <v>345</v>
      </c>
      <c r="S29588">
        <v>400</v>
      </c>
    </row>
    <row r="29589" spans="1:19" x14ac:dyDescent="0.3">
      <c r="A29589">
        <v>13</v>
      </c>
      <c r="B29589" t="s">
        <v>1678</v>
      </c>
      <c r="C29589">
        <v>131</v>
      </c>
      <c r="D29589" t="s">
        <v>1689</v>
      </c>
      <c r="E29589">
        <v>769</v>
      </c>
      <c r="F29589" t="s">
        <v>1877</v>
      </c>
      <c r="G29589">
        <v>174</v>
      </c>
      <c r="H29589" t="s">
        <v>1877</v>
      </c>
      <c r="I29589" t="s">
        <v>2999</v>
      </c>
      <c r="J29589">
        <v>329</v>
      </c>
      <c r="K29589">
        <v>329</v>
      </c>
      <c r="L29589" t="s">
        <v>6040</v>
      </c>
      <c r="M29589" t="s">
        <v>6041</v>
      </c>
      <c r="N29589">
        <v>194</v>
      </c>
      <c r="O29589">
        <v>144</v>
      </c>
      <c r="P29589">
        <v>14</v>
      </c>
      <c r="Q29589">
        <v>4</v>
      </c>
      <c r="R29589" s="7">
        <v>356</v>
      </c>
      <c r="S29589">
        <v>400</v>
      </c>
    </row>
    <row r="29590" spans="1:19" x14ac:dyDescent="0.3">
      <c r="A29590">
        <v>13</v>
      </c>
      <c r="B29590" t="s">
        <v>1678</v>
      </c>
      <c r="C29590">
        <v>131</v>
      </c>
      <c r="D29590" t="s">
        <v>1689</v>
      </c>
      <c r="E29590">
        <v>769</v>
      </c>
      <c r="F29590" t="s">
        <v>1877</v>
      </c>
      <c r="G29590">
        <v>174</v>
      </c>
      <c r="H29590" t="s">
        <v>1877</v>
      </c>
      <c r="I29590" t="s">
        <v>2999</v>
      </c>
      <c r="J29590">
        <v>330</v>
      </c>
      <c r="K29590">
        <v>330</v>
      </c>
      <c r="L29590" t="s">
        <v>6040</v>
      </c>
      <c r="M29590" t="s">
        <v>6041</v>
      </c>
      <c r="N29590">
        <v>189</v>
      </c>
      <c r="O29590">
        <v>143</v>
      </c>
      <c r="P29590">
        <v>19</v>
      </c>
      <c r="Q29590">
        <v>8</v>
      </c>
      <c r="R29590" s="7">
        <v>359</v>
      </c>
      <c r="S29590">
        <v>400</v>
      </c>
    </row>
    <row r="29591" spans="1:19" x14ac:dyDescent="0.3">
      <c r="A29591">
        <v>13</v>
      </c>
      <c r="B29591" t="s">
        <v>1678</v>
      </c>
      <c r="C29591">
        <v>131</v>
      </c>
      <c r="D29591" t="s">
        <v>1689</v>
      </c>
      <c r="E29591">
        <v>769</v>
      </c>
      <c r="F29591" t="s">
        <v>1877</v>
      </c>
      <c r="G29591">
        <v>174</v>
      </c>
      <c r="H29591" t="s">
        <v>1877</v>
      </c>
      <c r="I29591" t="s">
        <v>2999</v>
      </c>
      <c r="J29591">
        <v>331</v>
      </c>
      <c r="K29591">
        <v>331</v>
      </c>
      <c r="L29591" t="s">
        <v>6040</v>
      </c>
      <c r="M29591" t="s">
        <v>6041</v>
      </c>
      <c r="N29591">
        <v>151</v>
      </c>
      <c r="O29591">
        <v>177</v>
      </c>
      <c r="P29591">
        <v>26</v>
      </c>
      <c r="Q29591">
        <v>5</v>
      </c>
      <c r="R29591" s="7">
        <v>359</v>
      </c>
      <c r="S29591">
        <v>400</v>
      </c>
    </row>
    <row r="29592" spans="1:19" x14ac:dyDescent="0.3">
      <c r="A29592">
        <v>13</v>
      </c>
      <c r="B29592" t="s">
        <v>1678</v>
      </c>
      <c r="C29592">
        <v>131</v>
      </c>
      <c r="D29592" t="s">
        <v>1689</v>
      </c>
      <c r="E29592">
        <v>769</v>
      </c>
      <c r="F29592" t="s">
        <v>1877</v>
      </c>
      <c r="G29592">
        <v>174</v>
      </c>
      <c r="H29592" t="s">
        <v>1877</v>
      </c>
      <c r="I29592" t="s">
        <v>2999</v>
      </c>
      <c r="J29592">
        <v>332</v>
      </c>
      <c r="K29592">
        <v>332</v>
      </c>
      <c r="L29592" t="s">
        <v>6040</v>
      </c>
      <c r="M29592" t="s">
        <v>6041</v>
      </c>
      <c r="N29592">
        <v>199</v>
      </c>
      <c r="O29592">
        <v>138</v>
      </c>
      <c r="P29592">
        <v>19</v>
      </c>
      <c r="Q29592">
        <v>3</v>
      </c>
      <c r="R29592" s="7">
        <v>359</v>
      </c>
      <c r="S29592">
        <v>400</v>
      </c>
    </row>
    <row r="29593" spans="1:19" x14ac:dyDescent="0.3">
      <c r="A29593">
        <v>13</v>
      </c>
      <c r="B29593" t="s">
        <v>1678</v>
      </c>
      <c r="C29593">
        <v>131</v>
      </c>
      <c r="D29593" t="s">
        <v>1689</v>
      </c>
      <c r="E29593">
        <v>769</v>
      </c>
      <c r="F29593" t="s">
        <v>1877</v>
      </c>
      <c r="G29593">
        <v>174</v>
      </c>
      <c r="H29593" t="s">
        <v>1877</v>
      </c>
      <c r="I29593" t="s">
        <v>2999</v>
      </c>
      <c r="J29593">
        <v>333</v>
      </c>
      <c r="K29593">
        <v>333</v>
      </c>
      <c r="L29593" t="s">
        <v>6040</v>
      </c>
      <c r="M29593" t="s">
        <v>6041</v>
      </c>
      <c r="N29593">
        <v>186</v>
      </c>
      <c r="O29593">
        <v>155</v>
      </c>
      <c r="P29593">
        <v>18</v>
      </c>
      <c r="Q29593">
        <v>1</v>
      </c>
      <c r="R29593" s="7">
        <v>360</v>
      </c>
      <c r="S29593">
        <v>400</v>
      </c>
    </row>
    <row r="29594" spans="1:19" x14ac:dyDescent="0.3">
      <c r="A29594">
        <v>13</v>
      </c>
      <c r="B29594" t="s">
        <v>1678</v>
      </c>
      <c r="C29594">
        <v>131</v>
      </c>
      <c r="D29594" t="s">
        <v>1689</v>
      </c>
      <c r="E29594">
        <v>769</v>
      </c>
      <c r="F29594" t="s">
        <v>1877</v>
      </c>
      <c r="G29594">
        <v>174</v>
      </c>
      <c r="H29594" t="s">
        <v>1877</v>
      </c>
      <c r="I29594" t="s">
        <v>2999</v>
      </c>
      <c r="J29594">
        <v>334</v>
      </c>
      <c r="K29594">
        <v>334</v>
      </c>
      <c r="L29594" t="s">
        <v>6040</v>
      </c>
      <c r="M29594" t="s">
        <v>6041</v>
      </c>
      <c r="N29594">
        <v>160</v>
      </c>
      <c r="O29594">
        <v>156</v>
      </c>
      <c r="P29594">
        <v>27</v>
      </c>
      <c r="Q29594">
        <v>0</v>
      </c>
      <c r="R29594" s="7">
        <v>343</v>
      </c>
      <c r="S29594">
        <v>400</v>
      </c>
    </row>
    <row r="29595" spans="1:19" x14ac:dyDescent="0.3">
      <c r="A29595">
        <v>13</v>
      </c>
      <c r="B29595" t="s">
        <v>1678</v>
      </c>
      <c r="C29595">
        <v>131</v>
      </c>
      <c r="D29595" t="s">
        <v>1689</v>
      </c>
      <c r="E29595">
        <v>769</v>
      </c>
      <c r="F29595" t="s">
        <v>1877</v>
      </c>
      <c r="G29595">
        <v>174</v>
      </c>
      <c r="H29595" t="s">
        <v>1877</v>
      </c>
      <c r="I29595" t="s">
        <v>2999</v>
      </c>
      <c r="J29595">
        <v>335</v>
      </c>
      <c r="K29595">
        <v>335</v>
      </c>
      <c r="L29595" t="s">
        <v>6040</v>
      </c>
      <c r="M29595" t="s">
        <v>6041</v>
      </c>
      <c r="N29595">
        <v>178</v>
      </c>
      <c r="O29595">
        <v>133</v>
      </c>
      <c r="P29595">
        <v>35</v>
      </c>
      <c r="Q29595">
        <v>5</v>
      </c>
      <c r="R29595" s="7">
        <v>351</v>
      </c>
      <c r="S29595">
        <v>400</v>
      </c>
    </row>
    <row r="29596" spans="1:19" x14ac:dyDescent="0.3">
      <c r="A29596">
        <v>13</v>
      </c>
      <c r="B29596" t="s">
        <v>1678</v>
      </c>
      <c r="C29596">
        <v>131</v>
      </c>
      <c r="D29596" t="s">
        <v>1689</v>
      </c>
      <c r="E29596">
        <v>769</v>
      </c>
      <c r="F29596" t="s">
        <v>1877</v>
      </c>
      <c r="G29596">
        <v>174</v>
      </c>
      <c r="H29596" t="s">
        <v>1877</v>
      </c>
      <c r="I29596" t="s">
        <v>2999</v>
      </c>
      <c r="J29596">
        <v>336</v>
      </c>
      <c r="K29596">
        <v>336</v>
      </c>
      <c r="L29596" t="s">
        <v>6040</v>
      </c>
      <c r="M29596" t="s">
        <v>6041</v>
      </c>
      <c r="N29596">
        <v>191</v>
      </c>
      <c r="O29596">
        <v>141</v>
      </c>
      <c r="P29596">
        <v>17</v>
      </c>
      <c r="Q29596">
        <v>1</v>
      </c>
      <c r="R29596" s="7">
        <v>350</v>
      </c>
      <c r="S29596">
        <v>400</v>
      </c>
    </row>
    <row r="29597" spans="1:19" x14ac:dyDescent="0.3">
      <c r="A29597">
        <v>13</v>
      </c>
      <c r="B29597" t="s">
        <v>1678</v>
      </c>
      <c r="C29597">
        <v>131</v>
      </c>
      <c r="D29597" t="s">
        <v>1689</v>
      </c>
      <c r="E29597">
        <v>769</v>
      </c>
      <c r="F29597" t="s">
        <v>1877</v>
      </c>
      <c r="G29597">
        <v>174</v>
      </c>
      <c r="H29597" t="s">
        <v>1877</v>
      </c>
      <c r="I29597" t="s">
        <v>2999</v>
      </c>
      <c r="J29597">
        <v>337</v>
      </c>
      <c r="K29597">
        <v>337</v>
      </c>
      <c r="L29597" t="s">
        <v>6040</v>
      </c>
      <c r="M29597" t="s">
        <v>6041</v>
      </c>
      <c r="N29597">
        <v>188</v>
      </c>
      <c r="O29597">
        <v>133</v>
      </c>
      <c r="P29597">
        <v>27</v>
      </c>
      <c r="Q29597">
        <v>5</v>
      </c>
      <c r="R29597" s="7">
        <v>353</v>
      </c>
      <c r="S29597">
        <v>400</v>
      </c>
    </row>
    <row r="29598" spans="1:19" x14ac:dyDescent="0.3">
      <c r="A29598">
        <v>13</v>
      </c>
      <c r="B29598" t="s">
        <v>1678</v>
      </c>
      <c r="C29598">
        <v>131</v>
      </c>
      <c r="D29598" t="s">
        <v>1689</v>
      </c>
      <c r="E29598">
        <v>769</v>
      </c>
      <c r="F29598" t="s">
        <v>1877</v>
      </c>
      <c r="G29598">
        <v>174</v>
      </c>
      <c r="H29598" t="s">
        <v>1877</v>
      </c>
      <c r="I29598" t="s">
        <v>2999</v>
      </c>
      <c r="J29598">
        <v>338</v>
      </c>
      <c r="K29598">
        <v>338</v>
      </c>
      <c r="L29598" t="s">
        <v>6040</v>
      </c>
      <c r="M29598" t="s">
        <v>6041</v>
      </c>
      <c r="N29598">
        <v>183</v>
      </c>
      <c r="O29598">
        <v>146</v>
      </c>
      <c r="P29598">
        <v>24</v>
      </c>
      <c r="Q29598">
        <v>0</v>
      </c>
      <c r="R29598" s="7">
        <v>353</v>
      </c>
      <c r="S29598">
        <v>400</v>
      </c>
    </row>
    <row r="29599" spans="1:19" x14ac:dyDescent="0.3">
      <c r="A29599">
        <v>13</v>
      </c>
      <c r="B29599" t="s">
        <v>1678</v>
      </c>
      <c r="C29599">
        <v>131</v>
      </c>
      <c r="D29599" t="s">
        <v>1689</v>
      </c>
      <c r="E29599">
        <v>769</v>
      </c>
      <c r="F29599" t="s">
        <v>1877</v>
      </c>
      <c r="G29599">
        <v>174</v>
      </c>
      <c r="H29599" t="s">
        <v>1877</v>
      </c>
      <c r="I29599" t="s">
        <v>2999</v>
      </c>
      <c r="J29599">
        <v>339</v>
      </c>
      <c r="K29599">
        <v>339</v>
      </c>
      <c r="L29599" t="s">
        <v>6040</v>
      </c>
      <c r="M29599" t="s">
        <v>6041</v>
      </c>
      <c r="N29599">
        <v>186</v>
      </c>
      <c r="O29599">
        <v>145</v>
      </c>
      <c r="P29599">
        <v>27</v>
      </c>
      <c r="Q29599">
        <v>4</v>
      </c>
      <c r="R29599" s="7">
        <v>362</v>
      </c>
      <c r="S29599">
        <v>400</v>
      </c>
    </row>
    <row r="29600" spans="1:19" x14ac:dyDescent="0.3">
      <c r="A29600">
        <v>13</v>
      </c>
      <c r="B29600" t="s">
        <v>1678</v>
      </c>
      <c r="C29600">
        <v>131</v>
      </c>
      <c r="D29600" t="s">
        <v>1689</v>
      </c>
      <c r="E29600">
        <v>769</v>
      </c>
      <c r="F29600" t="s">
        <v>1877</v>
      </c>
      <c r="G29600">
        <v>174</v>
      </c>
      <c r="H29600" t="s">
        <v>1877</v>
      </c>
      <c r="I29600" t="s">
        <v>2999</v>
      </c>
      <c r="J29600">
        <v>340</v>
      </c>
      <c r="K29600">
        <v>340</v>
      </c>
      <c r="L29600" t="s">
        <v>6040</v>
      </c>
      <c r="M29600" t="s">
        <v>6041</v>
      </c>
      <c r="N29600">
        <v>159</v>
      </c>
      <c r="O29600">
        <v>172</v>
      </c>
      <c r="P29600">
        <v>22</v>
      </c>
      <c r="Q29600">
        <v>6</v>
      </c>
      <c r="R29600" s="7">
        <v>359</v>
      </c>
      <c r="S29600">
        <v>400</v>
      </c>
    </row>
    <row r="29601" spans="1:19" x14ac:dyDescent="0.3">
      <c r="A29601">
        <v>13</v>
      </c>
      <c r="B29601" t="s">
        <v>1678</v>
      </c>
      <c r="C29601">
        <v>131</v>
      </c>
      <c r="D29601" t="s">
        <v>1689</v>
      </c>
      <c r="E29601">
        <v>769</v>
      </c>
      <c r="F29601" t="s">
        <v>1877</v>
      </c>
      <c r="G29601">
        <v>174</v>
      </c>
      <c r="H29601" t="s">
        <v>1877</v>
      </c>
      <c r="I29601" t="s">
        <v>2999</v>
      </c>
      <c r="J29601">
        <v>341</v>
      </c>
      <c r="K29601">
        <v>341</v>
      </c>
      <c r="L29601" t="s">
        <v>6040</v>
      </c>
      <c r="M29601" t="s">
        <v>6041</v>
      </c>
      <c r="N29601">
        <v>171</v>
      </c>
      <c r="O29601">
        <v>150</v>
      </c>
      <c r="P29601">
        <v>21</v>
      </c>
      <c r="Q29601">
        <v>2</v>
      </c>
      <c r="R29601" s="7">
        <v>344</v>
      </c>
      <c r="S29601">
        <v>400</v>
      </c>
    </row>
    <row r="29602" spans="1:19" x14ac:dyDescent="0.3">
      <c r="A29602">
        <v>13</v>
      </c>
      <c r="B29602" t="s">
        <v>1678</v>
      </c>
      <c r="C29602">
        <v>131</v>
      </c>
      <c r="D29602" t="s">
        <v>1689</v>
      </c>
      <c r="E29602">
        <v>769</v>
      </c>
      <c r="F29602" t="s">
        <v>1877</v>
      </c>
      <c r="G29602">
        <v>174</v>
      </c>
      <c r="H29602" t="s">
        <v>1877</v>
      </c>
      <c r="I29602" t="s">
        <v>2999</v>
      </c>
      <c r="J29602">
        <v>342</v>
      </c>
      <c r="K29602">
        <v>342</v>
      </c>
      <c r="L29602" t="s">
        <v>6040</v>
      </c>
      <c r="M29602" t="s">
        <v>6041</v>
      </c>
      <c r="N29602">
        <v>166</v>
      </c>
      <c r="O29602">
        <v>157</v>
      </c>
      <c r="P29602">
        <v>19</v>
      </c>
      <c r="Q29602">
        <v>2</v>
      </c>
      <c r="R29602" s="7">
        <v>344</v>
      </c>
      <c r="S29602">
        <v>400</v>
      </c>
    </row>
    <row r="29603" spans="1:19" x14ac:dyDescent="0.3">
      <c r="A29603">
        <v>13</v>
      </c>
      <c r="B29603" t="s">
        <v>1678</v>
      </c>
      <c r="C29603">
        <v>131</v>
      </c>
      <c r="D29603" t="s">
        <v>1689</v>
      </c>
      <c r="E29603">
        <v>769</v>
      </c>
      <c r="F29603" t="s">
        <v>1877</v>
      </c>
      <c r="G29603">
        <v>174</v>
      </c>
      <c r="H29603" t="s">
        <v>1877</v>
      </c>
      <c r="I29603" t="s">
        <v>2999</v>
      </c>
      <c r="J29603">
        <v>343</v>
      </c>
      <c r="K29603">
        <v>343</v>
      </c>
      <c r="L29603" t="s">
        <v>6040</v>
      </c>
      <c r="M29603" t="s">
        <v>6041</v>
      </c>
      <c r="N29603">
        <v>155</v>
      </c>
      <c r="O29603">
        <v>179</v>
      </c>
      <c r="P29603">
        <v>21</v>
      </c>
      <c r="R29603" s="7">
        <v>355</v>
      </c>
      <c r="S29603">
        <v>400</v>
      </c>
    </row>
    <row r="29604" spans="1:19" x14ac:dyDescent="0.3">
      <c r="A29604">
        <v>13</v>
      </c>
      <c r="B29604" t="s">
        <v>1678</v>
      </c>
      <c r="C29604">
        <v>131</v>
      </c>
      <c r="D29604" t="s">
        <v>1689</v>
      </c>
      <c r="E29604">
        <v>769</v>
      </c>
      <c r="F29604" t="s">
        <v>1877</v>
      </c>
      <c r="G29604">
        <v>174</v>
      </c>
      <c r="H29604" t="s">
        <v>1877</v>
      </c>
      <c r="I29604" t="s">
        <v>2999</v>
      </c>
      <c r="J29604">
        <v>344</v>
      </c>
      <c r="K29604">
        <v>344</v>
      </c>
      <c r="L29604" t="s">
        <v>6040</v>
      </c>
      <c r="M29604" t="s">
        <v>6041</v>
      </c>
      <c r="N29604">
        <v>156</v>
      </c>
      <c r="O29604">
        <v>163</v>
      </c>
      <c r="P29604">
        <v>26</v>
      </c>
      <c r="Q29604">
        <v>1</v>
      </c>
      <c r="R29604" s="7">
        <v>346</v>
      </c>
      <c r="S29604">
        <v>400</v>
      </c>
    </row>
    <row r="29605" spans="1:19" x14ac:dyDescent="0.3">
      <c r="A29605">
        <v>13</v>
      </c>
      <c r="B29605" t="s">
        <v>1678</v>
      </c>
      <c r="C29605">
        <v>131</v>
      </c>
      <c r="D29605" t="s">
        <v>1689</v>
      </c>
      <c r="E29605">
        <v>769</v>
      </c>
      <c r="F29605" t="s">
        <v>1877</v>
      </c>
      <c r="G29605">
        <v>174</v>
      </c>
      <c r="H29605" t="s">
        <v>1877</v>
      </c>
      <c r="I29605" t="s">
        <v>2999</v>
      </c>
      <c r="J29605">
        <v>345</v>
      </c>
      <c r="K29605">
        <v>345</v>
      </c>
      <c r="L29605" t="s">
        <v>6040</v>
      </c>
      <c r="M29605" t="s">
        <v>6041</v>
      </c>
      <c r="N29605">
        <v>187</v>
      </c>
      <c r="O29605">
        <v>145</v>
      </c>
      <c r="P29605">
        <v>16</v>
      </c>
      <c r="Q29605">
        <v>2</v>
      </c>
      <c r="R29605" s="7">
        <v>350</v>
      </c>
      <c r="S29605">
        <v>400</v>
      </c>
    </row>
    <row r="29606" spans="1:19" x14ac:dyDescent="0.3">
      <c r="A29606">
        <v>13</v>
      </c>
      <c r="B29606" t="s">
        <v>1678</v>
      </c>
      <c r="C29606">
        <v>131</v>
      </c>
      <c r="D29606" t="s">
        <v>1689</v>
      </c>
      <c r="E29606">
        <v>769</v>
      </c>
      <c r="F29606" t="s">
        <v>1877</v>
      </c>
      <c r="G29606">
        <v>174</v>
      </c>
      <c r="H29606" t="s">
        <v>1877</v>
      </c>
      <c r="I29606" t="s">
        <v>2999</v>
      </c>
      <c r="J29606">
        <v>346</v>
      </c>
      <c r="K29606">
        <v>346</v>
      </c>
      <c r="L29606" t="s">
        <v>6040</v>
      </c>
      <c r="M29606" t="s">
        <v>6041</v>
      </c>
      <c r="N29606">
        <v>167</v>
      </c>
      <c r="O29606">
        <v>175</v>
      </c>
      <c r="P29606">
        <v>28</v>
      </c>
      <c r="Q29606">
        <v>6</v>
      </c>
      <c r="R29606" s="7">
        <v>376</v>
      </c>
      <c r="S29606">
        <v>400</v>
      </c>
    </row>
    <row r="29607" spans="1:19" x14ac:dyDescent="0.3">
      <c r="A29607">
        <v>13</v>
      </c>
      <c r="B29607" t="s">
        <v>1678</v>
      </c>
      <c r="C29607">
        <v>131</v>
      </c>
      <c r="D29607" t="s">
        <v>1689</v>
      </c>
      <c r="E29607">
        <v>769</v>
      </c>
      <c r="F29607" t="s">
        <v>1877</v>
      </c>
      <c r="G29607">
        <v>174</v>
      </c>
      <c r="H29607" t="s">
        <v>1877</v>
      </c>
      <c r="I29607" t="s">
        <v>2999</v>
      </c>
      <c r="J29607">
        <v>347</v>
      </c>
      <c r="K29607">
        <v>347</v>
      </c>
      <c r="L29607" t="s">
        <v>6040</v>
      </c>
      <c r="M29607" t="s">
        <v>6041</v>
      </c>
      <c r="N29607">
        <v>120</v>
      </c>
      <c r="O29607">
        <v>81</v>
      </c>
      <c r="P29607">
        <v>12</v>
      </c>
      <c r="Q29607">
        <v>3</v>
      </c>
      <c r="R29607" s="7">
        <v>216</v>
      </c>
      <c r="S29607">
        <v>245</v>
      </c>
    </row>
    <row r="29608" spans="1:19" x14ac:dyDescent="0.3">
      <c r="A29608">
        <v>13</v>
      </c>
      <c r="B29608" t="s">
        <v>1678</v>
      </c>
      <c r="C29608">
        <v>131</v>
      </c>
      <c r="D29608" t="s">
        <v>1689</v>
      </c>
      <c r="E29608">
        <v>769</v>
      </c>
      <c r="F29608" t="s">
        <v>1877</v>
      </c>
      <c r="G29608">
        <v>174</v>
      </c>
      <c r="H29608" t="s">
        <v>1877</v>
      </c>
      <c r="I29608" t="s">
        <v>2999</v>
      </c>
      <c r="J29608">
        <v>348</v>
      </c>
      <c r="K29608">
        <v>348</v>
      </c>
      <c r="L29608" t="s">
        <v>6040</v>
      </c>
      <c r="M29608" t="s">
        <v>6041</v>
      </c>
      <c r="N29608">
        <v>108</v>
      </c>
      <c r="O29608">
        <v>96</v>
      </c>
      <c r="P29608">
        <v>13</v>
      </c>
      <c r="Q29608">
        <v>1</v>
      </c>
      <c r="R29608" s="7">
        <v>218</v>
      </c>
      <c r="S29608">
        <v>244</v>
      </c>
    </row>
    <row r="29609" spans="1:19" x14ac:dyDescent="0.3">
      <c r="A29609">
        <v>13</v>
      </c>
      <c r="B29609" t="s">
        <v>1678</v>
      </c>
      <c r="C29609">
        <v>131</v>
      </c>
      <c r="D29609" t="s">
        <v>1689</v>
      </c>
      <c r="E29609">
        <v>788</v>
      </c>
      <c r="F29609" t="s">
        <v>1883</v>
      </c>
      <c r="G29609">
        <v>176</v>
      </c>
      <c r="H29609" t="s">
        <v>1883</v>
      </c>
      <c r="I29609" t="s">
        <v>2999</v>
      </c>
      <c r="J29609">
        <v>1</v>
      </c>
      <c r="K29609">
        <v>1</v>
      </c>
      <c r="L29609" t="s">
        <v>2262</v>
      </c>
      <c r="M29609" t="s">
        <v>2263</v>
      </c>
      <c r="N29609">
        <v>190</v>
      </c>
      <c r="O29609">
        <v>139</v>
      </c>
      <c r="P29609">
        <v>17</v>
      </c>
      <c r="Q29609">
        <v>4</v>
      </c>
      <c r="R29609" s="7">
        <v>350</v>
      </c>
      <c r="S29609">
        <v>400</v>
      </c>
    </row>
    <row r="29610" spans="1:19" x14ac:dyDescent="0.3">
      <c r="A29610">
        <v>13</v>
      </c>
      <c r="B29610" t="s">
        <v>1678</v>
      </c>
      <c r="C29610">
        <v>131</v>
      </c>
      <c r="D29610" t="s">
        <v>1689</v>
      </c>
      <c r="E29610">
        <v>788</v>
      </c>
      <c r="F29610" t="s">
        <v>1883</v>
      </c>
      <c r="G29610">
        <v>176</v>
      </c>
      <c r="H29610" t="s">
        <v>1883</v>
      </c>
      <c r="I29610" t="s">
        <v>2999</v>
      </c>
      <c r="J29610">
        <v>2</v>
      </c>
      <c r="K29610">
        <v>2</v>
      </c>
      <c r="L29610" t="s">
        <v>2262</v>
      </c>
      <c r="M29610" t="s">
        <v>2263</v>
      </c>
      <c r="N29610">
        <v>185</v>
      </c>
      <c r="O29610">
        <v>129</v>
      </c>
      <c r="P29610">
        <v>27</v>
      </c>
      <c r="Q29610">
        <v>7</v>
      </c>
      <c r="R29610" s="7">
        <v>348</v>
      </c>
      <c r="S29610">
        <v>400</v>
      </c>
    </row>
    <row r="29611" spans="1:19" x14ac:dyDescent="0.3">
      <c r="A29611">
        <v>13</v>
      </c>
      <c r="B29611" t="s">
        <v>1678</v>
      </c>
      <c r="C29611">
        <v>131</v>
      </c>
      <c r="D29611" t="s">
        <v>1689</v>
      </c>
      <c r="E29611">
        <v>788</v>
      </c>
      <c r="F29611" t="s">
        <v>1883</v>
      </c>
      <c r="G29611">
        <v>176</v>
      </c>
      <c r="H29611" t="s">
        <v>1883</v>
      </c>
      <c r="I29611" t="s">
        <v>2999</v>
      </c>
      <c r="J29611">
        <v>3</v>
      </c>
      <c r="K29611">
        <v>3</v>
      </c>
      <c r="L29611" t="s">
        <v>2262</v>
      </c>
      <c r="M29611" t="s">
        <v>2263</v>
      </c>
      <c r="N29611">
        <v>194</v>
      </c>
      <c r="O29611">
        <v>135</v>
      </c>
      <c r="P29611">
        <v>25</v>
      </c>
      <c r="Q29611">
        <v>3</v>
      </c>
      <c r="R29611" s="7">
        <v>357</v>
      </c>
      <c r="S29611">
        <v>400</v>
      </c>
    </row>
    <row r="29612" spans="1:19" x14ac:dyDescent="0.3">
      <c r="A29612">
        <v>13</v>
      </c>
      <c r="B29612" t="s">
        <v>1678</v>
      </c>
      <c r="C29612">
        <v>131</v>
      </c>
      <c r="D29612" t="s">
        <v>1689</v>
      </c>
      <c r="E29612">
        <v>788</v>
      </c>
      <c r="F29612" t="s">
        <v>1883</v>
      </c>
      <c r="G29612">
        <v>176</v>
      </c>
      <c r="H29612" t="s">
        <v>1883</v>
      </c>
      <c r="I29612" t="s">
        <v>2999</v>
      </c>
      <c r="J29612">
        <v>4</v>
      </c>
      <c r="K29612">
        <v>4</v>
      </c>
      <c r="L29612" t="s">
        <v>2262</v>
      </c>
      <c r="M29612" t="s">
        <v>2263</v>
      </c>
      <c r="N29612">
        <v>174</v>
      </c>
      <c r="O29612">
        <v>160</v>
      </c>
      <c r="P29612">
        <v>13</v>
      </c>
      <c r="Q29612">
        <v>10</v>
      </c>
      <c r="R29612" s="7">
        <v>357</v>
      </c>
      <c r="S29612">
        <v>400</v>
      </c>
    </row>
    <row r="29613" spans="1:19" x14ac:dyDescent="0.3">
      <c r="A29613">
        <v>13</v>
      </c>
      <c r="B29613" t="s">
        <v>1678</v>
      </c>
      <c r="C29613">
        <v>131</v>
      </c>
      <c r="D29613" t="s">
        <v>1689</v>
      </c>
      <c r="E29613">
        <v>788</v>
      </c>
      <c r="F29613" t="s">
        <v>1883</v>
      </c>
      <c r="G29613">
        <v>176</v>
      </c>
      <c r="H29613" t="s">
        <v>1883</v>
      </c>
      <c r="I29613" t="s">
        <v>2999</v>
      </c>
      <c r="J29613">
        <v>5</v>
      </c>
      <c r="K29613">
        <v>5</v>
      </c>
      <c r="L29613" t="s">
        <v>2262</v>
      </c>
      <c r="M29613" t="s">
        <v>2263</v>
      </c>
      <c r="N29613">
        <v>165</v>
      </c>
      <c r="O29613">
        <v>162</v>
      </c>
      <c r="P29613">
        <v>27</v>
      </c>
      <c r="Q29613">
        <v>4</v>
      </c>
      <c r="R29613" s="7">
        <v>358</v>
      </c>
      <c r="S29613">
        <v>400</v>
      </c>
    </row>
    <row r="29614" spans="1:19" x14ac:dyDescent="0.3">
      <c r="A29614">
        <v>13</v>
      </c>
      <c r="B29614" t="s">
        <v>1678</v>
      </c>
      <c r="C29614">
        <v>131</v>
      </c>
      <c r="D29614" t="s">
        <v>1689</v>
      </c>
      <c r="E29614">
        <v>788</v>
      </c>
      <c r="F29614" t="s">
        <v>1883</v>
      </c>
      <c r="G29614">
        <v>176</v>
      </c>
      <c r="H29614" t="s">
        <v>1883</v>
      </c>
      <c r="I29614" t="s">
        <v>2999</v>
      </c>
      <c r="J29614">
        <v>6</v>
      </c>
      <c r="K29614">
        <v>6</v>
      </c>
      <c r="L29614" t="s">
        <v>2262</v>
      </c>
      <c r="M29614" t="s">
        <v>2263</v>
      </c>
      <c r="N29614">
        <v>188</v>
      </c>
      <c r="O29614">
        <v>133</v>
      </c>
      <c r="P29614">
        <v>19</v>
      </c>
      <c r="Q29614">
        <v>2</v>
      </c>
      <c r="R29614" s="7">
        <v>342</v>
      </c>
      <c r="S29614">
        <v>400</v>
      </c>
    </row>
    <row r="29615" spans="1:19" x14ac:dyDescent="0.3">
      <c r="A29615">
        <v>13</v>
      </c>
      <c r="B29615" t="s">
        <v>1678</v>
      </c>
      <c r="C29615">
        <v>131</v>
      </c>
      <c r="D29615" t="s">
        <v>1689</v>
      </c>
      <c r="E29615">
        <v>788</v>
      </c>
      <c r="F29615" t="s">
        <v>1883</v>
      </c>
      <c r="G29615">
        <v>176</v>
      </c>
      <c r="H29615" t="s">
        <v>1883</v>
      </c>
      <c r="I29615" t="s">
        <v>2999</v>
      </c>
      <c r="J29615">
        <v>7</v>
      </c>
      <c r="K29615">
        <v>7</v>
      </c>
      <c r="L29615" t="s">
        <v>2262</v>
      </c>
      <c r="M29615" t="s">
        <v>2263</v>
      </c>
      <c r="N29615">
        <v>180</v>
      </c>
      <c r="O29615">
        <v>161</v>
      </c>
      <c r="P29615">
        <v>18</v>
      </c>
      <c r="Q29615">
        <v>7</v>
      </c>
      <c r="R29615" s="7">
        <v>366</v>
      </c>
      <c r="S29615">
        <v>400</v>
      </c>
    </row>
    <row r="29616" spans="1:19" x14ac:dyDescent="0.3">
      <c r="A29616">
        <v>13</v>
      </c>
      <c r="B29616" t="s">
        <v>1678</v>
      </c>
      <c r="C29616">
        <v>131</v>
      </c>
      <c r="D29616" t="s">
        <v>1689</v>
      </c>
      <c r="E29616">
        <v>788</v>
      </c>
      <c r="F29616" t="s">
        <v>1883</v>
      </c>
      <c r="G29616">
        <v>176</v>
      </c>
      <c r="H29616" t="s">
        <v>1883</v>
      </c>
      <c r="I29616" t="s">
        <v>2999</v>
      </c>
      <c r="J29616">
        <v>8</v>
      </c>
      <c r="K29616">
        <v>8</v>
      </c>
      <c r="L29616" t="s">
        <v>2262</v>
      </c>
      <c r="M29616" t="s">
        <v>2263</v>
      </c>
      <c r="N29616">
        <v>181</v>
      </c>
      <c r="O29616">
        <v>143</v>
      </c>
      <c r="P29616">
        <v>13</v>
      </c>
      <c r="Q29616">
        <v>2</v>
      </c>
      <c r="R29616" s="7">
        <v>339</v>
      </c>
      <c r="S29616">
        <v>400</v>
      </c>
    </row>
    <row r="29617" spans="1:19" x14ac:dyDescent="0.3">
      <c r="A29617">
        <v>13</v>
      </c>
      <c r="B29617" t="s">
        <v>1678</v>
      </c>
      <c r="C29617">
        <v>131</v>
      </c>
      <c r="D29617" t="s">
        <v>1689</v>
      </c>
      <c r="E29617">
        <v>788</v>
      </c>
      <c r="F29617" t="s">
        <v>1883</v>
      </c>
      <c r="G29617">
        <v>176</v>
      </c>
      <c r="H29617" t="s">
        <v>1883</v>
      </c>
      <c r="I29617" t="s">
        <v>2999</v>
      </c>
      <c r="J29617">
        <v>9</v>
      </c>
      <c r="K29617">
        <v>9</v>
      </c>
      <c r="L29617" t="s">
        <v>2262</v>
      </c>
      <c r="M29617" t="s">
        <v>2263</v>
      </c>
      <c r="N29617">
        <v>166</v>
      </c>
      <c r="O29617">
        <v>151</v>
      </c>
      <c r="P29617">
        <v>20</v>
      </c>
      <c r="Q29617">
        <v>3</v>
      </c>
      <c r="R29617" s="7">
        <v>340</v>
      </c>
      <c r="S29617">
        <v>400</v>
      </c>
    </row>
    <row r="29618" spans="1:19" x14ac:dyDescent="0.3">
      <c r="A29618">
        <v>13</v>
      </c>
      <c r="B29618" t="s">
        <v>1678</v>
      </c>
      <c r="C29618">
        <v>131</v>
      </c>
      <c r="D29618" t="s">
        <v>1689</v>
      </c>
      <c r="E29618">
        <v>788</v>
      </c>
      <c r="F29618" t="s">
        <v>1883</v>
      </c>
      <c r="G29618">
        <v>176</v>
      </c>
      <c r="H29618" t="s">
        <v>1883</v>
      </c>
      <c r="I29618" t="s">
        <v>2999</v>
      </c>
      <c r="J29618">
        <v>10</v>
      </c>
      <c r="K29618">
        <v>10</v>
      </c>
      <c r="L29618" t="s">
        <v>2262</v>
      </c>
      <c r="M29618" t="s">
        <v>2263</v>
      </c>
      <c r="N29618">
        <v>197</v>
      </c>
      <c r="O29618">
        <v>137</v>
      </c>
      <c r="P29618">
        <v>18</v>
      </c>
      <c r="Q29618">
        <v>3</v>
      </c>
      <c r="R29618" s="7">
        <v>355</v>
      </c>
      <c r="S29618">
        <v>400</v>
      </c>
    </row>
    <row r="29619" spans="1:19" x14ac:dyDescent="0.3">
      <c r="A29619">
        <v>13</v>
      </c>
      <c r="B29619" t="s">
        <v>1678</v>
      </c>
      <c r="C29619">
        <v>131</v>
      </c>
      <c r="D29619" t="s">
        <v>1689</v>
      </c>
      <c r="E29619">
        <v>788</v>
      </c>
      <c r="F29619" t="s">
        <v>1883</v>
      </c>
      <c r="G29619">
        <v>176</v>
      </c>
      <c r="H29619" t="s">
        <v>1883</v>
      </c>
      <c r="I29619" t="s">
        <v>2999</v>
      </c>
      <c r="J29619">
        <v>11</v>
      </c>
      <c r="K29619">
        <v>11</v>
      </c>
      <c r="L29619" t="s">
        <v>2262</v>
      </c>
      <c r="M29619" t="s">
        <v>2263</v>
      </c>
      <c r="N29619">
        <v>181</v>
      </c>
      <c r="O29619">
        <v>150</v>
      </c>
      <c r="P29619">
        <v>12</v>
      </c>
      <c r="Q29619">
        <v>8</v>
      </c>
      <c r="R29619" s="7">
        <v>351</v>
      </c>
      <c r="S29619">
        <v>400</v>
      </c>
    </row>
    <row r="29620" spans="1:19" x14ac:dyDescent="0.3">
      <c r="A29620">
        <v>13</v>
      </c>
      <c r="B29620" t="s">
        <v>1678</v>
      </c>
      <c r="C29620">
        <v>131</v>
      </c>
      <c r="D29620" t="s">
        <v>1689</v>
      </c>
      <c r="E29620">
        <v>788</v>
      </c>
      <c r="F29620" t="s">
        <v>1883</v>
      </c>
      <c r="G29620">
        <v>176</v>
      </c>
      <c r="H29620" t="s">
        <v>1883</v>
      </c>
      <c r="I29620" t="s">
        <v>2999</v>
      </c>
      <c r="J29620">
        <v>12</v>
      </c>
      <c r="K29620">
        <v>12</v>
      </c>
      <c r="L29620" t="s">
        <v>2262</v>
      </c>
      <c r="M29620" t="s">
        <v>2263</v>
      </c>
      <c r="N29620">
        <v>171</v>
      </c>
      <c r="O29620">
        <v>167</v>
      </c>
      <c r="P29620">
        <v>18</v>
      </c>
      <c r="Q29620">
        <v>5</v>
      </c>
      <c r="R29620" s="7">
        <v>361</v>
      </c>
      <c r="S29620">
        <v>400</v>
      </c>
    </row>
    <row r="29621" spans="1:19" x14ac:dyDescent="0.3">
      <c r="A29621">
        <v>13</v>
      </c>
      <c r="B29621" t="s">
        <v>1678</v>
      </c>
      <c r="C29621">
        <v>131</v>
      </c>
      <c r="D29621" t="s">
        <v>1689</v>
      </c>
      <c r="E29621">
        <v>788</v>
      </c>
      <c r="F29621" t="s">
        <v>1883</v>
      </c>
      <c r="G29621">
        <v>176</v>
      </c>
      <c r="H29621" t="s">
        <v>1883</v>
      </c>
      <c r="I29621" t="s">
        <v>2999</v>
      </c>
      <c r="J29621">
        <v>13</v>
      </c>
      <c r="K29621">
        <v>13</v>
      </c>
      <c r="L29621" t="s">
        <v>2262</v>
      </c>
      <c r="M29621" t="s">
        <v>2263</v>
      </c>
      <c r="N29621">
        <v>194</v>
      </c>
      <c r="O29621">
        <v>138</v>
      </c>
      <c r="P29621">
        <v>16</v>
      </c>
      <c r="Q29621">
        <v>9</v>
      </c>
      <c r="R29621" s="7">
        <v>357</v>
      </c>
      <c r="S29621">
        <v>400</v>
      </c>
    </row>
    <row r="29622" spans="1:19" x14ac:dyDescent="0.3">
      <c r="A29622">
        <v>13</v>
      </c>
      <c r="B29622" t="s">
        <v>1678</v>
      </c>
      <c r="C29622">
        <v>131</v>
      </c>
      <c r="D29622" t="s">
        <v>1689</v>
      </c>
      <c r="E29622">
        <v>788</v>
      </c>
      <c r="F29622" t="s">
        <v>1883</v>
      </c>
      <c r="G29622">
        <v>176</v>
      </c>
      <c r="H29622" t="s">
        <v>1883</v>
      </c>
      <c r="I29622" t="s">
        <v>2999</v>
      </c>
      <c r="J29622">
        <v>14</v>
      </c>
      <c r="K29622">
        <v>14</v>
      </c>
      <c r="L29622" t="s">
        <v>2262</v>
      </c>
      <c r="M29622" t="s">
        <v>2263</v>
      </c>
      <c r="N29622">
        <v>166</v>
      </c>
      <c r="O29622">
        <v>165</v>
      </c>
      <c r="P29622">
        <v>19</v>
      </c>
      <c r="Q29622">
        <v>10</v>
      </c>
      <c r="R29622" s="7">
        <v>360</v>
      </c>
      <c r="S29622">
        <v>400</v>
      </c>
    </row>
    <row r="29623" spans="1:19" x14ac:dyDescent="0.3">
      <c r="A29623">
        <v>13</v>
      </c>
      <c r="B29623" t="s">
        <v>1678</v>
      </c>
      <c r="C29623">
        <v>131</v>
      </c>
      <c r="D29623" t="s">
        <v>1689</v>
      </c>
      <c r="E29623">
        <v>788</v>
      </c>
      <c r="F29623" t="s">
        <v>1883</v>
      </c>
      <c r="G29623">
        <v>176</v>
      </c>
      <c r="H29623" t="s">
        <v>1883</v>
      </c>
      <c r="I29623" t="s">
        <v>2999</v>
      </c>
      <c r="J29623">
        <v>15</v>
      </c>
      <c r="K29623">
        <v>15</v>
      </c>
      <c r="L29623" t="s">
        <v>2262</v>
      </c>
      <c r="M29623" t="s">
        <v>2263</v>
      </c>
      <c r="N29623">
        <v>164</v>
      </c>
      <c r="O29623">
        <v>138</v>
      </c>
      <c r="P29623">
        <v>21</v>
      </c>
      <c r="Q29623">
        <v>2</v>
      </c>
      <c r="R29623" s="7">
        <v>325</v>
      </c>
      <c r="S29623">
        <v>368</v>
      </c>
    </row>
    <row r="29624" spans="1:19" x14ac:dyDescent="0.3">
      <c r="A29624">
        <v>13</v>
      </c>
      <c r="B29624" t="s">
        <v>1678</v>
      </c>
      <c r="C29624">
        <v>131</v>
      </c>
      <c r="D29624" t="s">
        <v>1689</v>
      </c>
      <c r="E29624">
        <v>788</v>
      </c>
      <c r="F29624" t="s">
        <v>1883</v>
      </c>
      <c r="G29624">
        <v>176</v>
      </c>
      <c r="H29624" t="s">
        <v>1883</v>
      </c>
      <c r="I29624" t="s">
        <v>2999</v>
      </c>
      <c r="J29624">
        <v>16</v>
      </c>
      <c r="K29624">
        <v>16</v>
      </c>
      <c r="L29624" t="s">
        <v>2262</v>
      </c>
      <c r="M29624" t="s">
        <v>2263</v>
      </c>
      <c r="N29624">
        <v>168</v>
      </c>
      <c r="O29624">
        <v>125</v>
      </c>
      <c r="P29624">
        <v>20</v>
      </c>
      <c r="Q29624">
        <v>5</v>
      </c>
      <c r="R29624" s="7">
        <v>318</v>
      </c>
      <c r="S29624">
        <v>367</v>
      </c>
    </row>
    <row r="29625" spans="1:19" x14ac:dyDescent="0.3">
      <c r="A29625">
        <v>13</v>
      </c>
      <c r="B29625" t="s">
        <v>1678</v>
      </c>
      <c r="C29625">
        <v>131</v>
      </c>
      <c r="D29625" t="s">
        <v>1689</v>
      </c>
      <c r="E29625">
        <v>788</v>
      </c>
      <c r="F29625" t="s">
        <v>1883</v>
      </c>
      <c r="G29625">
        <v>176</v>
      </c>
      <c r="H29625" t="s">
        <v>1883</v>
      </c>
      <c r="I29625" t="s">
        <v>2999</v>
      </c>
      <c r="J29625">
        <v>17</v>
      </c>
      <c r="K29625">
        <v>17</v>
      </c>
      <c r="L29625" t="s">
        <v>1889</v>
      </c>
      <c r="M29625" t="s">
        <v>1890</v>
      </c>
      <c r="N29625">
        <v>191</v>
      </c>
      <c r="O29625">
        <v>148</v>
      </c>
      <c r="P29625">
        <v>23</v>
      </c>
      <c r="Q29625">
        <v>3</v>
      </c>
      <c r="R29625" s="7">
        <v>365</v>
      </c>
      <c r="S29625">
        <v>400</v>
      </c>
    </row>
    <row r="29626" spans="1:19" x14ac:dyDescent="0.3">
      <c r="A29626">
        <v>13</v>
      </c>
      <c r="B29626" t="s">
        <v>1678</v>
      </c>
      <c r="C29626">
        <v>131</v>
      </c>
      <c r="D29626" t="s">
        <v>1689</v>
      </c>
      <c r="E29626">
        <v>788</v>
      </c>
      <c r="F29626" t="s">
        <v>1883</v>
      </c>
      <c r="G29626">
        <v>176</v>
      </c>
      <c r="H29626" t="s">
        <v>1883</v>
      </c>
      <c r="I29626" t="s">
        <v>2999</v>
      </c>
      <c r="J29626">
        <v>18</v>
      </c>
      <c r="K29626">
        <v>18</v>
      </c>
      <c r="L29626" t="s">
        <v>1889</v>
      </c>
      <c r="M29626" t="s">
        <v>1890</v>
      </c>
      <c r="N29626">
        <v>154</v>
      </c>
      <c r="O29626">
        <v>177</v>
      </c>
      <c r="P29626">
        <v>15</v>
      </c>
      <c r="Q29626">
        <v>1</v>
      </c>
      <c r="R29626" s="7">
        <v>347</v>
      </c>
      <c r="S29626">
        <v>400</v>
      </c>
    </row>
    <row r="29627" spans="1:19" x14ac:dyDescent="0.3">
      <c r="A29627">
        <v>13</v>
      </c>
      <c r="B29627" t="s">
        <v>1678</v>
      </c>
      <c r="C29627">
        <v>131</v>
      </c>
      <c r="D29627" t="s">
        <v>1689</v>
      </c>
      <c r="E29627">
        <v>788</v>
      </c>
      <c r="F29627" t="s">
        <v>1883</v>
      </c>
      <c r="G29627">
        <v>176</v>
      </c>
      <c r="H29627" t="s">
        <v>1883</v>
      </c>
      <c r="I29627" t="s">
        <v>2999</v>
      </c>
      <c r="J29627">
        <v>19</v>
      </c>
      <c r="K29627">
        <v>19</v>
      </c>
      <c r="L29627" t="s">
        <v>1889</v>
      </c>
      <c r="M29627" t="s">
        <v>1890</v>
      </c>
      <c r="N29627">
        <v>174</v>
      </c>
      <c r="O29627">
        <v>141</v>
      </c>
      <c r="P29627">
        <v>26</v>
      </c>
      <c r="Q29627">
        <v>5</v>
      </c>
      <c r="R29627" s="7">
        <v>346</v>
      </c>
      <c r="S29627">
        <v>400</v>
      </c>
    </row>
    <row r="29628" spans="1:19" x14ac:dyDescent="0.3">
      <c r="A29628">
        <v>13</v>
      </c>
      <c r="B29628" t="s">
        <v>1678</v>
      </c>
      <c r="C29628">
        <v>131</v>
      </c>
      <c r="D29628" t="s">
        <v>1689</v>
      </c>
      <c r="E29628">
        <v>788</v>
      </c>
      <c r="F29628" t="s">
        <v>1883</v>
      </c>
      <c r="G29628">
        <v>176</v>
      </c>
      <c r="H29628" t="s">
        <v>1883</v>
      </c>
      <c r="I29628" t="s">
        <v>2999</v>
      </c>
      <c r="J29628">
        <v>20</v>
      </c>
      <c r="K29628">
        <v>20</v>
      </c>
      <c r="L29628" t="s">
        <v>1889</v>
      </c>
      <c r="M29628" t="s">
        <v>1890</v>
      </c>
      <c r="N29628">
        <v>169</v>
      </c>
      <c r="O29628">
        <v>148</v>
      </c>
      <c r="P29628">
        <v>13</v>
      </c>
      <c r="Q29628">
        <v>1</v>
      </c>
      <c r="R29628" s="7">
        <v>331</v>
      </c>
      <c r="S29628">
        <v>400</v>
      </c>
    </row>
    <row r="29629" spans="1:19" x14ac:dyDescent="0.3">
      <c r="A29629">
        <v>13</v>
      </c>
      <c r="B29629" t="s">
        <v>1678</v>
      </c>
      <c r="C29629">
        <v>131</v>
      </c>
      <c r="D29629" t="s">
        <v>1689</v>
      </c>
      <c r="E29629">
        <v>788</v>
      </c>
      <c r="F29629" t="s">
        <v>1883</v>
      </c>
      <c r="G29629">
        <v>176</v>
      </c>
      <c r="H29629" t="s">
        <v>1883</v>
      </c>
      <c r="I29629" t="s">
        <v>2999</v>
      </c>
      <c r="J29629">
        <v>21</v>
      </c>
      <c r="K29629">
        <v>21</v>
      </c>
      <c r="L29629" t="s">
        <v>1889</v>
      </c>
      <c r="M29629" t="s">
        <v>1890</v>
      </c>
      <c r="N29629">
        <v>164</v>
      </c>
      <c r="O29629">
        <v>166</v>
      </c>
      <c r="P29629">
        <v>14</v>
      </c>
      <c r="Q29629">
        <v>4</v>
      </c>
      <c r="R29629" s="7">
        <v>348</v>
      </c>
      <c r="S29629">
        <v>400</v>
      </c>
    </row>
    <row r="29630" spans="1:19" x14ac:dyDescent="0.3">
      <c r="A29630">
        <v>13</v>
      </c>
      <c r="B29630" t="s">
        <v>1678</v>
      </c>
      <c r="C29630">
        <v>131</v>
      </c>
      <c r="D29630" t="s">
        <v>1689</v>
      </c>
      <c r="E29630">
        <v>788</v>
      </c>
      <c r="F29630" t="s">
        <v>1883</v>
      </c>
      <c r="G29630">
        <v>176</v>
      </c>
      <c r="H29630" t="s">
        <v>1883</v>
      </c>
      <c r="I29630" t="s">
        <v>2999</v>
      </c>
      <c r="J29630">
        <v>22</v>
      </c>
      <c r="K29630">
        <v>22</v>
      </c>
      <c r="L29630" t="s">
        <v>1889</v>
      </c>
      <c r="M29630" t="s">
        <v>1890</v>
      </c>
      <c r="N29630">
        <v>119</v>
      </c>
      <c r="O29630">
        <v>191</v>
      </c>
      <c r="P29630">
        <v>26</v>
      </c>
      <c r="Q29630">
        <v>7</v>
      </c>
      <c r="R29630" s="7">
        <v>343</v>
      </c>
      <c r="S29630">
        <v>400</v>
      </c>
    </row>
    <row r="29631" spans="1:19" x14ac:dyDescent="0.3">
      <c r="A29631">
        <v>13</v>
      </c>
      <c r="B29631" t="s">
        <v>1678</v>
      </c>
      <c r="C29631">
        <v>131</v>
      </c>
      <c r="D29631" t="s">
        <v>1689</v>
      </c>
      <c r="E29631">
        <v>788</v>
      </c>
      <c r="F29631" t="s">
        <v>1883</v>
      </c>
      <c r="G29631">
        <v>176</v>
      </c>
      <c r="H29631" t="s">
        <v>1883</v>
      </c>
      <c r="I29631" t="s">
        <v>2999</v>
      </c>
      <c r="J29631">
        <v>23</v>
      </c>
      <c r="K29631">
        <v>23</v>
      </c>
      <c r="L29631" t="s">
        <v>1889</v>
      </c>
      <c r="M29631" t="s">
        <v>1890</v>
      </c>
      <c r="N29631">
        <v>186</v>
      </c>
      <c r="O29631">
        <v>155</v>
      </c>
      <c r="P29631">
        <v>12</v>
      </c>
      <c r="Q29631">
        <v>4</v>
      </c>
      <c r="R29631" s="7">
        <v>357</v>
      </c>
      <c r="S29631">
        <v>400</v>
      </c>
    </row>
    <row r="29632" spans="1:19" x14ac:dyDescent="0.3">
      <c r="A29632">
        <v>13</v>
      </c>
      <c r="B29632" t="s">
        <v>1678</v>
      </c>
      <c r="C29632">
        <v>131</v>
      </c>
      <c r="D29632" t="s">
        <v>1689</v>
      </c>
      <c r="E29632">
        <v>788</v>
      </c>
      <c r="F29632" t="s">
        <v>1883</v>
      </c>
      <c r="G29632">
        <v>176</v>
      </c>
      <c r="H29632" t="s">
        <v>1883</v>
      </c>
      <c r="I29632" t="s">
        <v>2999</v>
      </c>
      <c r="J29632">
        <v>24</v>
      </c>
      <c r="K29632">
        <v>24</v>
      </c>
      <c r="L29632" t="s">
        <v>1889</v>
      </c>
      <c r="M29632" t="s">
        <v>1890</v>
      </c>
      <c r="N29632">
        <v>158</v>
      </c>
      <c r="O29632">
        <v>149</v>
      </c>
      <c r="P29632">
        <v>21</v>
      </c>
      <c r="Q29632">
        <v>4</v>
      </c>
      <c r="R29632" s="7">
        <v>332</v>
      </c>
      <c r="S29632">
        <v>400</v>
      </c>
    </row>
    <row r="29633" spans="1:19" x14ac:dyDescent="0.3">
      <c r="A29633">
        <v>13</v>
      </c>
      <c r="B29633" t="s">
        <v>1678</v>
      </c>
      <c r="C29633">
        <v>131</v>
      </c>
      <c r="D29633" t="s">
        <v>1689</v>
      </c>
      <c r="E29633">
        <v>788</v>
      </c>
      <c r="F29633" t="s">
        <v>1883</v>
      </c>
      <c r="G29633">
        <v>176</v>
      </c>
      <c r="H29633" t="s">
        <v>1883</v>
      </c>
      <c r="I29633" t="s">
        <v>2999</v>
      </c>
      <c r="J29633">
        <v>25</v>
      </c>
      <c r="K29633">
        <v>25</v>
      </c>
      <c r="L29633" t="s">
        <v>1889</v>
      </c>
      <c r="M29633" t="s">
        <v>1890</v>
      </c>
      <c r="N29633">
        <v>175</v>
      </c>
      <c r="O29633">
        <v>154</v>
      </c>
      <c r="P29633">
        <v>17</v>
      </c>
      <c r="Q29633">
        <v>2</v>
      </c>
      <c r="R29633" s="7">
        <v>348</v>
      </c>
      <c r="S29633">
        <v>400</v>
      </c>
    </row>
    <row r="29634" spans="1:19" x14ac:dyDescent="0.3">
      <c r="A29634">
        <v>13</v>
      </c>
      <c r="B29634" t="s">
        <v>1678</v>
      </c>
      <c r="C29634">
        <v>131</v>
      </c>
      <c r="D29634" t="s">
        <v>1689</v>
      </c>
      <c r="E29634">
        <v>788</v>
      </c>
      <c r="F29634" t="s">
        <v>1883</v>
      </c>
      <c r="G29634">
        <v>176</v>
      </c>
      <c r="H29634" t="s">
        <v>1883</v>
      </c>
      <c r="I29634" t="s">
        <v>2999</v>
      </c>
      <c r="J29634">
        <v>26</v>
      </c>
      <c r="K29634">
        <v>26</v>
      </c>
      <c r="L29634" t="s">
        <v>1889</v>
      </c>
      <c r="M29634" t="s">
        <v>1890</v>
      </c>
      <c r="N29634">
        <v>165</v>
      </c>
      <c r="O29634">
        <v>164</v>
      </c>
      <c r="P29634">
        <v>19</v>
      </c>
      <c r="Q29634">
        <v>2</v>
      </c>
      <c r="R29634" s="7">
        <v>350</v>
      </c>
      <c r="S29634">
        <v>400</v>
      </c>
    </row>
    <row r="29635" spans="1:19" x14ac:dyDescent="0.3">
      <c r="A29635">
        <v>13</v>
      </c>
      <c r="B29635" t="s">
        <v>1678</v>
      </c>
      <c r="C29635">
        <v>131</v>
      </c>
      <c r="D29635" t="s">
        <v>1689</v>
      </c>
      <c r="E29635">
        <v>788</v>
      </c>
      <c r="F29635" t="s">
        <v>1883</v>
      </c>
      <c r="G29635">
        <v>176</v>
      </c>
      <c r="H29635" t="s">
        <v>1883</v>
      </c>
      <c r="I29635" t="s">
        <v>2999</v>
      </c>
      <c r="J29635">
        <v>27</v>
      </c>
      <c r="K29635">
        <v>27</v>
      </c>
      <c r="L29635" t="s">
        <v>1889</v>
      </c>
      <c r="M29635" t="s">
        <v>1890</v>
      </c>
      <c r="N29635">
        <v>171</v>
      </c>
      <c r="O29635">
        <v>145</v>
      </c>
      <c r="P29635">
        <v>19</v>
      </c>
      <c r="Q29635">
        <v>6</v>
      </c>
      <c r="R29635" s="7">
        <v>341</v>
      </c>
      <c r="S29635">
        <v>400</v>
      </c>
    </row>
    <row r="29636" spans="1:19" x14ac:dyDescent="0.3">
      <c r="A29636">
        <v>13</v>
      </c>
      <c r="B29636" t="s">
        <v>1678</v>
      </c>
      <c r="C29636">
        <v>131</v>
      </c>
      <c r="D29636" t="s">
        <v>1689</v>
      </c>
      <c r="E29636">
        <v>788</v>
      </c>
      <c r="F29636" t="s">
        <v>1883</v>
      </c>
      <c r="G29636">
        <v>176</v>
      </c>
      <c r="H29636" t="s">
        <v>1883</v>
      </c>
      <c r="I29636" t="s">
        <v>2999</v>
      </c>
      <c r="J29636">
        <v>28</v>
      </c>
      <c r="K29636">
        <v>28</v>
      </c>
      <c r="L29636" t="s">
        <v>1889</v>
      </c>
      <c r="M29636" t="s">
        <v>1890</v>
      </c>
      <c r="N29636">
        <v>178</v>
      </c>
      <c r="O29636">
        <v>146</v>
      </c>
      <c r="P29636">
        <v>13</v>
      </c>
      <c r="Q29636">
        <v>4</v>
      </c>
      <c r="R29636" s="7">
        <v>341</v>
      </c>
      <c r="S29636">
        <v>400</v>
      </c>
    </row>
    <row r="29637" spans="1:19" x14ac:dyDescent="0.3">
      <c r="A29637">
        <v>13</v>
      </c>
      <c r="B29637" t="s">
        <v>1678</v>
      </c>
      <c r="C29637">
        <v>131</v>
      </c>
      <c r="D29637" t="s">
        <v>1689</v>
      </c>
      <c r="E29637">
        <v>788</v>
      </c>
      <c r="F29637" t="s">
        <v>1883</v>
      </c>
      <c r="G29637">
        <v>176</v>
      </c>
      <c r="H29637" t="s">
        <v>1883</v>
      </c>
      <c r="I29637" t="s">
        <v>2999</v>
      </c>
      <c r="J29637">
        <v>29</v>
      </c>
      <c r="K29637">
        <v>29</v>
      </c>
      <c r="L29637" t="s">
        <v>1889</v>
      </c>
      <c r="M29637" t="s">
        <v>1890</v>
      </c>
      <c r="N29637">
        <v>158</v>
      </c>
      <c r="O29637">
        <v>148</v>
      </c>
      <c r="P29637">
        <v>28</v>
      </c>
      <c r="Q29637">
        <v>4</v>
      </c>
      <c r="R29637" s="7">
        <v>338</v>
      </c>
      <c r="S29637">
        <v>400</v>
      </c>
    </row>
    <row r="29638" spans="1:19" x14ac:dyDescent="0.3">
      <c r="A29638">
        <v>13</v>
      </c>
      <c r="B29638" t="s">
        <v>1678</v>
      </c>
      <c r="C29638">
        <v>131</v>
      </c>
      <c r="D29638" t="s">
        <v>1689</v>
      </c>
      <c r="E29638">
        <v>788</v>
      </c>
      <c r="F29638" t="s">
        <v>1883</v>
      </c>
      <c r="G29638">
        <v>176</v>
      </c>
      <c r="H29638" t="s">
        <v>1883</v>
      </c>
      <c r="I29638" t="s">
        <v>2999</v>
      </c>
      <c r="J29638">
        <v>30</v>
      </c>
      <c r="K29638">
        <v>30</v>
      </c>
      <c r="L29638" t="s">
        <v>1889</v>
      </c>
      <c r="M29638" t="s">
        <v>1890</v>
      </c>
      <c r="N29638">
        <v>168</v>
      </c>
      <c r="O29638">
        <v>124</v>
      </c>
      <c r="P29638">
        <v>23</v>
      </c>
      <c r="Q29638">
        <v>3</v>
      </c>
      <c r="R29638" s="7">
        <v>318</v>
      </c>
      <c r="S29638">
        <v>371</v>
      </c>
    </row>
    <row r="29639" spans="1:19" x14ac:dyDescent="0.3">
      <c r="A29639">
        <v>13</v>
      </c>
      <c r="B29639" t="s">
        <v>1678</v>
      </c>
      <c r="C29639">
        <v>131</v>
      </c>
      <c r="D29639" t="s">
        <v>1689</v>
      </c>
      <c r="E29639">
        <v>788</v>
      </c>
      <c r="F29639" t="s">
        <v>1883</v>
      </c>
      <c r="G29639">
        <v>176</v>
      </c>
      <c r="H29639" t="s">
        <v>1883</v>
      </c>
      <c r="I29639" t="s">
        <v>2999</v>
      </c>
      <c r="J29639">
        <v>31</v>
      </c>
      <c r="K29639">
        <v>31</v>
      </c>
      <c r="L29639" t="s">
        <v>1889</v>
      </c>
      <c r="M29639" t="s">
        <v>1890</v>
      </c>
      <c r="N29639">
        <v>145</v>
      </c>
      <c r="O29639">
        <v>162</v>
      </c>
      <c r="P29639">
        <v>16</v>
      </c>
      <c r="Q29639">
        <v>0</v>
      </c>
      <c r="R29639" s="7">
        <v>323</v>
      </c>
      <c r="S29639">
        <v>370</v>
      </c>
    </row>
    <row r="29640" spans="1:19" x14ac:dyDescent="0.3">
      <c r="A29640">
        <v>13</v>
      </c>
      <c r="B29640" t="s">
        <v>1678</v>
      </c>
      <c r="C29640">
        <v>131</v>
      </c>
      <c r="D29640" t="s">
        <v>1689</v>
      </c>
      <c r="E29640">
        <v>788</v>
      </c>
      <c r="F29640" t="s">
        <v>1883</v>
      </c>
      <c r="G29640">
        <v>176</v>
      </c>
      <c r="H29640" t="s">
        <v>1883</v>
      </c>
      <c r="I29640" t="s">
        <v>2999</v>
      </c>
      <c r="J29640">
        <v>32</v>
      </c>
      <c r="K29640">
        <v>32</v>
      </c>
      <c r="L29640" t="s">
        <v>1885</v>
      </c>
      <c r="M29640" t="s">
        <v>1886</v>
      </c>
      <c r="N29640">
        <v>182</v>
      </c>
      <c r="O29640">
        <v>155</v>
      </c>
      <c r="P29640">
        <v>16</v>
      </c>
      <c r="Q29640">
        <v>4</v>
      </c>
      <c r="R29640" s="7">
        <v>357</v>
      </c>
      <c r="S29640">
        <v>400</v>
      </c>
    </row>
    <row r="29641" spans="1:19" x14ac:dyDescent="0.3">
      <c r="A29641">
        <v>13</v>
      </c>
      <c r="B29641" t="s">
        <v>1678</v>
      </c>
      <c r="C29641">
        <v>131</v>
      </c>
      <c r="D29641" t="s">
        <v>1689</v>
      </c>
      <c r="E29641">
        <v>788</v>
      </c>
      <c r="F29641" t="s">
        <v>1883</v>
      </c>
      <c r="G29641">
        <v>176</v>
      </c>
      <c r="H29641" t="s">
        <v>1883</v>
      </c>
      <c r="I29641" t="s">
        <v>2999</v>
      </c>
      <c r="J29641">
        <v>33</v>
      </c>
      <c r="K29641">
        <v>33</v>
      </c>
      <c r="L29641" t="s">
        <v>1885</v>
      </c>
      <c r="M29641" t="s">
        <v>1886</v>
      </c>
      <c r="N29641">
        <v>176</v>
      </c>
      <c r="O29641">
        <v>152</v>
      </c>
      <c r="P29641">
        <v>21</v>
      </c>
      <c r="Q29641">
        <v>2</v>
      </c>
      <c r="R29641" s="7">
        <v>351</v>
      </c>
      <c r="S29641">
        <v>400</v>
      </c>
    </row>
    <row r="29642" spans="1:19" x14ac:dyDescent="0.3">
      <c r="A29642">
        <v>13</v>
      </c>
      <c r="B29642" t="s">
        <v>1678</v>
      </c>
      <c r="C29642">
        <v>131</v>
      </c>
      <c r="D29642" t="s">
        <v>1689</v>
      </c>
      <c r="E29642">
        <v>788</v>
      </c>
      <c r="F29642" t="s">
        <v>1883</v>
      </c>
      <c r="G29642">
        <v>176</v>
      </c>
      <c r="H29642" t="s">
        <v>1883</v>
      </c>
      <c r="I29642" t="s">
        <v>2999</v>
      </c>
      <c r="J29642">
        <v>34</v>
      </c>
      <c r="K29642">
        <v>34</v>
      </c>
      <c r="L29642" t="s">
        <v>1885</v>
      </c>
      <c r="M29642" t="s">
        <v>1886</v>
      </c>
      <c r="N29642">
        <v>184</v>
      </c>
      <c r="O29642">
        <v>150</v>
      </c>
      <c r="P29642">
        <v>16</v>
      </c>
      <c r="Q29642">
        <v>6</v>
      </c>
      <c r="R29642" s="7">
        <v>356</v>
      </c>
      <c r="S29642">
        <v>400</v>
      </c>
    </row>
    <row r="29643" spans="1:19" x14ac:dyDescent="0.3">
      <c r="A29643">
        <v>13</v>
      </c>
      <c r="B29643" t="s">
        <v>1678</v>
      </c>
      <c r="C29643">
        <v>131</v>
      </c>
      <c r="D29643" t="s">
        <v>1689</v>
      </c>
      <c r="E29643">
        <v>788</v>
      </c>
      <c r="F29643" t="s">
        <v>1883</v>
      </c>
      <c r="G29643">
        <v>176</v>
      </c>
      <c r="H29643" t="s">
        <v>1883</v>
      </c>
      <c r="I29643" t="s">
        <v>2999</v>
      </c>
      <c r="J29643">
        <v>35</v>
      </c>
      <c r="K29643">
        <v>35</v>
      </c>
      <c r="L29643" t="s">
        <v>1885</v>
      </c>
      <c r="M29643" t="s">
        <v>1886</v>
      </c>
      <c r="N29643">
        <v>155</v>
      </c>
      <c r="O29643">
        <v>173</v>
      </c>
      <c r="P29643">
        <v>12</v>
      </c>
      <c r="Q29643">
        <v>4</v>
      </c>
      <c r="R29643" s="7">
        <v>344</v>
      </c>
      <c r="S29643">
        <v>400</v>
      </c>
    </row>
    <row r="29644" spans="1:19" x14ac:dyDescent="0.3">
      <c r="A29644">
        <v>13</v>
      </c>
      <c r="B29644" t="s">
        <v>1678</v>
      </c>
      <c r="C29644">
        <v>131</v>
      </c>
      <c r="D29644" t="s">
        <v>1689</v>
      </c>
      <c r="E29644">
        <v>788</v>
      </c>
      <c r="F29644" t="s">
        <v>1883</v>
      </c>
      <c r="G29644">
        <v>176</v>
      </c>
      <c r="H29644" t="s">
        <v>1883</v>
      </c>
      <c r="I29644" t="s">
        <v>2999</v>
      </c>
      <c r="J29644">
        <v>36</v>
      </c>
      <c r="K29644">
        <v>36</v>
      </c>
      <c r="L29644" t="s">
        <v>1885</v>
      </c>
      <c r="M29644" t="s">
        <v>1886</v>
      </c>
      <c r="N29644">
        <v>161</v>
      </c>
      <c r="O29644">
        <v>157</v>
      </c>
      <c r="P29644">
        <v>18</v>
      </c>
      <c r="Q29644">
        <v>4</v>
      </c>
      <c r="R29644" s="7">
        <v>340</v>
      </c>
      <c r="S29644">
        <v>400</v>
      </c>
    </row>
    <row r="29645" spans="1:19" x14ac:dyDescent="0.3">
      <c r="A29645">
        <v>13</v>
      </c>
      <c r="B29645" t="s">
        <v>1678</v>
      </c>
      <c r="C29645">
        <v>131</v>
      </c>
      <c r="D29645" t="s">
        <v>1689</v>
      </c>
      <c r="E29645">
        <v>788</v>
      </c>
      <c r="F29645" t="s">
        <v>1883</v>
      </c>
      <c r="G29645">
        <v>176</v>
      </c>
      <c r="H29645" t="s">
        <v>1883</v>
      </c>
      <c r="I29645" t="s">
        <v>2999</v>
      </c>
      <c r="J29645">
        <v>37</v>
      </c>
      <c r="K29645">
        <v>37</v>
      </c>
      <c r="L29645" t="s">
        <v>1885</v>
      </c>
      <c r="M29645" t="s">
        <v>1886</v>
      </c>
      <c r="N29645">
        <v>172</v>
      </c>
      <c r="O29645">
        <v>154</v>
      </c>
      <c r="P29645">
        <v>15</v>
      </c>
      <c r="Q29645">
        <v>4</v>
      </c>
      <c r="R29645" s="7">
        <v>345</v>
      </c>
      <c r="S29645">
        <v>400</v>
      </c>
    </row>
    <row r="29646" spans="1:19" x14ac:dyDescent="0.3">
      <c r="A29646">
        <v>13</v>
      </c>
      <c r="B29646" t="s">
        <v>1678</v>
      </c>
      <c r="C29646">
        <v>131</v>
      </c>
      <c r="D29646" t="s">
        <v>1689</v>
      </c>
      <c r="E29646">
        <v>788</v>
      </c>
      <c r="F29646" t="s">
        <v>1883</v>
      </c>
      <c r="G29646">
        <v>176</v>
      </c>
      <c r="H29646" t="s">
        <v>1883</v>
      </c>
      <c r="I29646" t="s">
        <v>2999</v>
      </c>
      <c r="J29646">
        <v>38</v>
      </c>
      <c r="K29646">
        <v>38</v>
      </c>
      <c r="L29646" t="s">
        <v>1885</v>
      </c>
      <c r="M29646" t="s">
        <v>1886</v>
      </c>
      <c r="N29646">
        <v>162</v>
      </c>
      <c r="O29646">
        <v>167</v>
      </c>
      <c r="P29646">
        <v>21</v>
      </c>
      <c r="Q29646">
        <v>6</v>
      </c>
      <c r="R29646" s="7">
        <v>356</v>
      </c>
      <c r="S29646">
        <v>400</v>
      </c>
    </row>
    <row r="29647" spans="1:19" x14ac:dyDescent="0.3">
      <c r="A29647">
        <v>13</v>
      </c>
      <c r="B29647" t="s">
        <v>1678</v>
      </c>
      <c r="C29647">
        <v>131</v>
      </c>
      <c r="D29647" t="s">
        <v>1689</v>
      </c>
      <c r="E29647">
        <v>788</v>
      </c>
      <c r="F29647" t="s">
        <v>1883</v>
      </c>
      <c r="G29647">
        <v>176</v>
      </c>
      <c r="H29647" t="s">
        <v>1883</v>
      </c>
      <c r="I29647" t="s">
        <v>2999</v>
      </c>
      <c r="J29647">
        <v>39</v>
      </c>
      <c r="K29647">
        <v>39</v>
      </c>
      <c r="L29647" t="s">
        <v>1885</v>
      </c>
      <c r="M29647" t="s">
        <v>1886</v>
      </c>
      <c r="N29647">
        <v>166</v>
      </c>
      <c r="O29647">
        <v>156</v>
      </c>
      <c r="P29647">
        <v>27</v>
      </c>
      <c r="Q29647">
        <v>3</v>
      </c>
      <c r="R29647" s="7">
        <v>352</v>
      </c>
      <c r="S29647">
        <v>400</v>
      </c>
    </row>
    <row r="29648" spans="1:19" x14ac:dyDescent="0.3">
      <c r="A29648">
        <v>13</v>
      </c>
      <c r="B29648" t="s">
        <v>1678</v>
      </c>
      <c r="C29648">
        <v>131</v>
      </c>
      <c r="D29648" t="s">
        <v>1689</v>
      </c>
      <c r="E29648">
        <v>788</v>
      </c>
      <c r="F29648" t="s">
        <v>1883</v>
      </c>
      <c r="G29648">
        <v>176</v>
      </c>
      <c r="H29648" t="s">
        <v>1883</v>
      </c>
      <c r="I29648" t="s">
        <v>2999</v>
      </c>
      <c r="J29648">
        <v>40</v>
      </c>
      <c r="K29648">
        <v>40</v>
      </c>
      <c r="L29648" t="s">
        <v>1885</v>
      </c>
      <c r="M29648" t="s">
        <v>1886</v>
      </c>
      <c r="N29648">
        <v>186</v>
      </c>
      <c r="O29648">
        <v>155</v>
      </c>
      <c r="P29648">
        <v>12</v>
      </c>
      <c r="Q29648">
        <v>8</v>
      </c>
      <c r="R29648" s="7">
        <v>361</v>
      </c>
      <c r="S29648">
        <v>400</v>
      </c>
    </row>
    <row r="29649" spans="1:19" x14ac:dyDescent="0.3">
      <c r="A29649">
        <v>13</v>
      </c>
      <c r="B29649" t="s">
        <v>1678</v>
      </c>
      <c r="C29649">
        <v>131</v>
      </c>
      <c r="D29649" t="s">
        <v>1689</v>
      </c>
      <c r="E29649">
        <v>788</v>
      </c>
      <c r="F29649" t="s">
        <v>1883</v>
      </c>
      <c r="G29649">
        <v>176</v>
      </c>
      <c r="H29649" t="s">
        <v>1883</v>
      </c>
      <c r="I29649" t="s">
        <v>2999</v>
      </c>
      <c r="J29649">
        <v>41</v>
      </c>
      <c r="K29649">
        <v>41</v>
      </c>
      <c r="L29649" t="s">
        <v>1885</v>
      </c>
      <c r="M29649" t="s">
        <v>1886</v>
      </c>
      <c r="N29649">
        <v>186</v>
      </c>
      <c r="O29649">
        <v>148</v>
      </c>
      <c r="P29649">
        <v>15</v>
      </c>
      <c r="Q29649">
        <v>1</v>
      </c>
      <c r="R29649" s="7">
        <v>350</v>
      </c>
      <c r="S29649">
        <v>400</v>
      </c>
    </row>
    <row r="29650" spans="1:19" x14ac:dyDescent="0.3">
      <c r="A29650">
        <v>13</v>
      </c>
      <c r="B29650" t="s">
        <v>1678</v>
      </c>
      <c r="C29650">
        <v>131</v>
      </c>
      <c r="D29650" t="s">
        <v>1689</v>
      </c>
      <c r="E29650">
        <v>788</v>
      </c>
      <c r="F29650" t="s">
        <v>1883</v>
      </c>
      <c r="G29650">
        <v>176</v>
      </c>
      <c r="H29650" t="s">
        <v>1883</v>
      </c>
      <c r="I29650" t="s">
        <v>2999</v>
      </c>
      <c r="J29650">
        <v>42</v>
      </c>
      <c r="K29650">
        <v>42</v>
      </c>
      <c r="L29650" t="s">
        <v>1885</v>
      </c>
      <c r="M29650" t="s">
        <v>1886</v>
      </c>
      <c r="N29650">
        <v>162</v>
      </c>
      <c r="O29650">
        <v>170</v>
      </c>
      <c r="P29650">
        <v>21</v>
      </c>
      <c r="Q29650">
        <v>2</v>
      </c>
      <c r="R29650" s="7">
        <v>355</v>
      </c>
      <c r="S29650">
        <v>400</v>
      </c>
    </row>
    <row r="29651" spans="1:19" x14ac:dyDescent="0.3">
      <c r="A29651">
        <v>13</v>
      </c>
      <c r="B29651" t="s">
        <v>1678</v>
      </c>
      <c r="C29651">
        <v>131</v>
      </c>
      <c r="D29651" t="s">
        <v>1689</v>
      </c>
      <c r="E29651">
        <v>788</v>
      </c>
      <c r="F29651" t="s">
        <v>1883</v>
      </c>
      <c r="G29651">
        <v>176</v>
      </c>
      <c r="H29651" t="s">
        <v>1883</v>
      </c>
      <c r="I29651" t="s">
        <v>2999</v>
      </c>
      <c r="J29651">
        <v>43</v>
      </c>
      <c r="K29651">
        <v>43</v>
      </c>
      <c r="L29651" t="s">
        <v>1885</v>
      </c>
      <c r="M29651" t="s">
        <v>1886</v>
      </c>
      <c r="N29651">
        <v>150</v>
      </c>
      <c r="O29651">
        <v>134</v>
      </c>
      <c r="P29651">
        <v>17</v>
      </c>
      <c r="Q29651">
        <v>3</v>
      </c>
      <c r="R29651" s="7">
        <v>304</v>
      </c>
      <c r="S29651">
        <v>367</v>
      </c>
    </row>
    <row r="29652" spans="1:19" x14ac:dyDescent="0.3">
      <c r="A29652">
        <v>13</v>
      </c>
      <c r="B29652" t="s">
        <v>1678</v>
      </c>
      <c r="C29652">
        <v>131</v>
      </c>
      <c r="D29652" t="s">
        <v>1689</v>
      </c>
      <c r="E29652">
        <v>788</v>
      </c>
      <c r="F29652" t="s">
        <v>1883</v>
      </c>
      <c r="G29652">
        <v>176</v>
      </c>
      <c r="H29652" t="s">
        <v>1883</v>
      </c>
      <c r="I29652" t="s">
        <v>2999</v>
      </c>
      <c r="J29652">
        <v>44</v>
      </c>
      <c r="K29652">
        <v>44</v>
      </c>
      <c r="L29652" t="s">
        <v>1885</v>
      </c>
      <c r="M29652" t="s">
        <v>1886</v>
      </c>
      <c r="N29652">
        <v>169</v>
      </c>
      <c r="O29652">
        <v>125</v>
      </c>
      <c r="P29652">
        <v>15</v>
      </c>
      <c r="Q29652">
        <v>3</v>
      </c>
      <c r="R29652" s="7">
        <v>312</v>
      </c>
      <c r="S29652">
        <v>366</v>
      </c>
    </row>
    <row r="29653" spans="1:19" x14ac:dyDescent="0.3">
      <c r="A29653">
        <v>13</v>
      </c>
      <c r="B29653" t="s">
        <v>1678</v>
      </c>
      <c r="C29653">
        <v>131</v>
      </c>
      <c r="D29653" t="s">
        <v>1689</v>
      </c>
      <c r="E29653">
        <v>788</v>
      </c>
      <c r="F29653" t="s">
        <v>1883</v>
      </c>
      <c r="G29653">
        <v>176</v>
      </c>
      <c r="H29653" t="s">
        <v>1883</v>
      </c>
      <c r="I29653" t="s">
        <v>2999</v>
      </c>
      <c r="J29653">
        <v>45</v>
      </c>
      <c r="K29653">
        <v>45</v>
      </c>
      <c r="L29653" t="s">
        <v>6042</v>
      </c>
      <c r="M29653" t="s">
        <v>1887</v>
      </c>
      <c r="N29653">
        <v>167</v>
      </c>
      <c r="O29653">
        <v>155</v>
      </c>
      <c r="P29653">
        <v>20</v>
      </c>
      <c r="Q29653">
        <v>1</v>
      </c>
      <c r="R29653" s="7">
        <v>343</v>
      </c>
      <c r="S29653">
        <v>400</v>
      </c>
    </row>
    <row r="29654" spans="1:19" x14ac:dyDescent="0.3">
      <c r="A29654">
        <v>13</v>
      </c>
      <c r="B29654" t="s">
        <v>1678</v>
      </c>
      <c r="C29654">
        <v>131</v>
      </c>
      <c r="D29654" t="s">
        <v>1689</v>
      </c>
      <c r="E29654">
        <v>788</v>
      </c>
      <c r="F29654" t="s">
        <v>1883</v>
      </c>
      <c r="G29654">
        <v>176</v>
      </c>
      <c r="H29654" t="s">
        <v>1883</v>
      </c>
      <c r="I29654" t="s">
        <v>2999</v>
      </c>
      <c r="J29654">
        <v>46</v>
      </c>
      <c r="K29654">
        <v>46</v>
      </c>
      <c r="L29654" t="s">
        <v>6042</v>
      </c>
      <c r="M29654" t="s">
        <v>1887</v>
      </c>
      <c r="N29654">
        <v>157</v>
      </c>
      <c r="O29654">
        <v>148</v>
      </c>
      <c r="P29654">
        <v>20</v>
      </c>
      <c r="Q29654">
        <v>9</v>
      </c>
      <c r="R29654" s="7">
        <v>334</v>
      </c>
      <c r="S29654">
        <v>400</v>
      </c>
    </row>
    <row r="29655" spans="1:19" x14ac:dyDescent="0.3">
      <c r="A29655">
        <v>13</v>
      </c>
      <c r="B29655" t="s">
        <v>1678</v>
      </c>
      <c r="C29655">
        <v>131</v>
      </c>
      <c r="D29655" t="s">
        <v>1689</v>
      </c>
      <c r="E29655">
        <v>788</v>
      </c>
      <c r="F29655" t="s">
        <v>1883</v>
      </c>
      <c r="G29655">
        <v>176</v>
      </c>
      <c r="H29655" t="s">
        <v>1883</v>
      </c>
      <c r="I29655" t="s">
        <v>2999</v>
      </c>
      <c r="J29655">
        <v>47</v>
      </c>
      <c r="K29655">
        <v>47</v>
      </c>
      <c r="L29655" t="s">
        <v>6042</v>
      </c>
      <c r="M29655" t="s">
        <v>1887</v>
      </c>
      <c r="N29655">
        <v>179</v>
      </c>
      <c r="O29655">
        <v>142</v>
      </c>
      <c r="P29655">
        <v>21</v>
      </c>
      <c r="Q29655">
        <v>3</v>
      </c>
      <c r="R29655" s="7">
        <v>345</v>
      </c>
      <c r="S29655">
        <v>400</v>
      </c>
    </row>
    <row r="29656" spans="1:19" x14ac:dyDescent="0.3">
      <c r="A29656">
        <v>13</v>
      </c>
      <c r="B29656" t="s">
        <v>1678</v>
      </c>
      <c r="C29656">
        <v>131</v>
      </c>
      <c r="D29656" t="s">
        <v>1689</v>
      </c>
      <c r="E29656">
        <v>788</v>
      </c>
      <c r="F29656" t="s">
        <v>1883</v>
      </c>
      <c r="G29656">
        <v>176</v>
      </c>
      <c r="H29656" t="s">
        <v>1883</v>
      </c>
      <c r="I29656" t="s">
        <v>2999</v>
      </c>
      <c r="J29656">
        <v>48</v>
      </c>
      <c r="K29656">
        <v>48</v>
      </c>
      <c r="L29656" t="s">
        <v>6042</v>
      </c>
      <c r="M29656" t="s">
        <v>1887</v>
      </c>
      <c r="N29656">
        <v>155</v>
      </c>
      <c r="O29656">
        <v>170</v>
      </c>
      <c r="P29656">
        <v>22</v>
      </c>
      <c r="Q29656">
        <v>2</v>
      </c>
      <c r="R29656" s="7">
        <v>349</v>
      </c>
      <c r="S29656">
        <v>400</v>
      </c>
    </row>
    <row r="29657" spans="1:19" x14ac:dyDescent="0.3">
      <c r="A29657">
        <v>13</v>
      </c>
      <c r="B29657" t="s">
        <v>1678</v>
      </c>
      <c r="C29657">
        <v>131</v>
      </c>
      <c r="D29657" t="s">
        <v>1689</v>
      </c>
      <c r="E29657">
        <v>788</v>
      </c>
      <c r="F29657" t="s">
        <v>1883</v>
      </c>
      <c r="G29657">
        <v>176</v>
      </c>
      <c r="H29657" t="s">
        <v>1883</v>
      </c>
      <c r="I29657" t="s">
        <v>2999</v>
      </c>
      <c r="J29657">
        <v>49</v>
      </c>
      <c r="K29657">
        <v>49</v>
      </c>
      <c r="L29657" t="s">
        <v>6042</v>
      </c>
      <c r="M29657" t="s">
        <v>1887</v>
      </c>
      <c r="N29657">
        <v>191</v>
      </c>
      <c r="O29657">
        <v>137</v>
      </c>
      <c r="P29657">
        <v>14</v>
      </c>
      <c r="Q29657">
        <v>0</v>
      </c>
      <c r="R29657" s="7">
        <v>342</v>
      </c>
      <c r="S29657">
        <v>400</v>
      </c>
    </row>
    <row r="29658" spans="1:19" x14ac:dyDescent="0.3">
      <c r="A29658">
        <v>13</v>
      </c>
      <c r="B29658" t="s">
        <v>1678</v>
      </c>
      <c r="C29658">
        <v>131</v>
      </c>
      <c r="D29658" t="s">
        <v>1689</v>
      </c>
      <c r="E29658">
        <v>788</v>
      </c>
      <c r="F29658" t="s">
        <v>1883</v>
      </c>
      <c r="G29658">
        <v>176</v>
      </c>
      <c r="H29658" t="s">
        <v>1883</v>
      </c>
      <c r="I29658" t="s">
        <v>2999</v>
      </c>
      <c r="J29658">
        <v>50</v>
      </c>
      <c r="K29658">
        <v>50</v>
      </c>
      <c r="L29658" t="s">
        <v>6042</v>
      </c>
      <c r="M29658" t="s">
        <v>1887</v>
      </c>
      <c r="N29658">
        <v>167</v>
      </c>
      <c r="O29658">
        <v>161</v>
      </c>
      <c r="P29658">
        <v>19</v>
      </c>
      <c r="Q29658">
        <v>2</v>
      </c>
      <c r="R29658" s="7">
        <v>349</v>
      </c>
      <c r="S29658">
        <v>400</v>
      </c>
    </row>
    <row r="29659" spans="1:19" x14ac:dyDescent="0.3">
      <c r="A29659">
        <v>13</v>
      </c>
      <c r="B29659" t="s">
        <v>1678</v>
      </c>
      <c r="C29659">
        <v>131</v>
      </c>
      <c r="D29659" t="s">
        <v>1689</v>
      </c>
      <c r="E29659">
        <v>788</v>
      </c>
      <c r="F29659" t="s">
        <v>1883</v>
      </c>
      <c r="G29659">
        <v>176</v>
      </c>
      <c r="H29659" t="s">
        <v>1883</v>
      </c>
      <c r="I29659" t="s">
        <v>2999</v>
      </c>
      <c r="J29659">
        <v>51</v>
      </c>
      <c r="K29659">
        <v>51</v>
      </c>
      <c r="L29659" t="s">
        <v>6042</v>
      </c>
      <c r="M29659" t="s">
        <v>1887</v>
      </c>
      <c r="N29659">
        <v>159</v>
      </c>
      <c r="O29659">
        <v>167</v>
      </c>
      <c r="P29659">
        <v>21</v>
      </c>
      <c r="Q29659">
        <v>2</v>
      </c>
      <c r="R29659" s="7">
        <v>349</v>
      </c>
      <c r="S29659">
        <v>400</v>
      </c>
    </row>
    <row r="29660" spans="1:19" x14ac:dyDescent="0.3">
      <c r="A29660">
        <v>13</v>
      </c>
      <c r="B29660" t="s">
        <v>1678</v>
      </c>
      <c r="C29660">
        <v>131</v>
      </c>
      <c r="D29660" t="s">
        <v>1689</v>
      </c>
      <c r="E29660">
        <v>788</v>
      </c>
      <c r="F29660" t="s">
        <v>1883</v>
      </c>
      <c r="G29660">
        <v>176</v>
      </c>
      <c r="H29660" t="s">
        <v>1883</v>
      </c>
      <c r="I29660" t="s">
        <v>2999</v>
      </c>
      <c r="J29660">
        <v>52</v>
      </c>
      <c r="K29660">
        <v>52</v>
      </c>
      <c r="L29660" t="s">
        <v>6042</v>
      </c>
      <c r="M29660" t="s">
        <v>1887</v>
      </c>
      <c r="N29660">
        <v>172</v>
      </c>
      <c r="O29660">
        <v>161</v>
      </c>
      <c r="P29660">
        <v>19</v>
      </c>
      <c r="Q29660">
        <v>2</v>
      </c>
      <c r="R29660" s="7">
        <v>354</v>
      </c>
      <c r="S29660">
        <v>400</v>
      </c>
    </row>
    <row r="29661" spans="1:19" x14ac:dyDescent="0.3">
      <c r="A29661">
        <v>13</v>
      </c>
      <c r="B29661" t="s">
        <v>1678</v>
      </c>
      <c r="C29661">
        <v>131</v>
      </c>
      <c r="D29661" t="s">
        <v>1689</v>
      </c>
      <c r="E29661">
        <v>788</v>
      </c>
      <c r="F29661" t="s">
        <v>1883</v>
      </c>
      <c r="G29661">
        <v>176</v>
      </c>
      <c r="H29661" t="s">
        <v>1883</v>
      </c>
      <c r="I29661" t="s">
        <v>2999</v>
      </c>
      <c r="J29661">
        <v>53</v>
      </c>
      <c r="K29661">
        <v>53</v>
      </c>
      <c r="L29661" t="s">
        <v>6042</v>
      </c>
      <c r="M29661" t="s">
        <v>1887</v>
      </c>
      <c r="N29661">
        <v>182</v>
      </c>
      <c r="O29661">
        <v>146</v>
      </c>
      <c r="P29661">
        <v>18</v>
      </c>
      <c r="Q29661">
        <v>2</v>
      </c>
      <c r="R29661" s="7">
        <v>348</v>
      </c>
      <c r="S29661">
        <v>400</v>
      </c>
    </row>
    <row r="29662" spans="1:19" x14ac:dyDescent="0.3">
      <c r="A29662">
        <v>13</v>
      </c>
      <c r="B29662" t="s">
        <v>1678</v>
      </c>
      <c r="C29662">
        <v>131</v>
      </c>
      <c r="D29662" t="s">
        <v>1689</v>
      </c>
      <c r="E29662">
        <v>788</v>
      </c>
      <c r="F29662" t="s">
        <v>1883</v>
      </c>
      <c r="G29662">
        <v>176</v>
      </c>
      <c r="H29662" t="s">
        <v>1883</v>
      </c>
      <c r="I29662" t="s">
        <v>2999</v>
      </c>
      <c r="J29662">
        <v>54</v>
      </c>
      <c r="K29662">
        <v>54</v>
      </c>
      <c r="L29662" t="s">
        <v>6042</v>
      </c>
      <c r="M29662" t="s">
        <v>1887</v>
      </c>
      <c r="N29662">
        <v>175</v>
      </c>
      <c r="O29662">
        <v>140</v>
      </c>
      <c r="P29662">
        <v>25</v>
      </c>
      <c r="Q29662">
        <v>1</v>
      </c>
      <c r="R29662" s="7">
        <v>341</v>
      </c>
      <c r="S29662">
        <v>400</v>
      </c>
    </row>
    <row r="29663" spans="1:19" x14ac:dyDescent="0.3">
      <c r="A29663">
        <v>13</v>
      </c>
      <c r="B29663" t="s">
        <v>1678</v>
      </c>
      <c r="C29663">
        <v>131</v>
      </c>
      <c r="D29663" t="s">
        <v>1689</v>
      </c>
      <c r="E29663">
        <v>788</v>
      </c>
      <c r="F29663" t="s">
        <v>1883</v>
      </c>
      <c r="G29663">
        <v>176</v>
      </c>
      <c r="H29663" t="s">
        <v>1883</v>
      </c>
      <c r="I29663" t="s">
        <v>2999</v>
      </c>
      <c r="J29663">
        <v>55</v>
      </c>
      <c r="K29663">
        <v>55</v>
      </c>
      <c r="L29663" t="s">
        <v>6042</v>
      </c>
      <c r="M29663" t="s">
        <v>1887</v>
      </c>
      <c r="N29663">
        <v>207</v>
      </c>
      <c r="O29663">
        <v>128</v>
      </c>
      <c r="P29663">
        <v>18</v>
      </c>
      <c r="Q29663">
        <v>1</v>
      </c>
      <c r="R29663" s="7">
        <v>354</v>
      </c>
      <c r="S29663">
        <v>400</v>
      </c>
    </row>
    <row r="29664" spans="1:19" x14ac:dyDescent="0.3">
      <c r="A29664">
        <v>13</v>
      </c>
      <c r="B29664" t="s">
        <v>1678</v>
      </c>
      <c r="C29664">
        <v>131</v>
      </c>
      <c r="D29664" t="s">
        <v>1689</v>
      </c>
      <c r="E29664">
        <v>788</v>
      </c>
      <c r="F29664" t="s">
        <v>1883</v>
      </c>
      <c r="G29664">
        <v>176</v>
      </c>
      <c r="H29664" t="s">
        <v>1883</v>
      </c>
      <c r="I29664" t="s">
        <v>2999</v>
      </c>
      <c r="J29664">
        <v>56</v>
      </c>
      <c r="K29664">
        <v>56</v>
      </c>
      <c r="L29664" t="s">
        <v>6042</v>
      </c>
      <c r="M29664" t="s">
        <v>1887</v>
      </c>
      <c r="N29664">
        <v>190</v>
      </c>
      <c r="O29664">
        <v>147</v>
      </c>
      <c r="P29664">
        <v>18</v>
      </c>
      <c r="Q29664">
        <v>4</v>
      </c>
      <c r="R29664" s="7">
        <v>359</v>
      </c>
      <c r="S29664">
        <v>400</v>
      </c>
    </row>
    <row r="29665" spans="1:19" x14ac:dyDescent="0.3">
      <c r="A29665">
        <v>13</v>
      </c>
      <c r="B29665" t="s">
        <v>1678</v>
      </c>
      <c r="C29665">
        <v>131</v>
      </c>
      <c r="D29665" t="s">
        <v>1689</v>
      </c>
      <c r="E29665">
        <v>788</v>
      </c>
      <c r="F29665" t="s">
        <v>1883</v>
      </c>
      <c r="G29665">
        <v>176</v>
      </c>
      <c r="H29665" t="s">
        <v>1883</v>
      </c>
      <c r="I29665" t="s">
        <v>2999</v>
      </c>
      <c r="J29665">
        <v>57</v>
      </c>
      <c r="K29665">
        <v>57</v>
      </c>
      <c r="L29665" t="s">
        <v>6042</v>
      </c>
      <c r="M29665" t="s">
        <v>1887</v>
      </c>
      <c r="N29665">
        <v>167</v>
      </c>
      <c r="O29665">
        <v>157</v>
      </c>
      <c r="P29665">
        <v>18</v>
      </c>
      <c r="Q29665">
        <v>0</v>
      </c>
      <c r="R29665" s="7">
        <v>342</v>
      </c>
      <c r="S29665">
        <v>400</v>
      </c>
    </row>
    <row r="29666" spans="1:19" x14ac:dyDescent="0.3">
      <c r="A29666">
        <v>13</v>
      </c>
      <c r="B29666" t="s">
        <v>1678</v>
      </c>
      <c r="C29666">
        <v>131</v>
      </c>
      <c r="D29666" t="s">
        <v>1689</v>
      </c>
      <c r="E29666">
        <v>788</v>
      </c>
      <c r="F29666" t="s">
        <v>1883</v>
      </c>
      <c r="G29666">
        <v>176</v>
      </c>
      <c r="H29666" t="s">
        <v>1883</v>
      </c>
      <c r="I29666" t="s">
        <v>2999</v>
      </c>
      <c r="J29666">
        <v>58</v>
      </c>
      <c r="K29666">
        <v>58</v>
      </c>
      <c r="L29666" t="s">
        <v>6042</v>
      </c>
      <c r="M29666" t="s">
        <v>1887</v>
      </c>
      <c r="N29666">
        <v>176</v>
      </c>
      <c r="O29666">
        <v>144</v>
      </c>
      <c r="P29666">
        <v>25</v>
      </c>
      <c r="Q29666">
        <v>1</v>
      </c>
      <c r="R29666" s="7">
        <v>346</v>
      </c>
      <c r="S29666">
        <v>400</v>
      </c>
    </row>
    <row r="29667" spans="1:19" x14ac:dyDescent="0.3">
      <c r="A29667">
        <v>13</v>
      </c>
      <c r="B29667" t="s">
        <v>1678</v>
      </c>
      <c r="C29667">
        <v>131</v>
      </c>
      <c r="D29667" t="s">
        <v>1689</v>
      </c>
      <c r="E29667">
        <v>788</v>
      </c>
      <c r="F29667" t="s">
        <v>1883</v>
      </c>
      <c r="G29667">
        <v>176</v>
      </c>
      <c r="H29667" t="s">
        <v>1883</v>
      </c>
      <c r="I29667" t="s">
        <v>2999</v>
      </c>
      <c r="J29667">
        <v>59</v>
      </c>
      <c r="K29667">
        <v>59</v>
      </c>
      <c r="L29667" t="s">
        <v>6042</v>
      </c>
      <c r="M29667" t="s">
        <v>1887</v>
      </c>
      <c r="N29667">
        <v>76</v>
      </c>
      <c r="O29667">
        <v>85</v>
      </c>
      <c r="P29667">
        <v>15</v>
      </c>
      <c r="Q29667">
        <v>3</v>
      </c>
      <c r="R29667" s="7">
        <v>179</v>
      </c>
      <c r="S29667">
        <v>203</v>
      </c>
    </row>
    <row r="29668" spans="1:19" x14ac:dyDescent="0.3">
      <c r="A29668">
        <v>13</v>
      </c>
      <c r="B29668" t="s">
        <v>1678</v>
      </c>
      <c r="C29668">
        <v>131</v>
      </c>
      <c r="D29668" t="s">
        <v>1689</v>
      </c>
      <c r="E29668">
        <v>788</v>
      </c>
      <c r="F29668" t="s">
        <v>1883</v>
      </c>
      <c r="G29668">
        <v>176</v>
      </c>
      <c r="H29668" t="s">
        <v>1883</v>
      </c>
      <c r="I29668" t="s">
        <v>2999</v>
      </c>
      <c r="J29668">
        <v>60</v>
      </c>
      <c r="K29668">
        <v>60</v>
      </c>
      <c r="L29668" t="s">
        <v>6042</v>
      </c>
      <c r="M29668" t="s">
        <v>1887</v>
      </c>
      <c r="N29668">
        <v>93</v>
      </c>
      <c r="O29668">
        <v>77</v>
      </c>
      <c r="P29668">
        <v>11</v>
      </c>
      <c r="Q29668">
        <v>2</v>
      </c>
      <c r="R29668" s="7">
        <v>183</v>
      </c>
      <c r="S29668">
        <v>202</v>
      </c>
    </row>
    <row r="29669" spans="1:19" x14ac:dyDescent="0.3">
      <c r="A29669">
        <v>13</v>
      </c>
      <c r="B29669" t="s">
        <v>1678</v>
      </c>
      <c r="C29669">
        <v>131</v>
      </c>
      <c r="D29669" t="s">
        <v>1689</v>
      </c>
      <c r="E29669">
        <v>788</v>
      </c>
      <c r="F29669" t="s">
        <v>1883</v>
      </c>
      <c r="G29669">
        <v>176</v>
      </c>
      <c r="H29669" t="s">
        <v>1883</v>
      </c>
      <c r="I29669" t="s">
        <v>2999</v>
      </c>
      <c r="J29669">
        <v>61</v>
      </c>
      <c r="K29669">
        <v>61</v>
      </c>
      <c r="L29669" t="s">
        <v>6043</v>
      </c>
      <c r="M29669" t="s">
        <v>1888</v>
      </c>
      <c r="N29669">
        <v>171</v>
      </c>
      <c r="O29669">
        <v>157</v>
      </c>
      <c r="P29669">
        <v>27</v>
      </c>
      <c r="Q29669">
        <v>1</v>
      </c>
      <c r="R29669" s="7">
        <v>356</v>
      </c>
      <c r="S29669">
        <v>400</v>
      </c>
    </row>
    <row r="29670" spans="1:19" x14ac:dyDescent="0.3">
      <c r="A29670">
        <v>13</v>
      </c>
      <c r="B29670" t="s">
        <v>1678</v>
      </c>
      <c r="C29670">
        <v>131</v>
      </c>
      <c r="D29670" t="s">
        <v>1689</v>
      </c>
      <c r="E29670">
        <v>788</v>
      </c>
      <c r="F29670" t="s">
        <v>1883</v>
      </c>
      <c r="G29670">
        <v>176</v>
      </c>
      <c r="H29670" t="s">
        <v>1883</v>
      </c>
      <c r="I29670" t="s">
        <v>2999</v>
      </c>
      <c r="J29670">
        <v>62</v>
      </c>
      <c r="K29670">
        <v>62</v>
      </c>
      <c r="L29670" t="s">
        <v>6043</v>
      </c>
      <c r="M29670" t="s">
        <v>1888</v>
      </c>
      <c r="N29670">
        <v>183</v>
      </c>
      <c r="O29670">
        <v>144</v>
      </c>
      <c r="P29670">
        <v>8</v>
      </c>
      <c r="Q29670">
        <v>17</v>
      </c>
      <c r="R29670" s="7">
        <v>352</v>
      </c>
      <c r="S29670">
        <v>400</v>
      </c>
    </row>
    <row r="29671" spans="1:19" x14ac:dyDescent="0.3">
      <c r="A29671">
        <v>13</v>
      </c>
      <c r="B29671" t="s">
        <v>1678</v>
      </c>
      <c r="C29671">
        <v>131</v>
      </c>
      <c r="D29671" t="s">
        <v>1689</v>
      </c>
      <c r="E29671">
        <v>788</v>
      </c>
      <c r="F29671" t="s">
        <v>1883</v>
      </c>
      <c r="G29671">
        <v>176</v>
      </c>
      <c r="H29671" t="s">
        <v>1883</v>
      </c>
      <c r="I29671" t="s">
        <v>2999</v>
      </c>
      <c r="J29671">
        <v>63</v>
      </c>
      <c r="K29671">
        <v>63</v>
      </c>
      <c r="L29671" t="s">
        <v>6043</v>
      </c>
      <c r="M29671" t="s">
        <v>1888</v>
      </c>
      <c r="N29671">
        <v>176</v>
      </c>
      <c r="O29671">
        <v>149</v>
      </c>
      <c r="P29671">
        <v>21</v>
      </c>
      <c r="Q29671">
        <v>4</v>
      </c>
      <c r="R29671" s="7">
        <v>350</v>
      </c>
      <c r="S29671">
        <v>400</v>
      </c>
    </row>
    <row r="29672" spans="1:19" x14ac:dyDescent="0.3">
      <c r="A29672">
        <v>13</v>
      </c>
      <c r="B29672" t="s">
        <v>1678</v>
      </c>
      <c r="C29672">
        <v>131</v>
      </c>
      <c r="D29672" t="s">
        <v>1689</v>
      </c>
      <c r="E29672">
        <v>788</v>
      </c>
      <c r="F29672" t="s">
        <v>1883</v>
      </c>
      <c r="G29672">
        <v>176</v>
      </c>
      <c r="H29672" t="s">
        <v>1883</v>
      </c>
      <c r="I29672" t="s">
        <v>2999</v>
      </c>
      <c r="J29672">
        <v>64</v>
      </c>
      <c r="K29672">
        <v>64</v>
      </c>
      <c r="L29672" t="s">
        <v>6043</v>
      </c>
      <c r="M29672" t="s">
        <v>1888</v>
      </c>
      <c r="N29672">
        <v>182</v>
      </c>
      <c r="O29672">
        <v>140</v>
      </c>
      <c r="P29672">
        <v>26</v>
      </c>
      <c r="Q29672">
        <v>5</v>
      </c>
      <c r="R29672" s="7">
        <v>353</v>
      </c>
      <c r="S29672">
        <v>400</v>
      </c>
    </row>
    <row r="29673" spans="1:19" x14ac:dyDescent="0.3">
      <c r="A29673">
        <v>13</v>
      </c>
      <c r="B29673" t="s">
        <v>1678</v>
      </c>
      <c r="C29673">
        <v>131</v>
      </c>
      <c r="D29673" t="s">
        <v>1689</v>
      </c>
      <c r="E29673">
        <v>788</v>
      </c>
      <c r="F29673" t="s">
        <v>1883</v>
      </c>
      <c r="G29673">
        <v>176</v>
      </c>
      <c r="H29673" t="s">
        <v>1883</v>
      </c>
      <c r="I29673" t="s">
        <v>2999</v>
      </c>
      <c r="J29673">
        <v>65</v>
      </c>
      <c r="K29673">
        <v>65</v>
      </c>
      <c r="L29673" t="s">
        <v>6043</v>
      </c>
      <c r="M29673" t="s">
        <v>1888</v>
      </c>
      <c r="N29673">
        <v>167</v>
      </c>
      <c r="O29673">
        <v>173</v>
      </c>
      <c r="P29673">
        <v>20</v>
      </c>
      <c r="Q29673">
        <v>0</v>
      </c>
      <c r="R29673" s="7">
        <v>360</v>
      </c>
      <c r="S29673">
        <v>400</v>
      </c>
    </row>
    <row r="29674" spans="1:19" x14ac:dyDescent="0.3">
      <c r="A29674">
        <v>13</v>
      </c>
      <c r="B29674" t="s">
        <v>1678</v>
      </c>
      <c r="C29674">
        <v>131</v>
      </c>
      <c r="D29674" t="s">
        <v>1689</v>
      </c>
      <c r="E29674">
        <v>788</v>
      </c>
      <c r="F29674" t="s">
        <v>1883</v>
      </c>
      <c r="G29674">
        <v>176</v>
      </c>
      <c r="H29674" t="s">
        <v>1883</v>
      </c>
      <c r="I29674" t="s">
        <v>2999</v>
      </c>
      <c r="J29674">
        <v>66</v>
      </c>
      <c r="K29674">
        <v>66</v>
      </c>
      <c r="L29674" t="s">
        <v>6043</v>
      </c>
      <c r="M29674" t="s">
        <v>1888</v>
      </c>
      <c r="N29674">
        <v>170</v>
      </c>
      <c r="O29674">
        <v>152</v>
      </c>
      <c r="P29674">
        <v>22</v>
      </c>
      <c r="Q29674">
        <v>4</v>
      </c>
      <c r="R29674" s="7">
        <v>348</v>
      </c>
      <c r="S29674">
        <v>400</v>
      </c>
    </row>
    <row r="29675" spans="1:19" x14ac:dyDescent="0.3">
      <c r="A29675">
        <v>13</v>
      </c>
      <c r="B29675" t="s">
        <v>1678</v>
      </c>
      <c r="C29675">
        <v>131</v>
      </c>
      <c r="D29675" t="s">
        <v>1689</v>
      </c>
      <c r="E29675">
        <v>788</v>
      </c>
      <c r="F29675" t="s">
        <v>1883</v>
      </c>
      <c r="G29675">
        <v>176</v>
      </c>
      <c r="H29675" t="s">
        <v>1883</v>
      </c>
      <c r="I29675" t="s">
        <v>2999</v>
      </c>
      <c r="J29675">
        <v>67</v>
      </c>
      <c r="K29675">
        <v>67</v>
      </c>
      <c r="L29675" t="s">
        <v>6043</v>
      </c>
      <c r="M29675" t="s">
        <v>1888</v>
      </c>
      <c r="N29675">
        <v>165</v>
      </c>
      <c r="O29675">
        <v>159</v>
      </c>
      <c r="P29675">
        <v>16</v>
      </c>
      <c r="Q29675">
        <v>7</v>
      </c>
      <c r="R29675" s="7">
        <v>347</v>
      </c>
      <c r="S29675">
        <v>400</v>
      </c>
    </row>
    <row r="29676" spans="1:19" x14ac:dyDescent="0.3">
      <c r="A29676">
        <v>13</v>
      </c>
      <c r="B29676" t="s">
        <v>1678</v>
      </c>
      <c r="C29676">
        <v>131</v>
      </c>
      <c r="D29676" t="s">
        <v>1689</v>
      </c>
      <c r="E29676">
        <v>788</v>
      </c>
      <c r="F29676" t="s">
        <v>1883</v>
      </c>
      <c r="G29676">
        <v>176</v>
      </c>
      <c r="H29676" t="s">
        <v>1883</v>
      </c>
      <c r="I29676" t="s">
        <v>2999</v>
      </c>
      <c r="J29676">
        <v>68</v>
      </c>
      <c r="K29676">
        <v>68</v>
      </c>
      <c r="L29676" t="s">
        <v>6043</v>
      </c>
      <c r="M29676" t="s">
        <v>1888</v>
      </c>
      <c r="N29676">
        <v>163</v>
      </c>
      <c r="O29676">
        <v>172</v>
      </c>
      <c r="P29676">
        <v>17</v>
      </c>
      <c r="Q29676">
        <v>3</v>
      </c>
      <c r="R29676" s="7">
        <v>355</v>
      </c>
      <c r="S29676">
        <v>400</v>
      </c>
    </row>
    <row r="29677" spans="1:19" x14ac:dyDescent="0.3">
      <c r="A29677">
        <v>13</v>
      </c>
      <c r="B29677" t="s">
        <v>1678</v>
      </c>
      <c r="C29677">
        <v>131</v>
      </c>
      <c r="D29677" t="s">
        <v>1689</v>
      </c>
      <c r="E29677">
        <v>788</v>
      </c>
      <c r="F29677" t="s">
        <v>1883</v>
      </c>
      <c r="G29677">
        <v>176</v>
      </c>
      <c r="H29677" t="s">
        <v>1883</v>
      </c>
      <c r="I29677" t="s">
        <v>2999</v>
      </c>
      <c r="J29677">
        <v>69</v>
      </c>
      <c r="K29677">
        <v>69</v>
      </c>
      <c r="L29677" t="s">
        <v>6043</v>
      </c>
      <c r="M29677" t="s">
        <v>1888</v>
      </c>
      <c r="N29677">
        <v>172</v>
      </c>
      <c r="O29677">
        <v>168</v>
      </c>
      <c r="P29677">
        <v>20</v>
      </c>
      <c r="Q29677">
        <v>7</v>
      </c>
      <c r="R29677" s="7">
        <v>367</v>
      </c>
      <c r="S29677">
        <v>400</v>
      </c>
    </row>
    <row r="29678" spans="1:19" x14ac:dyDescent="0.3">
      <c r="A29678">
        <v>13</v>
      </c>
      <c r="B29678" t="s">
        <v>1678</v>
      </c>
      <c r="C29678">
        <v>131</v>
      </c>
      <c r="D29678" t="s">
        <v>1689</v>
      </c>
      <c r="E29678">
        <v>788</v>
      </c>
      <c r="F29678" t="s">
        <v>1883</v>
      </c>
      <c r="G29678">
        <v>176</v>
      </c>
      <c r="H29678" t="s">
        <v>1883</v>
      </c>
      <c r="I29678" t="s">
        <v>2999</v>
      </c>
      <c r="J29678">
        <v>70</v>
      </c>
      <c r="K29678">
        <v>70</v>
      </c>
      <c r="L29678" t="s">
        <v>6043</v>
      </c>
      <c r="M29678" t="s">
        <v>1888</v>
      </c>
      <c r="N29678">
        <v>177</v>
      </c>
      <c r="O29678">
        <v>162</v>
      </c>
      <c r="P29678">
        <v>22</v>
      </c>
      <c r="Q29678">
        <v>1</v>
      </c>
      <c r="R29678" s="7">
        <v>362</v>
      </c>
      <c r="S29678">
        <v>400</v>
      </c>
    </row>
    <row r="29679" spans="1:19" x14ac:dyDescent="0.3">
      <c r="A29679">
        <v>13</v>
      </c>
      <c r="B29679" t="s">
        <v>1678</v>
      </c>
      <c r="C29679">
        <v>131</v>
      </c>
      <c r="D29679" t="s">
        <v>1689</v>
      </c>
      <c r="E29679">
        <v>788</v>
      </c>
      <c r="F29679" t="s">
        <v>1883</v>
      </c>
      <c r="G29679">
        <v>176</v>
      </c>
      <c r="H29679" t="s">
        <v>1883</v>
      </c>
      <c r="I29679" t="s">
        <v>2999</v>
      </c>
      <c r="J29679">
        <v>71</v>
      </c>
      <c r="K29679">
        <v>71</v>
      </c>
      <c r="L29679" t="s">
        <v>6043</v>
      </c>
      <c r="M29679" t="s">
        <v>1888</v>
      </c>
      <c r="N29679">
        <v>156</v>
      </c>
      <c r="O29679">
        <v>161</v>
      </c>
      <c r="P29679">
        <v>24</v>
      </c>
      <c r="Q29679">
        <v>5</v>
      </c>
      <c r="R29679" s="7">
        <v>346</v>
      </c>
      <c r="S29679">
        <v>400</v>
      </c>
    </row>
    <row r="29680" spans="1:19" x14ac:dyDescent="0.3">
      <c r="A29680">
        <v>13</v>
      </c>
      <c r="B29680" t="s">
        <v>1678</v>
      </c>
      <c r="C29680">
        <v>131</v>
      </c>
      <c r="D29680" t="s">
        <v>1689</v>
      </c>
      <c r="E29680">
        <v>788</v>
      </c>
      <c r="F29680" t="s">
        <v>1883</v>
      </c>
      <c r="G29680">
        <v>176</v>
      </c>
      <c r="H29680" t="s">
        <v>1883</v>
      </c>
      <c r="I29680" t="s">
        <v>2999</v>
      </c>
      <c r="J29680">
        <v>72</v>
      </c>
      <c r="K29680">
        <v>72</v>
      </c>
      <c r="L29680" t="s">
        <v>6043</v>
      </c>
      <c r="M29680" t="s">
        <v>1888</v>
      </c>
      <c r="N29680">
        <v>174</v>
      </c>
      <c r="O29680">
        <v>151</v>
      </c>
      <c r="P29680">
        <v>18</v>
      </c>
      <c r="Q29680">
        <v>5</v>
      </c>
      <c r="R29680" s="7">
        <v>348</v>
      </c>
      <c r="S29680">
        <v>400</v>
      </c>
    </row>
    <row r="29681" spans="1:19" x14ac:dyDescent="0.3">
      <c r="A29681">
        <v>13</v>
      </c>
      <c r="B29681" t="s">
        <v>1678</v>
      </c>
      <c r="C29681">
        <v>131</v>
      </c>
      <c r="D29681" t="s">
        <v>1689</v>
      </c>
      <c r="E29681">
        <v>788</v>
      </c>
      <c r="F29681" t="s">
        <v>1883</v>
      </c>
      <c r="G29681">
        <v>176</v>
      </c>
      <c r="H29681" t="s">
        <v>1883</v>
      </c>
      <c r="I29681" t="s">
        <v>2999</v>
      </c>
      <c r="J29681">
        <v>73</v>
      </c>
      <c r="K29681">
        <v>73</v>
      </c>
      <c r="L29681" t="s">
        <v>6043</v>
      </c>
      <c r="M29681" t="s">
        <v>1888</v>
      </c>
      <c r="N29681">
        <v>144</v>
      </c>
      <c r="O29681">
        <v>131</v>
      </c>
      <c r="P29681">
        <v>22</v>
      </c>
      <c r="Q29681">
        <v>13</v>
      </c>
      <c r="R29681" s="7">
        <v>310</v>
      </c>
      <c r="S29681">
        <v>350</v>
      </c>
    </row>
    <row r="29682" spans="1:19" x14ac:dyDescent="0.3">
      <c r="A29682">
        <v>13</v>
      </c>
      <c r="B29682" t="s">
        <v>1678</v>
      </c>
      <c r="C29682">
        <v>131</v>
      </c>
      <c r="D29682" t="s">
        <v>1689</v>
      </c>
      <c r="E29682">
        <v>788</v>
      </c>
      <c r="F29682" t="s">
        <v>1883</v>
      </c>
      <c r="G29682">
        <v>176</v>
      </c>
      <c r="H29682" t="s">
        <v>1883</v>
      </c>
      <c r="I29682" t="s">
        <v>2999</v>
      </c>
      <c r="J29682">
        <v>74</v>
      </c>
      <c r="K29682">
        <v>74</v>
      </c>
      <c r="L29682" t="s">
        <v>6043</v>
      </c>
      <c r="M29682" t="s">
        <v>1888</v>
      </c>
      <c r="N29682">
        <v>133</v>
      </c>
      <c r="O29682">
        <v>145</v>
      </c>
      <c r="P29682">
        <v>21</v>
      </c>
      <c r="Q29682">
        <v>5</v>
      </c>
      <c r="R29682" s="7">
        <v>304</v>
      </c>
      <c r="S29682">
        <v>350</v>
      </c>
    </row>
    <row r="29683" spans="1:19" x14ac:dyDescent="0.3">
      <c r="A29683">
        <v>13</v>
      </c>
      <c r="B29683" t="s">
        <v>1678</v>
      </c>
      <c r="C29683">
        <v>131</v>
      </c>
      <c r="D29683" t="s">
        <v>1689</v>
      </c>
      <c r="E29683">
        <v>788</v>
      </c>
      <c r="F29683" t="s">
        <v>1883</v>
      </c>
      <c r="G29683">
        <v>176</v>
      </c>
      <c r="H29683" t="s">
        <v>1883</v>
      </c>
      <c r="I29683" t="s">
        <v>2999</v>
      </c>
      <c r="J29683">
        <v>75</v>
      </c>
      <c r="K29683">
        <v>75</v>
      </c>
      <c r="L29683" t="s">
        <v>6044</v>
      </c>
      <c r="M29683" t="s">
        <v>2255</v>
      </c>
      <c r="N29683">
        <v>157</v>
      </c>
      <c r="O29683">
        <v>164</v>
      </c>
      <c r="P29683">
        <v>21</v>
      </c>
      <c r="Q29683">
        <v>3</v>
      </c>
      <c r="R29683" s="7">
        <v>345</v>
      </c>
      <c r="S29683">
        <v>400</v>
      </c>
    </row>
    <row r="29684" spans="1:19" x14ac:dyDescent="0.3">
      <c r="A29684">
        <v>13</v>
      </c>
      <c r="B29684" t="s">
        <v>1678</v>
      </c>
      <c r="C29684">
        <v>131</v>
      </c>
      <c r="D29684" t="s">
        <v>1689</v>
      </c>
      <c r="E29684">
        <v>788</v>
      </c>
      <c r="F29684" t="s">
        <v>1883</v>
      </c>
      <c r="G29684">
        <v>176</v>
      </c>
      <c r="H29684" t="s">
        <v>1883</v>
      </c>
      <c r="I29684" t="s">
        <v>2999</v>
      </c>
      <c r="J29684">
        <v>76</v>
      </c>
      <c r="K29684">
        <v>76</v>
      </c>
      <c r="L29684" t="s">
        <v>6044</v>
      </c>
      <c r="M29684" t="s">
        <v>2255</v>
      </c>
      <c r="N29684">
        <v>176</v>
      </c>
      <c r="O29684">
        <v>150</v>
      </c>
      <c r="P29684">
        <v>21</v>
      </c>
      <c r="Q29684">
        <v>3</v>
      </c>
      <c r="R29684" s="7">
        <v>350</v>
      </c>
      <c r="S29684">
        <v>400</v>
      </c>
    </row>
    <row r="29685" spans="1:19" x14ac:dyDescent="0.3">
      <c r="A29685">
        <v>13</v>
      </c>
      <c r="B29685" t="s">
        <v>1678</v>
      </c>
      <c r="C29685">
        <v>131</v>
      </c>
      <c r="D29685" t="s">
        <v>1689</v>
      </c>
      <c r="E29685">
        <v>788</v>
      </c>
      <c r="F29685" t="s">
        <v>1883</v>
      </c>
      <c r="G29685">
        <v>176</v>
      </c>
      <c r="H29685" t="s">
        <v>1883</v>
      </c>
      <c r="I29685" t="s">
        <v>2999</v>
      </c>
      <c r="J29685">
        <v>77</v>
      </c>
      <c r="K29685">
        <v>77</v>
      </c>
      <c r="L29685" t="s">
        <v>6044</v>
      </c>
      <c r="M29685" t="s">
        <v>2255</v>
      </c>
      <c r="N29685">
        <v>185</v>
      </c>
      <c r="O29685">
        <v>155</v>
      </c>
      <c r="P29685">
        <v>8</v>
      </c>
      <c r="Q29685">
        <v>7</v>
      </c>
      <c r="R29685" s="7">
        <v>355</v>
      </c>
      <c r="S29685">
        <v>400</v>
      </c>
    </row>
    <row r="29686" spans="1:19" x14ac:dyDescent="0.3">
      <c r="A29686">
        <v>13</v>
      </c>
      <c r="B29686" t="s">
        <v>1678</v>
      </c>
      <c r="C29686">
        <v>131</v>
      </c>
      <c r="D29686" t="s">
        <v>1689</v>
      </c>
      <c r="E29686">
        <v>788</v>
      </c>
      <c r="F29686" t="s">
        <v>1883</v>
      </c>
      <c r="G29686">
        <v>176</v>
      </c>
      <c r="H29686" t="s">
        <v>1883</v>
      </c>
      <c r="I29686" t="s">
        <v>2999</v>
      </c>
      <c r="J29686">
        <v>78</v>
      </c>
      <c r="K29686">
        <v>78</v>
      </c>
      <c r="L29686" t="s">
        <v>6044</v>
      </c>
      <c r="M29686" t="s">
        <v>2255</v>
      </c>
      <c r="N29686">
        <v>169</v>
      </c>
      <c r="O29686">
        <v>142</v>
      </c>
      <c r="P29686">
        <v>23</v>
      </c>
      <c r="Q29686">
        <v>3</v>
      </c>
      <c r="R29686" s="7">
        <v>337</v>
      </c>
      <c r="S29686">
        <v>400</v>
      </c>
    </row>
    <row r="29687" spans="1:19" x14ac:dyDescent="0.3">
      <c r="A29687">
        <v>13</v>
      </c>
      <c r="B29687" t="s">
        <v>1678</v>
      </c>
      <c r="C29687">
        <v>131</v>
      </c>
      <c r="D29687" t="s">
        <v>1689</v>
      </c>
      <c r="E29687">
        <v>788</v>
      </c>
      <c r="F29687" t="s">
        <v>1883</v>
      </c>
      <c r="G29687">
        <v>176</v>
      </c>
      <c r="H29687" t="s">
        <v>1883</v>
      </c>
      <c r="I29687" t="s">
        <v>2999</v>
      </c>
      <c r="J29687">
        <v>79</v>
      </c>
      <c r="K29687">
        <v>79</v>
      </c>
      <c r="L29687" t="s">
        <v>6044</v>
      </c>
      <c r="M29687" t="s">
        <v>2255</v>
      </c>
      <c r="N29687">
        <v>156</v>
      </c>
      <c r="O29687">
        <v>166</v>
      </c>
      <c r="P29687">
        <v>21</v>
      </c>
      <c r="Q29687">
        <v>4</v>
      </c>
      <c r="R29687" s="7">
        <v>347</v>
      </c>
      <c r="S29687">
        <v>400</v>
      </c>
    </row>
    <row r="29688" spans="1:19" x14ac:dyDescent="0.3">
      <c r="A29688">
        <v>13</v>
      </c>
      <c r="B29688" t="s">
        <v>1678</v>
      </c>
      <c r="C29688">
        <v>131</v>
      </c>
      <c r="D29688" t="s">
        <v>1689</v>
      </c>
      <c r="E29688">
        <v>788</v>
      </c>
      <c r="F29688" t="s">
        <v>1883</v>
      </c>
      <c r="G29688">
        <v>176</v>
      </c>
      <c r="H29688" t="s">
        <v>1883</v>
      </c>
      <c r="I29688" t="s">
        <v>2999</v>
      </c>
      <c r="J29688">
        <v>80</v>
      </c>
      <c r="K29688">
        <v>80</v>
      </c>
      <c r="L29688" t="s">
        <v>6044</v>
      </c>
      <c r="M29688" t="s">
        <v>2255</v>
      </c>
      <c r="N29688">
        <v>132</v>
      </c>
      <c r="O29688">
        <v>105</v>
      </c>
      <c r="P29688">
        <v>8</v>
      </c>
      <c r="Q29688">
        <v>1</v>
      </c>
      <c r="R29688" s="7">
        <v>246</v>
      </c>
      <c r="S29688">
        <v>291</v>
      </c>
    </row>
    <row r="29689" spans="1:19" x14ac:dyDescent="0.3">
      <c r="A29689">
        <v>13</v>
      </c>
      <c r="B29689" t="s">
        <v>1678</v>
      </c>
      <c r="C29689">
        <v>131</v>
      </c>
      <c r="D29689" t="s">
        <v>1689</v>
      </c>
      <c r="E29689">
        <v>788</v>
      </c>
      <c r="F29689" t="s">
        <v>1883</v>
      </c>
      <c r="G29689">
        <v>176</v>
      </c>
      <c r="H29689" t="s">
        <v>1883</v>
      </c>
      <c r="I29689" t="s">
        <v>2999</v>
      </c>
      <c r="J29689">
        <v>81</v>
      </c>
      <c r="K29689">
        <v>81</v>
      </c>
      <c r="L29689" t="s">
        <v>6044</v>
      </c>
      <c r="M29689" t="s">
        <v>2255</v>
      </c>
      <c r="N29689">
        <v>124</v>
      </c>
      <c r="O29689">
        <v>117</v>
      </c>
      <c r="P29689">
        <v>14</v>
      </c>
      <c r="Q29689">
        <v>1</v>
      </c>
      <c r="R29689" s="7">
        <v>256</v>
      </c>
      <c r="S29689">
        <v>290</v>
      </c>
    </row>
    <row r="29690" spans="1:19" x14ac:dyDescent="0.3">
      <c r="A29690">
        <v>13</v>
      </c>
      <c r="B29690" t="s">
        <v>1678</v>
      </c>
      <c r="C29690">
        <v>131</v>
      </c>
      <c r="D29690" t="s">
        <v>1689</v>
      </c>
      <c r="E29690">
        <v>788</v>
      </c>
      <c r="F29690" t="s">
        <v>1883</v>
      </c>
      <c r="G29690">
        <v>176</v>
      </c>
      <c r="H29690" t="s">
        <v>1883</v>
      </c>
      <c r="I29690" t="s">
        <v>2999</v>
      </c>
      <c r="J29690">
        <v>82</v>
      </c>
      <c r="K29690">
        <v>82</v>
      </c>
      <c r="L29690" t="s">
        <v>6045</v>
      </c>
      <c r="M29690" t="s">
        <v>2260</v>
      </c>
      <c r="N29690">
        <v>156</v>
      </c>
      <c r="O29690">
        <v>163</v>
      </c>
      <c r="P29690">
        <v>21</v>
      </c>
      <c r="Q29690">
        <v>3</v>
      </c>
      <c r="R29690" s="7">
        <v>343</v>
      </c>
      <c r="S29690">
        <v>400</v>
      </c>
    </row>
    <row r="29691" spans="1:19" x14ac:dyDescent="0.3">
      <c r="A29691">
        <v>13</v>
      </c>
      <c r="B29691" t="s">
        <v>1678</v>
      </c>
      <c r="C29691">
        <v>131</v>
      </c>
      <c r="D29691" t="s">
        <v>1689</v>
      </c>
      <c r="E29691">
        <v>788</v>
      </c>
      <c r="F29691" t="s">
        <v>1883</v>
      </c>
      <c r="G29691">
        <v>176</v>
      </c>
      <c r="H29691" t="s">
        <v>1883</v>
      </c>
      <c r="I29691" t="s">
        <v>2999</v>
      </c>
      <c r="J29691">
        <v>83</v>
      </c>
      <c r="K29691">
        <v>83</v>
      </c>
      <c r="L29691" t="s">
        <v>6045</v>
      </c>
      <c r="M29691" t="s">
        <v>2260</v>
      </c>
      <c r="N29691">
        <v>178</v>
      </c>
      <c r="O29691">
        <v>144</v>
      </c>
      <c r="P29691">
        <v>25</v>
      </c>
      <c r="R29691" s="7">
        <v>347</v>
      </c>
      <c r="S29691">
        <v>400</v>
      </c>
    </row>
    <row r="29692" spans="1:19" x14ac:dyDescent="0.3">
      <c r="A29692">
        <v>13</v>
      </c>
      <c r="B29692" t="s">
        <v>1678</v>
      </c>
      <c r="C29692">
        <v>131</v>
      </c>
      <c r="D29692" t="s">
        <v>1689</v>
      </c>
      <c r="E29692">
        <v>788</v>
      </c>
      <c r="F29692" t="s">
        <v>1883</v>
      </c>
      <c r="G29692">
        <v>176</v>
      </c>
      <c r="H29692" t="s">
        <v>1883</v>
      </c>
      <c r="I29692" t="s">
        <v>2999</v>
      </c>
      <c r="J29692">
        <v>84</v>
      </c>
      <c r="K29692">
        <v>84</v>
      </c>
      <c r="L29692" t="s">
        <v>6045</v>
      </c>
      <c r="M29692" t="s">
        <v>2260</v>
      </c>
      <c r="N29692">
        <v>181</v>
      </c>
      <c r="O29692">
        <v>150</v>
      </c>
      <c r="P29692">
        <v>22</v>
      </c>
      <c r="Q29692">
        <v>4</v>
      </c>
      <c r="R29692" s="7">
        <v>357</v>
      </c>
      <c r="S29692">
        <v>400</v>
      </c>
    </row>
    <row r="29693" spans="1:19" x14ac:dyDescent="0.3">
      <c r="A29693">
        <v>13</v>
      </c>
      <c r="B29693" t="s">
        <v>1678</v>
      </c>
      <c r="C29693">
        <v>131</v>
      </c>
      <c r="D29693" t="s">
        <v>1689</v>
      </c>
      <c r="E29693">
        <v>788</v>
      </c>
      <c r="F29693" t="s">
        <v>1883</v>
      </c>
      <c r="G29693">
        <v>176</v>
      </c>
      <c r="H29693" t="s">
        <v>1883</v>
      </c>
      <c r="I29693" t="s">
        <v>2999</v>
      </c>
      <c r="J29693">
        <v>85</v>
      </c>
      <c r="K29693">
        <v>85</v>
      </c>
      <c r="L29693" t="s">
        <v>6045</v>
      </c>
      <c r="M29693" t="s">
        <v>2260</v>
      </c>
      <c r="N29693">
        <v>200</v>
      </c>
      <c r="O29693">
        <v>130</v>
      </c>
      <c r="P29693">
        <v>10</v>
      </c>
      <c r="Q29693">
        <v>4</v>
      </c>
      <c r="R29693" s="7">
        <v>344</v>
      </c>
      <c r="S29693">
        <v>400</v>
      </c>
    </row>
    <row r="29694" spans="1:19" x14ac:dyDescent="0.3">
      <c r="A29694">
        <v>13</v>
      </c>
      <c r="B29694" t="s">
        <v>1678</v>
      </c>
      <c r="C29694">
        <v>131</v>
      </c>
      <c r="D29694" t="s">
        <v>1689</v>
      </c>
      <c r="E29694">
        <v>788</v>
      </c>
      <c r="F29694" t="s">
        <v>1883</v>
      </c>
      <c r="G29694">
        <v>176</v>
      </c>
      <c r="H29694" t="s">
        <v>1883</v>
      </c>
      <c r="I29694" t="s">
        <v>2999</v>
      </c>
      <c r="J29694">
        <v>86</v>
      </c>
      <c r="K29694">
        <v>86</v>
      </c>
      <c r="L29694" t="s">
        <v>6045</v>
      </c>
      <c r="M29694" t="s">
        <v>2260</v>
      </c>
      <c r="N29694">
        <v>189</v>
      </c>
      <c r="O29694">
        <v>145</v>
      </c>
      <c r="P29694">
        <v>12</v>
      </c>
      <c r="Q29694">
        <v>3</v>
      </c>
      <c r="R29694" s="7">
        <v>349</v>
      </c>
      <c r="S29694">
        <v>400</v>
      </c>
    </row>
    <row r="29695" spans="1:19" x14ac:dyDescent="0.3">
      <c r="A29695">
        <v>13</v>
      </c>
      <c r="B29695" t="s">
        <v>1678</v>
      </c>
      <c r="C29695">
        <v>131</v>
      </c>
      <c r="D29695" t="s">
        <v>1689</v>
      </c>
      <c r="E29695">
        <v>788</v>
      </c>
      <c r="F29695" t="s">
        <v>1883</v>
      </c>
      <c r="G29695">
        <v>176</v>
      </c>
      <c r="H29695" t="s">
        <v>1883</v>
      </c>
      <c r="I29695" t="s">
        <v>2999</v>
      </c>
      <c r="J29695">
        <v>87</v>
      </c>
      <c r="K29695">
        <v>87</v>
      </c>
      <c r="L29695" t="s">
        <v>6045</v>
      </c>
      <c r="M29695" t="s">
        <v>2260</v>
      </c>
      <c r="N29695">
        <v>166</v>
      </c>
      <c r="O29695">
        <v>162</v>
      </c>
      <c r="P29695">
        <v>19</v>
      </c>
      <c r="Q29695">
        <v>5</v>
      </c>
      <c r="R29695" s="7">
        <v>352</v>
      </c>
      <c r="S29695">
        <v>400</v>
      </c>
    </row>
    <row r="29696" spans="1:19" x14ac:dyDescent="0.3">
      <c r="A29696">
        <v>13</v>
      </c>
      <c r="B29696" t="s">
        <v>1678</v>
      </c>
      <c r="C29696">
        <v>131</v>
      </c>
      <c r="D29696" t="s">
        <v>1689</v>
      </c>
      <c r="E29696">
        <v>788</v>
      </c>
      <c r="F29696" t="s">
        <v>1883</v>
      </c>
      <c r="G29696">
        <v>176</v>
      </c>
      <c r="H29696" t="s">
        <v>1883</v>
      </c>
      <c r="I29696" t="s">
        <v>2999</v>
      </c>
      <c r="J29696">
        <v>88</v>
      </c>
      <c r="K29696">
        <v>88</v>
      </c>
      <c r="L29696" t="s">
        <v>6045</v>
      </c>
      <c r="M29696" t="s">
        <v>2260</v>
      </c>
      <c r="N29696">
        <v>200</v>
      </c>
      <c r="O29696">
        <v>124</v>
      </c>
      <c r="P29696">
        <v>11</v>
      </c>
      <c r="Q29696">
        <v>4</v>
      </c>
      <c r="R29696" s="7">
        <v>339</v>
      </c>
      <c r="S29696">
        <v>400</v>
      </c>
    </row>
    <row r="29697" spans="1:19" x14ac:dyDescent="0.3">
      <c r="A29697">
        <v>13</v>
      </c>
      <c r="B29697" t="s">
        <v>1678</v>
      </c>
      <c r="C29697">
        <v>131</v>
      </c>
      <c r="D29697" t="s">
        <v>1689</v>
      </c>
      <c r="E29697">
        <v>788</v>
      </c>
      <c r="F29697" t="s">
        <v>1883</v>
      </c>
      <c r="G29697">
        <v>176</v>
      </c>
      <c r="H29697" t="s">
        <v>1883</v>
      </c>
      <c r="I29697" t="s">
        <v>2999</v>
      </c>
      <c r="J29697">
        <v>89</v>
      </c>
      <c r="K29697">
        <v>89</v>
      </c>
      <c r="L29697" t="s">
        <v>6045</v>
      </c>
      <c r="M29697" t="s">
        <v>2260</v>
      </c>
      <c r="N29697">
        <v>166</v>
      </c>
      <c r="O29697">
        <v>155</v>
      </c>
      <c r="P29697">
        <v>29</v>
      </c>
      <c r="Q29697">
        <v>4</v>
      </c>
      <c r="R29697" s="7">
        <v>354</v>
      </c>
      <c r="S29697">
        <v>400</v>
      </c>
    </row>
    <row r="29698" spans="1:19" x14ac:dyDescent="0.3">
      <c r="A29698">
        <v>13</v>
      </c>
      <c r="B29698" t="s">
        <v>1678</v>
      </c>
      <c r="C29698">
        <v>131</v>
      </c>
      <c r="D29698" t="s">
        <v>1689</v>
      </c>
      <c r="E29698">
        <v>788</v>
      </c>
      <c r="F29698" t="s">
        <v>1883</v>
      </c>
      <c r="G29698">
        <v>176</v>
      </c>
      <c r="H29698" t="s">
        <v>1883</v>
      </c>
      <c r="I29698" t="s">
        <v>2999</v>
      </c>
      <c r="J29698">
        <v>90</v>
      </c>
      <c r="K29698">
        <v>90</v>
      </c>
      <c r="L29698" t="s">
        <v>6045</v>
      </c>
      <c r="M29698" t="s">
        <v>2260</v>
      </c>
      <c r="N29698">
        <v>199</v>
      </c>
      <c r="O29698">
        <v>148</v>
      </c>
      <c r="P29698">
        <v>14</v>
      </c>
      <c r="Q29698">
        <v>3</v>
      </c>
      <c r="R29698" s="7">
        <v>364</v>
      </c>
      <c r="S29698">
        <v>400</v>
      </c>
    </row>
    <row r="29699" spans="1:19" x14ac:dyDescent="0.3">
      <c r="A29699">
        <v>13</v>
      </c>
      <c r="B29699" t="s">
        <v>1678</v>
      </c>
      <c r="C29699">
        <v>131</v>
      </c>
      <c r="D29699" t="s">
        <v>1689</v>
      </c>
      <c r="E29699">
        <v>788</v>
      </c>
      <c r="F29699" t="s">
        <v>1883</v>
      </c>
      <c r="G29699">
        <v>176</v>
      </c>
      <c r="H29699" t="s">
        <v>1883</v>
      </c>
      <c r="I29699" t="s">
        <v>2999</v>
      </c>
      <c r="J29699">
        <v>91</v>
      </c>
      <c r="K29699">
        <v>91</v>
      </c>
      <c r="L29699" t="s">
        <v>6045</v>
      </c>
      <c r="M29699" t="s">
        <v>2260</v>
      </c>
      <c r="N29699">
        <v>170</v>
      </c>
      <c r="O29699">
        <v>158</v>
      </c>
      <c r="P29699">
        <v>20</v>
      </c>
      <c r="Q29699">
        <v>3</v>
      </c>
      <c r="R29699" s="7">
        <v>351</v>
      </c>
      <c r="S29699">
        <v>400</v>
      </c>
    </row>
    <row r="29700" spans="1:19" x14ac:dyDescent="0.3">
      <c r="A29700">
        <v>13</v>
      </c>
      <c r="B29700" t="s">
        <v>1678</v>
      </c>
      <c r="C29700">
        <v>131</v>
      </c>
      <c r="D29700" t="s">
        <v>1689</v>
      </c>
      <c r="E29700">
        <v>788</v>
      </c>
      <c r="F29700" t="s">
        <v>1883</v>
      </c>
      <c r="G29700">
        <v>176</v>
      </c>
      <c r="H29700" t="s">
        <v>1883</v>
      </c>
      <c r="I29700" t="s">
        <v>2999</v>
      </c>
      <c r="J29700">
        <v>92</v>
      </c>
      <c r="K29700">
        <v>92</v>
      </c>
      <c r="L29700" t="s">
        <v>6045</v>
      </c>
      <c r="M29700" t="s">
        <v>2260</v>
      </c>
      <c r="N29700">
        <v>182</v>
      </c>
      <c r="O29700">
        <v>141</v>
      </c>
      <c r="P29700">
        <v>26</v>
      </c>
      <c r="Q29700">
        <v>1</v>
      </c>
      <c r="R29700" s="7">
        <v>350</v>
      </c>
      <c r="S29700">
        <v>400</v>
      </c>
    </row>
    <row r="29701" spans="1:19" x14ac:dyDescent="0.3">
      <c r="A29701">
        <v>13</v>
      </c>
      <c r="B29701" t="s">
        <v>1678</v>
      </c>
      <c r="C29701">
        <v>131</v>
      </c>
      <c r="D29701" t="s">
        <v>1689</v>
      </c>
      <c r="E29701">
        <v>788</v>
      </c>
      <c r="F29701" t="s">
        <v>1883</v>
      </c>
      <c r="G29701">
        <v>176</v>
      </c>
      <c r="H29701" t="s">
        <v>1883</v>
      </c>
      <c r="I29701" t="s">
        <v>2999</v>
      </c>
      <c r="J29701">
        <v>93</v>
      </c>
      <c r="K29701">
        <v>93</v>
      </c>
      <c r="L29701" t="s">
        <v>6045</v>
      </c>
      <c r="M29701" t="s">
        <v>2260</v>
      </c>
      <c r="N29701">
        <v>150</v>
      </c>
      <c r="O29701">
        <v>163</v>
      </c>
      <c r="P29701">
        <v>19</v>
      </c>
      <c r="Q29701">
        <v>4</v>
      </c>
      <c r="R29701" s="7">
        <v>336</v>
      </c>
      <c r="S29701">
        <v>400</v>
      </c>
    </row>
    <row r="29702" spans="1:19" x14ac:dyDescent="0.3">
      <c r="A29702">
        <v>13</v>
      </c>
      <c r="B29702" t="s">
        <v>1678</v>
      </c>
      <c r="C29702">
        <v>131</v>
      </c>
      <c r="D29702" t="s">
        <v>1689</v>
      </c>
      <c r="E29702">
        <v>788</v>
      </c>
      <c r="F29702" t="s">
        <v>1883</v>
      </c>
      <c r="G29702">
        <v>176</v>
      </c>
      <c r="H29702" t="s">
        <v>1883</v>
      </c>
      <c r="I29702" t="s">
        <v>2999</v>
      </c>
      <c r="J29702">
        <v>94</v>
      </c>
      <c r="K29702">
        <v>94</v>
      </c>
      <c r="L29702" t="s">
        <v>6045</v>
      </c>
      <c r="M29702" t="s">
        <v>2260</v>
      </c>
      <c r="N29702">
        <v>125</v>
      </c>
      <c r="O29702">
        <v>127</v>
      </c>
      <c r="P29702">
        <v>11</v>
      </c>
      <c r="Q29702">
        <v>1</v>
      </c>
      <c r="R29702" s="7">
        <v>264</v>
      </c>
      <c r="S29702">
        <v>301</v>
      </c>
    </row>
    <row r="29703" spans="1:19" x14ac:dyDescent="0.3">
      <c r="A29703">
        <v>13</v>
      </c>
      <c r="B29703" t="s">
        <v>1678</v>
      </c>
      <c r="C29703">
        <v>131</v>
      </c>
      <c r="D29703" t="s">
        <v>1689</v>
      </c>
      <c r="E29703">
        <v>788</v>
      </c>
      <c r="F29703" t="s">
        <v>1883</v>
      </c>
      <c r="G29703">
        <v>176</v>
      </c>
      <c r="H29703" t="s">
        <v>1883</v>
      </c>
      <c r="I29703" t="s">
        <v>2999</v>
      </c>
      <c r="J29703">
        <v>95</v>
      </c>
      <c r="K29703">
        <v>95</v>
      </c>
      <c r="L29703" t="s">
        <v>6045</v>
      </c>
      <c r="M29703" t="s">
        <v>2260</v>
      </c>
      <c r="N29703">
        <v>123</v>
      </c>
      <c r="O29703">
        <v>130</v>
      </c>
      <c r="P29703">
        <v>8</v>
      </c>
      <c r="Q29703">
        <v>4</v>
      </c>
      <c r="R29703" s="7">
        <v>265</v>
      </c>
      <c r="S29703">
        <v>300</v>
      </c>
    </row>
    <row r="29704" spans="1:19" x14ac:dyDescent="0.3">
      <c r="A29704">
        <v>13</v>
      </c>
      <c r="B29704" t="s">
        <v>1678</v>
      </c>
      <c r="C29704">
        <v>131</v>
      </c>
      <c r="D29704" t="s">
        <v>1689</v>
      </c>
      <c r="E29704">
        <v>788</v>
      </c>
      <c r="F29704" t="s">
        <v>1883</v>
      </c>
      <c r="G29704">
        <v>176</v>
      </c>
      <c r="H29704" t="s">
        <v>1883</v>
      </c>
      <c r="I29704" t="s">
        <v>2999</v>
      </c>
      <c r="J29704">
        <v>96</v>
      </c>
      <c r="K29704">
        <v>96</v>
      </c>
      <c r="L29704" t="s">
        <v>2258</v>
      </c>
      <c r="M29704" t="s">
        <v>2259</v>
      </c>
      <c r="N29704">
        <v>179</v>
      </c>
      <c r="O29704">
        <v>138</v>
      </c>
      <c r="P29704">
        <v>27</v>
      </c>
      <c r="Q29704">
        <v>5</v>
      </c>
      <c r="R29704" s="7">
        <v>349</v>
      </c>
      <c r="S29704">
        <v>400</v>
      </c>
    </row>
    <row r="29705" spans="1:19" x14ac:dyDescent="0.3">
      <c r="A29705">
        <v>13</v>
      </c>
      <c r="B29705" t="s">
        <v>1678</v>
      </c>
      <c r="C29705">
        <v>131</v>
      </c>
      <c r="D29705" t="s">
        <v>1689</v>
      </c>
      <c r="E29705">
        <v>788</v>
      </c>
      <c r="F29705" t="s">
        <v>1883</v>
      </c>
      <c r="G29705">
        <v>176</v>
      </c>
      <c r="H29705" t="s">
        <v>1883</v>
      </c>
      <c r="I29705" t="s">
        <v>2999</v>
      </c>
      <c r="J29705">
        <v>97</v>
      </c>
      <c r="K29705">
        <v>97</v>
      </c>
      <c r="L29705" t="s">
        <v>2258</v>
      </c>
      <c r="M29705" t="s">
        <v>2259</v>
      </c>
      <c r="N29705">
        <v>176</v>
      </c>
      <c r="O29705">
        <v>148</v>
      </c>
      <c r="P29705">
        <v>9</v>
      </c>
      <c r="Q29705">
        <v>14</v>
      </c>
      <c r="R29705" s="7">
        <v>347</v>
      </c>
      <c r="S29705">
        <v>400</v>
      </c>
    </row>
    <row r="29706" spans="1:19" x14ac:dyDescent="0.3">
      <c r="A29706">
        <v>13</v>
      </c>
      <c r="B29706" t="s">
        <v>1678</v>
      </c>
      <c r="C29706">
        <v>131</v>
      </c>
      <c r="D29706" t="s">
        <v>1689</v>
      </c>
      <c r="E29706">
        <v>788</v>
      </c>
      <c r="F29706" t="s">
        <v>1883</v>
      </c>
      <c r="G29706">
        <v>176</v>
      </c>
      <c r="H29706" t="s">
        <v>1883</v>
      </c>
      <c r="I29706" t="s">
        <v>2999</v>
      </c>
      <c r="J29706">
        <v>98</v>
      </c>
      <c r="K29706">
        <v>98</v>
      </c>
      <c r="L29706" t="s">
        <v>2258</v>
      </c>
      <c r="M29706" t="s">
        <v>2259</v>
      </c>
      <c r="N29706">
        <v>173</v>
      </c>
      <c r="O29706">
        <v>155</v>
      </c>
      <c r="P29706">
        <v>21</v>
      </c>
      <c r="Q29706">
        <v>0</v>
      </c>
      <c r="R29706" s="7">
        <v>349</v>
      </c>
      <c r="S29706">
        <v>400</v>
      </c>
    </row>
    <row r="29707" spans="1:19" x14ac:dyDescent="0.3">
      <c r="A29707">
        <v>13</v>
      </c>
      <c r="B29707" t="s">
        <v>1678</v>
      </c>
      <c r="C29707">
        <v>131</v>
      </c>
      <c r="D29707" t="s">
        <v>1689</v>
      </c>
      <c r="E29707">
        <v>788</v>
      </c>
      <c r="F29707" t="s">
        <v>1883</v>
      </c>
      <c r="G29707">
        <v>176</v>
      </c>
      <c r="H29707" t="s">
        <v>1883</v>
      </c>
      <c r="I29707" t="s">
        <v>2999</v>
      </c>
      <c r="J29707">
        <v>99</v>
      </c>
      <c r="K29707">
        <v>99</v>
      </c>
      <c r="L29707" t="s">
        <v>2258</v>
      </c>
      <c r="M29707" t="s">
        <v>2259</v>
      </c>
      <c r="N29707">
        <v>188</v>
      </c>
      <c r="O29707">
        <v>146</v>
      </c>
      <c r="P29707">
        <v>19</v>
      </c>
      <c r="Q29707">
        <v>3</v>
      </c>
      <c r="R29707" s="7">
        <v>356</v>
      </c>
      <c r="S29707">
        <v>400</v>
      </c>
    </row>
    <row r="29708" spans="1:19" x14ac:dyDescent="0.3">
      <c r="A29708">
        <v>13</v>
      </c>
      <c r="B29708" t="s">
        <v>1678</v>
      </c>
      <c r="C29708">
        <v>131</v>
      </c>
      <c r="D29708" t="s">
        <v>1689</v>
      </c>
      <c r="E29708">
        <v>788</v>
      </c>
      <c r="F29708" t="s">
        <v>1883</v>
      </c>
      <c r="G29708">
        <v>176</v>
      </c>
      <c r="H29708" t="s">
        <v>1883</v>
      </c>
      <c r="I29708" t="s">
        <v>2999</v>
      </c>
      <c r="J29708">
        <v>100</v>
      </c>
      <c r="K29708">
        <v>100</v>
      </c>
      <c r="L29708" t="s">
        <v>2258</v>
      </c>
      <c r="M29708" t="s">
        <v>2259</v>
      </c>
      <c r="N29708">
        <v>182</v>
      </c>
      <c r="O29708">
        <v>144</v>
      </c>
      <c r="P29708">
        <v>22</v>
      </c>
      <c r="Q29708">
        <v>5</v>
      </c>
      <c r="R29708" s="7">
        <v>353</v>
      </c>
      <c r="S29708">
        <v>400</v>
      </c>
    </row>
    <row r="29709" spans="1:19" x14ac:dyDescent="0.3">
      <c r="A29709">
        <v>13</v>
      </c>
      <c r="B29709" t="s">
        <v>1678</v>
      </c>
      <c r="C29709">
        <v>131</v>
      </c>
      <c r="D29709" t="s">
        <v>1689</v>
      </c>
      <c r="E29709">
        <v>788</v>
      </c>
      <c r="F29709" t="s">
        <v>1883</v>
      </c>
      <c r="G29709">
        <v>176</v>
      </c>
      <c r="H29709" t="s">
        <v>1883</v>
      </c>
      <c r="I29709" t="s">
        <v>2999</v>
      </c>
      <c r="J29709">
        <v>101</v>
      </c>
      <c r="K29709">
        <v>101</v>
      </c>
      <c r="L29709" t="s">
        <v>2258</v>
      </c>
      <c r="M29709" t="s">
        <v>2259</v>
      </c>
      <c r="N29709">
        <v>160</v>
      </c>
      <c r="O29709">
        <v>175</v>
      </c>
      <c r="P29709">
        <v>14</v>
      </c>
      <c r="Q29709">
        <v>4</v>
      </c>
      <c r="R29709" s="7">
        <v>353</v>
      </c>
      <c r="S29709">
        <v>400</v>
      </c>
    </row>
    <row r="29710" spans="1:19" x14ac:dyDescent="0.3">
      <c r="A29710">
        <v>13</v>
      </c>
      <c r="B29710" t="s">
        <v>1678</v>
      </c>
      <c r="C29710">
        <v>131</v>
      </c>
      <c r="D29710" t="s">
        <v>1689</v>
      </c>
      <c r="E29710">
        <v>788</v>
      </c>
      <c r="F29710" t="s">
        <v>1883</v>
      </c>
      <c r="G29710">
        <v>176</v>
      </c>
      <c r="H29710" t="s">
        <v>1883</v>
      </c>
      <c r="I29710" t="s">
        <v>2999</v>
      </c>
      <c r="J29710">
        <v>102</v>
      </c>
      <c r="K29710">
        <v>102</v>
      </c>
      <c r="L29710" t="s">
        <v>2258</v>
      </c>
      <c r="M29710" t="s">
        <v>2259</v>
      </c>
      <c r="N29710">
        <v>174</v>
      </c>
      <c r="O29710">
        <v>144</v>
      </c>
      <c r="P29710">
        <v>17</v>
      </c>
      <c r="Q29710">
        <v>8</v>
      </c>
      <c r="R29710" s="7">
        <v>343</v>
      </c>
      <c r="S29710">
        <v>400</v>
      </c>
    </row>
    <row r="29711" spans="1:19" x14ac:dyDescent="0.3">
      <c r="A29711">
        <v>13</v>
      </c>
      <c r="B29711" t="s">
        <v>1678</v>
      </c>
      <c r="C29711">
        <v>131</v>
      </c>
      <c r="D29711" t="s">
        <v>1689</v>
      </c>
      <c r="E29711">
        <v>788</v>
      </c>
      <c r="F29711" t="s">
        <v>1883</v>
      </c>
      <c r="G29711">
        <v>176</v>
      </c>
      <c r="H29711" t="s">
        <v>1883</v>
      </c>
      <c r="I29711" t="s">
        <v>2999</v>
      </c>
      <c r="J29711">
        <v>103</v>
      </c>
      <c r="K29711">
        <v>103</v>
      </c>
      <c r="L29711" t="s">
        <v>2258</v>
      </c>
      <c r="M29711" t="s">
        <v>2259</v>
      </c>
      <c r="N29711">
        <v>181</v>
      </c>
      <c r="O29711">
        <v>152</v>
      </c>
      <c r="P29711">
        <v>15</v>
      </c>
      <c r="Q29711">
        <v>5</v>
      </c>
      <c r="R29711" s="7">
        <v>353</v>
      </c>
      <c r="S29711">
        <v>400</v>
      </c>
    </row>
    <row r="29712" spans="1:19" x14ac:dyDescent="0.3">
      <c r="A29712">
        <v>13</v>
      </c>
      <c r="B29712" t="s">
        <v>1678</v>
      </c>
      <c r="C29712">
        <v>131</v>
      </c>
      <c r="D29712" t="s">
        <v>1689</v>
      </c>
      <c r="E29712">
        <v>788</v>
      </c>
      <c r="F29712" t="s">
        <v>1883</v>
      </c>
      <c r="G29712">
        <v>176</v>
      </c>
      <c r="H29712" t="s">
        <v>1883</v>
      </c>
      <c r="I29712" t="s">
        <v>2999</v>
      </c>
      <c r="J29712">
        <v>104</v>
      </c>
      <c r="K29712">
        <v>104</v>
      </c>
      <c r="L29712" t="s">
        <v>2258</v>
      </c>
      <c r="M29712" t="s">
        <v>2259</v>
      </c>
      <c r="N29712">
        <v>157</v>
      </c>
      <c r="O29712">
        <v>167</v>
      </c>
      <c r="P29712">
        <v>21</v>
      </c>
      <c r="R29712" s="7">
        <v>345</v>
      </c>
      <c r="S29712">
        <v>400</v>
      </c>
    </row>
    <row r="29713" spans="1:19" x14ac:dyDescent="0.3">
      <c r="A29713">
        <v>13</v>
      </c>
      <c r="B29713" t="s">
        <v>1678</v>
      </c>
      <c r="C29713">
        <v>131</v>
      </c>
      <c r="D29713" t="s">
        <v>1689</v>
      </c>
      <c r="E29713">
        <v>788</v>
      </c>
      <c r="F29713" t="s">
        <v>1883</v>
      </c>
      <c r="G29713">
        <v>176</v>
      </c>
      <c r="H29713" t="s">
        <v>1883</v>
      </c>
      <c r="I29713" t="s">
        <v>2999</v>
      </c>
      <c r="J29713">
        <v>105</v>
      </c>
      <c r="K29713">
        <v>105</v>
      </c>
      <c r="L29713" t="s">
        <v>2258</v>
      </c>
      <c r="M29713" t="s">
        <v>2259</v>
      </c>
      <c r="N29713">
        <v>176</v>
      </c>
      <c r="O29713">
        <v>157</v>
      </c>
      <c r="P29713">
        <v>14</v>
      </c>
      <c r="Q29713">
        <v>3</v>
      </c>
      <c r="R29713" s="7">
        <v>350</v>
      </c>
      <c r="S29713">
        <v>400</v>
      </c>
    </row>
    <row r="29714" spans="1:19" x14ac:dyDescent="0.3">
      <c r="A29714">
        <v>13</v>
      </c>
      <c r="B29714" t="s">
        <v>1678</v>
      </c>
      <c r="C29714">
        <v>131</v>
      </c>
      <c r="D29714" t="s">
        <v>1689</v>
      </c>
      <c r="E29714">
        <v>788</v>
      </c>
      <c r="F29714" t="s">
        <v>1883</v>
      </c>
      <c r="G29714">
        <v>176</v>
      </c>
      <c r="H29714" t="s">
        <v>1883</v>
      </c>
      <c r="I29714" t="s">
        <v>2999</v>
      </c>
      <c r="J29714">
        <v>106</v>
      </c>
      <c r="K29714">
        <v>106</v>
      </c>
      <c r="L29714" t="s">
        <v>2258</v>
      </c>
      <c r="M29714" t="s">
        <v>2259</v>
      </c>
      <c r="N29714">
        <v>175</v>
      </c>
      <c r="O29714">
        <v>152</v>
      </c>
      <c r="P29714">
        <v>19</v>
      </c>
      <c r="Q29714">
        <v>7</v>
      </c>
      <c r="R29714" s="7">
        <v>353</v>
      </c>
      <c r="S29714">
        <v>400</v>
      </c>
    </row>
    <row r="29715" spans="1:19" x14ac:dyDescent="0.3">
      <c r="A29715">
        <v>13</v>
      </c>
      <c r="B29715" t="s">
        <v>1678</v>
      </c>
      <c r="C29715">
        <v>131</v>
      </c>
      <c r="D29715" t="s">
        <v>1689</v>
      </c>
      <c r="E29715">
        <v>788</v>
      </c>
      <c r="F29715" t="s">
        <v>1883</v>
      </c>
      <c r="G29715">
        <v>176</v>
      </c>
      <c r="H29715" t="s">
        <v>1883</v>
      </c>
      <c r="I29715" t="s">
        <v>2999</v>
      </c>
      <c r="J29715">
        <v>107</v>
      </c>
      <c r="K29715">
        <v>107</v>
      </c>
      <c r="L29715" t="s">
        <v>2258</v>
      </c>
      <c r="M29715" t="s">
        <v>2259</v>
      </c>
      <c r="N29715">
        <v>151</v>
      </c>
      <c r="O29715">
        <v>174</v>
      </c>
      <c r="P29715">
        <v>25</v>
      </c>
      <c r="Q29715">
        <v>0</v>
      </c>
      <c r="R29715" s="7">
        <v>350</v>
      </c>
      <c r="S29715">
        <v>400</v>
      </c>
    </row>
    <row r="29716" spans="1:19" x14ac:dyDescent="0.3">
      <c r="A29716">
        <v>13</v>
      </c>
      <c r="B29716" t="s">
        <v>1678</v>
      </c>
      <c r="C29716">
        <v>131</v>
      </c>
      <c r="D29716" t="s">
        <v>1689</v>
      </c>
      <c r="E29716">
        <v>788</v>
      </c>
      <c r="F29716" t="s">
        <v>1883</v>
      </c>
      <c r="G29716">
        <v>176</v>
      </c>
      <c r="H29716" t="s">
        <v>1883</v>
      </c>
      <c r="I29716" t="s">
        <v>2999</v>
      </c>
      <c r="J29716">
        <v>108</v>
      </c>
      <c r="K29716">
        <v>108</v>
      </c>
      <c r="L29716" t="s">
        <v>2258</v>
      </c>
      <c r="M29716" t="s">
        <v>2259</v>
      </c>
      <c r="N29716">
        <v>171</v>
      </c>
      <c r="O29716">
        <v>153</v>
      </c>
      <c r="P29716">
        <v>22</v>
      </c>
      <c r="Q29716">
        <v>2</v>
      </c>
      <c r="R29716" s="7">
        <v>348</v>
      </c>
      <c r="S29716">
        <v>400</v>
      </c>
    </row>
    <row r="29717" spans="1:19" x14ac:dyDescent="0.3">
      <c r="A29717">
        <v>13</v>
      </c>
      <c r="B29717" t="s">
        <v>1678</v>
      </c>
      <c r="C29717">
        <v>131</v>
      </c>
      <c r="D29717" t="s">
        <v>1689</v>
      </c>
      <c r="E29717">
        <v>788</v>
      </c>
      <c r="F29717" t="s">
        <v>1883</v>
      </c>
      <c r="G29717">
        <v>176</v>
      </c>
      <c r="H29717" t="s">
        <v>1883</v>
      </c>
      <c r="I29717" t="s">
        <v>2999</v>
      </c>
      <c r="J29717">
        <v>109</v>
      </c>
      <c r="K29717">
        <v>109</v>
      </c>
      <c r="L29717" t="s">
        <v>2258</v>
      </c>
      <c r="M29717" t="s">
        <v>2259</v>
      </c>
      <c r="N29717">
        <v>157</v>
      </c>
      <c r="O29717">
        <v>163</v>
      </c>
      <c r="P29717">
        <v>22</v>
      </c>
      <c r="Q29717">
        <v>3</v>
      </c>
      <c r="R29717" s="7">
        <v>345</v>
      </c>
      <c r="S29717">
        <v>400</v>
      </c>
    </row>
    <row r="29718" spans="1:19" x14ac:dyDescent="0.3">
      <c r="A29718">
        <v>13</v>
      </c>
      <c r="B29718" t="s">
        <v>1678</v>
      </c>
      <c r="C29718">
        <v>131</v>
      </c>
      <c r="D29718" t="s">
        <v>1689</v>
      </c>
      <c r="E29718">
        <v>788</v>
      </c>
      <c r="F29718" t="s">
        <v>1883</v>
      </c>
      <c r="G29718">
        <v>176</v>
      </c>
      <c r="H29718" t="s">
        <v>1883</v>
      </c>
      <c r="I29718" t="s">
        <v>2999</v>
      </c>
      <c r="J29718">
        <v>110</v>
      </c>
      <c r="K29718">
        <v>110</v>
      </c>
      <c r="L29718" t="s">
        <v>2258</v>
      </c>
      <c r="M29718" t="s">
        <v>2259</v>
      </c>
      <c r="N29718">
        <v>168</v>
      </c>
      <c r="O29718">
        <v>166</v>
      </c>
      <c r="P29718">
        <v>21</v>
      </c>
      <c r="Q29718">
        <v>3</v>
      </c>
      <c r="R29718" s="7">
        <v>358</v>
      </c>
      <c r="S29718">
        <v>400</v>
      </c>
    </row>
    <row r="29719" spans="1:19" x14ac:dyDescent="0.3">
      <c r="A29719">
        <v>13</v>
      </c>
      <c r="B29719" t="s">
        <v>1678</v>
      </c>
      <c r="C29719">
        <v>131</v>
      </c>
      <c r="D29719" t="s">
        <v>1689</v>
      </c>
      <c r="E29719">
        <v>788</v>
      </c>
      <c r="F29719" t="s">
        <v>1883</v>
      </c>
      <c r="G29719">
        <v>176</v>
      </c>
      <c r="H29719" t="s">
        <v>1883</v>
      </c>
      <c r="I29719" t="s">
        <v>2999</v>
      </c>
      <c r="J29719">
        <v>111</v>
      </c>
      <c r="K29719">
        <v>111</v>
      </c>
      <c r="L29719" t="s">
        <v>2258</v>
      </c>
      <c r="M29719" t="s">
        <v>2259</v>
      </c>
      <c r="N29719">
        <v>184</v>
      </c>
      <c r="O29719">
        <v>137</v>
      </c>
      <c r="P29719">
        <v>28</v>
      </c>
      <c r="Q29719">
        <v>5</v>
      </c>
      <c r="R29719" s="7">
        <v>354</v>
      </c>
      <c r="S29719">
        <v>395</v>
      </c>
    </row>
    <row r="29720" spans="1:19" x14ac:dyDescent="0.3">
      <c r="A29720">
        <v>13</v>
      </c>
      <c r="B29720" t="s">
        <v>1678</v>
      </c>
      <c r="C29720">
        <v>131</v>
      </c>
      <c r="D29720" t="s">
        <v>1689</v>
      </c>
      <c r="E29720">
        <v>788</v>
      </c>
      <c r="F29720" t="s">
        <v>1883</v>
      </c>
      <c r="G29720">
        <v>176</v>
      </c>
      <c r="H29720" t="s">
        <v>1883</v>
      </c>
      <c r="I29720" t="s">
        <v>2999</v>
      </c>
      <c r="J29720">
        <v>112</v>
      </c>
      <c r="K29720">
        <v>112</v>
      </c>
      <c r="L29720" t="s">
        <v>2258</v>
      </c>
      <c r="M29720" t="s">
        <v>2259</v>
      </c>
      <c r="N29720">
        <v>169</v>
      </c>
      <c r="O29720">
        <v>158</v>
      </c>
      <c r="P29720">
        <v>20</v>
      </c>
      <c r="Q29720">
        <v>3</v>
      </c>
      <c r="R29720" s="7">
        <v>350</v>
      </c>
      <c r="S29720">
        <v>395</v>
      </c>
    </row>
    <row r="29721" spans="1:19" x14ac:dyDescent="0.3">
      <c r="A29721">
        <v>13</v>
      </c>
      <c r="B29721" t="s">
        <v>1678</v>
      </c>
      <c r="C29721">
        <v>131</v>
      </c>
      <c r="D29721" t="s">
        <v>1689</v>
      </c>
      <c r="E29721">
        <v>788</v>
      </c>
      <c r="F29721" t="s">
        <v>1883</v>
      </c>
      <c r="G29721">
        <v>176</v>
      </c>
      <c r="H29721" t="s">
        <v>1883</v>
      </c>
      <c r="I29721" t="s">
        <v>2999</v>
      </c>
      <c r="J29721">
        <v>113</v>
      </c>
      <c r="K29721">
        <v>113</v>
      </c>
      <c r="L29721" t="s">
        <v>6046</v>
      </c>
      <c r="M29721" t="s">
        <v>2261</v>
      </c>
      <c r="N29721">
        <v>158</v>
      </c>
      <c r="O29721">
        <v>181</v>
      </c>
      <c r="P29721">
        <v>11</v>
      </c>
      <c r="Q29721">
        <v>3</v>
      </c>
      <c r="R29721" s="7">
        <v>353</v>
      </c>
      <c r="S29721">
        <v>400</v>
      </c>
    </row>
    <row r="29722" spans="1:19" x14ac:dyDescent="0.3">
      <c r="A29722">
        <v>13</v>
      </c>
      <c r="B29722" t="s">
        <v>1678</v>
      </c>
      <c r="C29722">
        <v>131</v>
      </c>
      <c r="D29722" t="s">
        <v>1689</v>
      </c>
      <c r="E29722">
        <v>788</v>
      </c>
      <c r="F29722" t="s">
        <v>1883</v>
      </c>
      <c r="G29722">
        <v>176</v>
      </c>
      <c r="H29722" t="s">
        <v>1883</v>
      </c>
      <c r="I29722" t="s">
        <v>2999</v>
      </c>
      <c r="J29722">
        <v>114</v>
      </c>
      <c r="K29722">
        <v>114</v>
      </c>
      <c r="L29722" t="s">
        <v>6046</v>
      </c>
      <c r="M29722" t="s">
        <v>2261</v>
      </c>
      <c r="N29722">
        <v>167</v>
      </c>
      <c r="O29722">
        <v>171</v>
      </c>
      <c r="P29722">
        <v>12</v>
      </c>
      <c r="Q29722">
        <v>10</v>
      </c>
      <c r="R29722" s="7">
        <v>360</v>
      </c>
      <c r="S29722">
        <v>400</v>
      </c>
    </row>
    <row r="29723" spans="1:19" x14ac:dyDescent="0.3">
      <c r="A29723">
        <v>13</v>
      </c>
      <c r="B29723" t="s">
        <v>1678</v>
      </c>
      <c r="C29723">
        <v>131</v>
      </c>
      <c r="D29723" t="s">
        <v>1689</v>
      </c>
      <c r="E29723">
        <v>788</v>
      </c>
      <c r="F29723" t="s">
        <v>1883</v>
      </c>
      <c r="G29723">
        <v>176</v>
      </c>
      <c r="H29723" t="s">
        <v>1883</v>
      </c>
      <c r="I29723" t="s">
        <v>2999</v>
      </c>
      <c r="J29723">
        <v>115</v>
      </c>
      <c r="K29723">
        <v>115</v>
      </c>
      <c r="L29723" t="s">
        <v>6046</v>
      </c>
      <c r="M29723" t="s">
        <v>2261</v>
      </c>
      <c r="N29723">
        <v>191</v>
      </c>
      <c r="O29723">
        <v>140</v>
      </c>
      <c r="P29723">
        <v>23</v>
      </c>
      <c r="Q29723">
        <v>3</v>
      </c>
      <c r="R29723" s="7">
        <v>357</v>
      </c>
      <c r="S29723">
        <v>400</v>
      </c>
    </row>
    <row r="29724" spans="1:19" x14ac:dyDescent="0.3">
      <c r="A29724">
        <v>13</v>
      </c>
      <c r="B29724" t="s">
        <v>1678</v>
      </c>
      <c r="C29724">
        <v>131</v>
      </c>
      <c r="D29724" t="s">
        <v>1689</v>
      </c>
      <c r="E29724">
        <v>788</v>
      </c>
      <c r="F29724" t="s">
        <v>1883</v>
      </c>
      <c r="G29724">
        <v>176</v>
      </c>
      <c r="H29724" t="s">
        <v>1883</v>
      </c>
      <c r="I29724" t="s">
        <v>2999</v>
      </c>
      <c r="J29724">
        <v>116</v>
      </c>
      <c r="K29724">
        <v>116</v>
      </c>
      <c r="L29724" t="s">
        <v>6046</v>
      </c>
      <c r="M29724" t="s">
        <v>2261</v>
      </c>
      <c r="N29724">
        <v>161</v>
      </c>
      <c r="O29724">
        <v>163</v>
      </c>
      <c r="P29724">
        <v>15</v>
      </c>
      <c r="Q29724">
        <v>10</v>
      </c>
      <c r="R29724" s="7">
        <v>349</v>
      </c>
      <c r="S29724">
        <v>400</v>
      </c>
    </row>
    <row r="29725" spans="1:19" x14ac:dyDescent="0.3">
      <c r="A29725">
        <v>13</v>
      </c>
      <c r="B29725" t="s">
        <v>1678</v>
      </c>
      <c r="C29725">
        <v>131</v>
      </c>
      <c r="D29725" t="s">
        <v>1689</v>
      </c>
      <c r="E29725">
        <v>788</v>
      </c>
      <c r="F29725" t="s">
        <v>1883</v>
      </c>
      <c r="G29725">
        <v>176</v>
      </c>
      <c r="H29725" t="s">
        <v>1883</v>
      </c>
      <c r="I29725" t="s">
        <v>2999</v>
      </c>
      <c r="J29725">
        <v>117</v>
      </c>
      <c r="K29725">
        <v>117</v>
      </c>
      <c r="L29725" t="s">
        <v>6046</v>
      </c>
      <c r="M29725" t="s">
        <v>2261</v>
      </c>
      <c r="N29725">
        <v>167</v>
      </c>
      <c r="O29725">
        <v>156</v>
      </c>
      <c r="P29725">
        <v>25</v>
      </c>
      <c r="Q29725">
        <v>1</v>
      </c>
      <c r="R29725" s="7">
        <v>349</v>
      </c>
      <c r="S29725">
        <v>400</v>
      </c>
    </row>
    <row r="29726" spans="1:19" x14ac:dyDescent="0.3">
      <c r="A29726">
        <v>13</v>
      </c>
      <c r="B29726" t="s">
        <v>1678</v>
      </c>
      <c r="C29726">
        <v>131</v>
      </c>
      <c r="D29726" t="s">
        <v>1689</v>
      </c>
      <c r="E29726">
        <v>788</v>
      </c>
      <c r="F29726" t="s">
        <v>1883</v>
      </c>
      <c r="G29726">
        <v>176</v>
      </c>
      <c r="H29726" t="s">
        <v>1883</v>
      </c>
      <c r="I29726" t="s">
        <v>2999</v>
      </c>
      <c r="J29726">
        <v>118</v>
      </c>
      <c r="K29726">
        <v>118</v>
      </c>
      <c r="L29726" t="s">
        <v>6046</v>
      </c>
      <c r="M29726" t="s">
        <v>2261</v>
      </c>
      <c r="N29726">
        <v>168</v>
      </c>
      <c r="O29726">
        <v>160</v>
      </c>
      <c r="P29726">
        <v>10</v>
      </c>
      <c r="Q29726">
        <v>8</v>
      </c>
      <c r="R29726" s="7">
        <v>346</v>
      </c>
      <c r="S29726">
        <v>400</v>
      </c>
    </row>
    <row r="29727" spans="1:19" x14ac:dyDescent="0.3">
      <c r="A29727">
        <v>13</v>
      </c>
      <c r="B29727" t="s">
        <v>1678</v>
      </c>
      <c r="C29727">
        <v>131</v>
      </c>
      <c r="D29727" t="s">
        <v>1689</v>
      </c>
      <c r="E29727">
        <v>788</v>
      </c>
      <c r="F29727" t="s">
        <v>1883</v>
      </c>
      <c r="G29727">
        <v>176</v>
      </c>
      <c r="H29727" t="s">
        <v>1883</v>
      </c>
      <c r="I29727" t="s">
        <v>2999</v>
      </c>
      <c r="J29727">
        <v>119</v>
      </c>
      <c r="K29727">
        <v>119</v>
      </c>
      <c r="L29727" t="s">
        <v>6046</v>
      </c>
      <c r="M29727" t="s">
        <v>2261</v>
      </c>
      <c r="N29727">
        <v>165</v>
      </c>
      <c r="O29727">
        <v>162</v>
      </c>
      <c r="P29727">
        <v>19</v>
      </c>
      <c r="Q29727">
        <v>1</v>
      </c>
      <c r="R29727" s="7">
        <v>347</v>
      </c>
      <c r="S29727">
        <v>400</v>
      </c>
    </row>
    <row r="29728" spans="1:19" x14ac:dyDescent="0.3">
      <c r="A29728">
        <v>13</v>
      </c>
      <c r="B29728" t="s">
        <v>1678</v>
      </c>
      <c r="C29728">
        <v>131</v>
      </c>
      <c r="D29728" t="s">
        <v>1689</v>
      </c>
      <c r="E29728">
        <v>788</v>
      </c>
      <c r="F29728" t="s">
        <v>1883</v>
      </c>
      <c r="G29728">
        <v>176</v>
      </c>
      <c r="H29728" t="s">
        <v>1883</v>
      </c>
      <c r="I29728" t="s">
        <v>2999</v>
      </c>
      <c r="J29728">
        <v>120</v>
      </c>
      <c r="K29728">
        <v>120</v>
      </c>
      <c r="L29728" t="s">
        <v>6046</v>
      </c>
      <c r="M29728" t="s">
        <v>2261</v>
      </c>
      <c r="N29728">
        <v>177</v>
      </c>
      <c r="O29728">
        <v>147</v>
      </c>
      <c r="P29728">
        <v>25</v>
      </c>
      <c r="Q29728">
        <v>2</v>
      </c>
      <c r="R29728" s="7">
        <v>351</v>
      </c>
      <c r="S29728">
        <v>400</v>
      </c>
    </row>
    <row r="29729" spans="1:19" x14ac:dyDescent="0.3">
      <c r="A29729">
        <v>13</v>
      </c>
      <c r="B29729" t="s">
        <v>1678</v>
      </c>
      <c r="C29729">
        <v>131</v>
      </c>
      <c r="D29729" t="s">
        <v>1689</v>
      </c>
      <c r="E29729">
        <v>788</v>
      </c>
      <c r="F29729" t="s">
        <v>1883</v>
      </c>
      <c r="G29729">
        <v>176</v>
      </c>
      <c r="H29729" t="s">
        <v>1883</v>
      </c>
      <c r="I29729" t="s">
        <v>2999</v>
      </c>
      <c r="J29729">
        <v>121</v>
      </c>
      <c r="K29729">
        <v>121</v>
      </c>
      <c r="L29729" t="s">
        <v>6046</v>
      </c>
      <c r="M29729" t="s">
        <v>2261</v>
      </c>
      <c r="N29729">
        <v>190</v>
      </c>
      <c r="O29729">
        <v>146</v>
      </c>
      <c r="P29729">
        <v>21</v>
      </c>
      <c r="Q29729">
        <v>2</v>
      </c>
      <c r="R29729" s="7">
        <v>359</v>
      </c>
      <c r="S29729">
        <v>400</v>
      </c>
    </row>
    <row r="29730" spans="1:19" x14ac:dyDescent="0.3">
      <c r="A29730">
        <v>13</v>
      </c>
      <c r="B29730" t="s">
        <v>1678</v>
      </c>
      <c r="C29730">
        <v>131</v>
      </c>
      <c r="D29730" t="s">
        <v>1689</v>
      </c>
      <c r="E29730">
        <v>788</v>
      </c>
      <c r="F29730" t="s">
        <v>1883</v>
      </c>
      <c r="G29730">
        <v>176</v>
      </c>
      <c r="H29730" t="s">
        <v>1883</v>
      </c>
      <c r="I29730" t="s">
        <v>2999</v>
      </c>
      <c r="J29730">
        <v>122</v>
      </c>
      <c r="K29730">
        <v>122</v>
      </c>
      <c r="L29730" t="s">
        <v>6046</v>
      </c>
      <c r="M29730" t="s">
        <v>2261</v>
      </c>
      <c r="N29730">
        <v>187</v>
      </c>
      <c r="O29730">
        <v>147</v>
      </c>
      <c r="P29730">
        <v>18</v>
      </c>
      <c r="Q29730">
        <v>5</v>
      </c>
      <c r="R29730" s="7">
        <v>357</v>
      </c>
      <c r="S29730">
        <v>400</v>
      </c>
    </row>
    <row r="29731" spans="1:19" x14ac:dyDescent="0.3">
      <c r="A29731">
        <v>13</v>
      </c>
      <c r="B29731" t="s">
        <v>1678</v>
      </c>
      <c r="C29731">
        <v>131</v>
      </c>
      <c r="D29731" t="s">
        <v>1689</v>
      </c>
      <c r="E29731">
        <v>788</v>
      </c>
      <c r="F29731" t="s">
        <v>1883</v>
      </c>
      <c r="G29731">
        <v>176</v>
      </c>
      <c r="H29731" t="s">
        <v>1883</v>
      </c>
      <c r="I29731" t="s">
        <v>2999</v>
      </c>
      <c r="J29731">
        <v>123</v>
      </c>
      <c r="K29731">
        <v>123</v>
      </c>
      <c r="L29731" t="s">
        <v>6046</v>
      </c>
      <c r="M29731" t="s">
        <v>2261</v>
      </c>
      <c r="N29731">
        <v>169</v>
      </c>
      <c r="O29731">
        <v>157</v>
      </c>
      <c r="P29731">
        <v>19</v>
      </c>
      <c r="Q29731">
        <v>6</v>
      </c>
      <c r="R29731" s="7">
        <v>351</v>
      </c>
      <c r="S29731">
        <v>400</v>
      </c>
    </row>
    <row r="29732" spans="1:19" x14ac:dyDescent="0.3">
      <c r="A29732">
        <v>13</v>
      </c>
      <c r="B29732" t="s">
        <v>1678</v>
      </c>
      <c r="C29732">
        <v>131</v>
      </c>
      <c r="D29732" t="s">
        <v>1689</v>
      </c>
      <c r="E29732">
        <v>788</v>
      </c>
      <c r="F29732" t="s">
        <v>1883</v>
      </c>
      <c r="G29732">
        <v>176</v>
      </c>
      <c r="H29732" t="s">
        <v>1883</v>
      </c>
      <c r="I29732" t="s">
        <v>2999</v>
      </c>
      <c r="J29732">
        <v>124</v>
      </c>
      <c r="K29732">
        <v>124</v>
      </c>
      <c r="L29732" t="s">
        <v>6046</v>
      </c>
      <c r="M29732" t="s">
        <v>2261</v>
      </c>
      <c r="N29732">
        <v>170</v>
      </c>
      <c r="O29732">
        <v>166</v>
      </c>
      <c r="P29732">
        <v>13</v>
      </c>
      <c r="Q29732">
        <v>3</v>
      </c>
      <c r="R29732" s="7">
        <v>352</v>
      </c>
      <c r="S29732">
        <v>400</v>
      </c>
    </row>
    <row r="29733" spans="1:19" x14ac:dyDescent="0.3">
      <c r="A29733">
        <v>13</v>
      </c>
      <c r="B29733" t="s">
        <v>1678</v>
      </c>
      <c r="C29733">
        <v>131</v>
      </c>
      <c r="D29733" t="s">
        <v>1689</v>
      </c>
      <c r="E29733">
        <v>788</v>
      </c>
      <c r="F29733" t="s">
        <v>1883</v>
      </c>
      <c r="G29733">
        <v>176</v>
      </c>
      <c r="H29733" t="s">
        <v>1883</v>
      </c>
      <c r="I29733" t="s">
        <v>2999</v>
      </c>
      <c r="J29733">
        <v>125</v>
      </c>
      <c r="K29733">
        <v>125</v>
      </c>
      <c r="L29733" t="s">
        <v>6046</v>
      </c>
      <c r="M29733" t="s">
        <v>2261</v>
      </c>
      <c r="N29733">
        <v>146</v>
      </c>
      <c r="O29733">
        <v>133</v>
      </c>
      <c r="P29733">
        <v>20</v>
      </c>
      <c r="Q29733">
        <v>3</v>
      </c>
      <c r="R29733" s="7">
        <v>302</v>
      </c>
      <c r="S29733">
        <v>355</v>
      </c>
    </row>
    <row r="29734" spans="1:19" x14ac:dyDescent="0.3">
      <c r="A29734">
        <v>13</v>
      </c>
      <c r="B29734" t="s">
        <v>1678</v>
      </c>
      <c r="C29734">
        <v>131</v>
      </c>
      <c r="D29734" t="s">
        <v>1689</v>
      </c>
      <c r="E29734">
        <v>788</v>
      </c>
      <c r="F29734" t="s">
        <v>1883</v>
      </c>
      <c r="G29734">
        <v>176</v>
      </c>
      <c r="H29734" t="s">
        <v>1883</v>
      </c>
      <c r="I29734" t="s">
        <v>2999</v>
      </c>
      <c r="J29734">
        <v>126</v>
      </c>
      <c r="K29734">
        <v>126</v>
      </c>
      <c r="L29734" t="s">
        <v>6046</v>
      </c>
      <c r="M29734" t="s">
        <v>2261</v>
      </c>
      <c r="N29734">
        <v>146</v>
      </c>
      <c r="O29734">
        <v>150</v>
      </c>
      <c r="P29734">
        <v>18</v>
      </c>
      <c r="Q29734">
        <v>0</v>
      </c>
      <c r="R29734" s="7">
        <v>314</v>
      </c>
      <c r="S29734">
        <v>355</v>
      </c>
    </row>
    <row r="29735" spans="1:19" x14ac:dyDescent="0.3">
      <c r="A29735">
        <v>13</v>
      </c>
      <c r="B29735" t="s">
        <v>1678</v>
      </c>
      <c r="C29735">
        <v>131</v>
      </c>
      <c r="D29735" t="s">
        <v>1689</v>
      </c>
      <c r="E29735">
        <v>788</v>
      </c>
      <c r="F29735" t="s">
        <v>1883</v>
      </c>
      <c r="G29735">
        <v>176</v>
      </c>
      <c r="H29735" t="s">
        <v>1883</v>
      </c>
      <c r="I29735" t="s">
        <v>2999</v>
      </c>
      <c r="J29735">
        <v>127</v>
      </c>
      <c r="K29735">
        <v>127</v>
      </c>
      <c r="L29735" t="s">
        <v>6047</v>
      </c>
      <c r="M29735" t="s">
        <v>6048</v>
      </c>
      <c r="N29735">
        <v>171</v>
      </c>
      <c r="O29735">
        <v>153</v>
      </c>
      <c r="P29735">
        <v>28</v>
      </c>
      <c r="Q29735">
        <v>10</v>
      </c>
      <c r="R29735" s="7">
        <v>362</v>
      </c>
      <c r="S29735">
        <v>400</v>
      </c>
    </row>
    <row r="29736" spans="1:19" x14ac:dyDescent="0.3">
      <c r="A29736">
        <v>13</v>
      </c>
      <c r="B29736" t="s">
        <v>1678</v>
      </c>
      <c r="C29736">
        <v>131</v>
      </c>
      <c r="D29736" t="s">
        <v>1689</v>
      </c>
      <c r="E29736">
        <v>788</v>
      </c>
      <c r="F29736" t="s">
        <v>1883</v>
      </c>
      <c r="G29736">
        <v>176</v>
      </c>
      <c r="H29736" t="s">
        <v>1883</v>
      </c>
      <c r="I29736" t="s">
        <v>2999</v>
      </c>
      <c r="J29736">
        <v>128</v>
      </c>
      <c r="K29736">
        <v>128</v>
      </c>
      <c r="L29736" t="s">
        <v>6047</v>
      </c>
      <c r="M29736" t="s">
        <v>6048</v>
      </c>
      <c r="N29736">
        <v>158</v>
      </c>
      <c r="O29736">
        <v>171</v>
      </c>
      <c r="P29736">
        <v>17</v>
      </c>
      <c r="Q29736">
        <v>5</v>
      </c>
      <c r="R29736" s="7">
        <v>351</v>
      </c>
      <c r="S29736">
        <v>400</v>
      </c>
    </row>
    <row r="29737" spans="1:19" x14ac:dyDescent="0.3">
      <c r="A29737">
        <v>13</v>
      </c>
      <c r="B29737" t="s">
        <v>1678</v>
      </c>
      <c r="C29737">
        <v>131</v>
      </c>
      <c r="D29737" t="s">
        <v>1689</v>
      </c>
      <c r="E29737">
        <v>788</v>
      </c>
      <c r="F29737" t="s">
        <v>1883</v>
      </c>
      <c r="G29737">
        <v>176</v>
      </c>
      <c r="H29737" t="s">
        <v>1883</v>
      </c>
      <c r="I29737" t="s">
        <v>2999</v>
      </c>
      <c r="J29737">
        <v>129</v>
      </c>
      <c r="K29737">
        <v>129</v>
      </c>
      <c r="L29737" t="s">
        <v>6047</v>
      </c>
      <c r="M29737" t="s">
        <v>6048</v>
      </c>
      <c r="N29737">
        <v>155</v>
      </c>
      <c r="O29737">
        <v>173</v>
      </c>
      <c r="P29737">
        <v>19</v>
      </c>
      <c r="Q29737">
        <v>6</v>
      </c>
      <c r="R29737" s="7">
        <v>353</v>
      </c>
      <c r="S29737">
        <v>400</v>
      </c>
    </row>
    <row r="29738" spans="1:19" x14ac:dyDescent="0.3">
      <c r="A29738">
        <v>13</v>
      </c>
      <c r="B29738" t="s">
        <v>1678</v>
      </c>
      <c r="C29738">
        <v>131</v>
      </c>
      <c r="D29738" t="s">
        <v>1689</v>
      </c>
      <c r="E29738">
        <v>788</v>
      </c>
      <c r="F29738" t="s">
        <v>1883</v>
      </c>
      <c r="G29738">
        <v>176</v>
      </c>
      <c r="H29738" t="s">
        <v>1883</v>
      </c>
      <c r="I29738" t="s">
        <v>2999</v>
      </c>
      <c r="J29738">
        <v>130</v>
      </c>
      <c r="K29738">
        <v>130</v>
      </c>
      <c r="L29738" t="s">
        <v>6047</v>
      </c>
      <c r="M29738" t="s">
        <v>6048</v>
      </c>
      <c r="N29738">
        <v>175</v>
      </c>
      <c r="O29738">
        <v>147</v>
      </c>
      <c r="P29738">
        <v>25</v>
      </c>
      <c r="Q29738">
        <v>2</v>
      </c>
      <c r="R29738" s="7">
        <v>349</v>
      </c>
      <c r="S29738">
        <v>400</v>
      </c>
    </row>
    <row r="29739" spans="1:19" x14ac:dyDescent="0.3">
      <c r="A29739">
        <v>13</v>
      </c>
      <c r="B29739" t="s">
        <v>1678</v>
      </c>
      <c r="C29739">
        <v>131</v>
      </c>
      <c r="D29739" t="s">
        <v>1689</v>
      </c>
      <c r="E29739">
        <v>788</v>
      </c>
      <c r="F29739" t="s">
        <v>1883</v>
      </c>
      <c r="G29739">
        <v>176</v>
      </c>
      <c r="H29739" t="s">
        <v>1883</v>
      </c>
      <c r="I29739" t="s">
        <v>2999</v>
      </c>
      <c r="J29739">
        <v>131</v>
      </c>
      <c r="K29739">
        <v>131</v>
      </c>
      <c r="L29739" t="s">
        <v>6047</v>
      </c>
      <c r="M29739" t="s">
        <v>6048</v>
      </c>
      <c r="N29739">
        <v>161</v>
      </c>
      <c r="O29739">
        <v>158</v>
      </c>
      <c r="P29739">
        <v>26</v>
      </c>
      <c r="Q29739">
        <v>7</v>
      </c>
      <c r="R29739" s="7">
        <v>352</v>
      </c>
      <c r="S29739">
        <v>400</v>
      </c>
    </row>
    <row r="29740" spans="1:19" x14ac:dyDescent="0.3">
      <c r="A29740">
        <v>13</v>
      </c>
      <c r="B29740" t="s">
        <v>1678</v>
      </c>
      <c r="C29740">
        <v>131</v>
      </c>
      <c r="D29740" t="s">
        <v>1689</v>
      </c>
      <c r="E29740">
        <v>788</v>
      </c>
      <c r="F29740" t="s">
        <v>1883</v>
      </c>
      <c r="G29740">
        <v>176</v>
      </c>
      <c r="H29740" t="s">
        <v>1883</v>
      </c>
      <c r="I29740" t="s">
        <v>2999</v>
      </c>
      <c r="J29740">
        <v>132</v>
      </c>
      <c r="K29740">
        <v>132</v>
      </c>
      <c r="L29740" t="s">
        <v>6047</v>
      </c>
      <c r="M29740" t="s">
        <v>6048</v>
      </c>
      <c r="N29740">
        <v>202</v>
      </c>
      <c r="O29740">
        <v>128</v>
      </c>
      <c r="P29740">
        <v>22</v>
      </c>
      <c r="Q29740">
        <v>6</v>
      </c>
      <c r="R29740" s="7">
        <v>358</v>
      </c>
      <c r="S29740">
        <v>400</v>
      </c>
    </row>
    <row r="29741" spans="1:19" x14ac:dyDescent="0.3">
      <c r="A29741">
        <v>13</v>
      </c>
      <c r="B29741" t="s">
        <v>1678</v>
      </c>
      <c r="C29741">
        <v>131</v>
      </c>
      <c r="D29741" t="s">
        <v>1689</v>
      </c>
      <c r="E29741">
        <v>788</v>
      </c>
      <c r="F29741" t="s">
        <v>1883</v>
      </c>
      <c r="G29741">
        <v>176</v>
      </c>
      <c r="H29741" t="s">
        <v>1883</v>
      </c>
      <c r="I29741" t="s">
        <v>2999</v>
      </c>
      <c r="J29741">
        <v>133</v>
      </c>
      <c r="K29741">
        <v>133</v>
      </c>
      <c r="L29741" t="s">
        <v>6047</v>
      </c>
      <c r="M29741" t="s">
        <v>6048</v>
      </c>
      <c r="N29741">
        <v>148</v>
      </c>
      <c r="O29741">
        <v>181</v>
      </c>
      <c r="P29741">
        <v>25</v>
      </c>
      <c r="Q29741">
        <v>3</v>
      </c>
      <c r="R29741" s="7">
        <v>357</v>
      </c>
      <c r="S29741">
        <v>400</v>
      </c>
    </row>
    <row r="29742" spans="1:19" x14ac:dyDescent="0.3">
      <c r="A29742">
        <v>13</v>
      </c>
      <c r="B29742" t="s">
        <v>1678</v>
      </c>
      <c r="C29742">
        <v>131</v>
      </c>
      <c r="D29742" t="s">
        <v>1689</v>
      </c>
      <c r="E29742">
        <v>788</v>
      </c>
      <c r="F29742" t="s">
        <v>1883</v>
      </c>
      <c r="G29742">
        <v>176</v>
      </c>
      <c r="H29742" t="s">
        <v>1883</v>
      </c>
      <c r="I29742" t="s">
        <v>2999</v>
      </c>
      <c r="J29742">
        <v>134</v>
      </c>
      <c r="K29742">
        <v>134</v>
      </c>
      <c r="L29742" t="s">
        <v>6047</v>
      </c>
      <c r="M29742" t="s">
        <v>6048</v>
      </c>
      <c r="N29742">
        <v>163</v>
      </c>
      <c r="O29742">
        <v>160</v>
      </c>
      <c r="P29742">
        <v>23</v>
      </c>
      <c r="Q29742">
        <v>2</v>
      </c>
      <c r="R29742" s="7">
        <v>348</v>
      </c>
      <c r="S29742">
        <v>400</v>
      </c>
    </row>
    <row r="29743" spans="1:19" x14ac:dyDescent="0.3">
      <c r="A29743">
        <v>13</v>
      </c>
      <c r="B29743" t="s">
        <v>1678</v>
      </c>
      <c r="C29743">
        <v>131</v>
      </c>
      <c r="D29743" t="s">
        <v>1689</v>
      </c>
      <c r="E29743">
        <v>788</v>
      </c>
      <c r="F29743" t="s">
        <v>1883</v>
      </c>
      <c r="G29743">
        <v>176</v>
      </c>
      <c r="H29743" t="s">
        <v>1883</v>
      </c>
      <c r="I29743" t="s">
        <v>2999</v>
      </c>
      <c r="J29743">
        <v>135</v>
      </c>
      <c r="K29743">
        <v>135</v>
      </c>
      <c r="L29743" t="s">
        <v>6047</v>
      </c>
      <c r="M29743" t="s">
        <v>6048</v>
      </c>
      <c r="N29743">
        <v>166</v>
      </c>
      <c r="O29743">
        <v>155</v>
      </c>
      <c r="P29743">
        <v>27</v>
      </c>
      <c r="Q29743">
        <v>1</v>
      </c>
      <c r="R29743" s="7">
        <v>349</v>
      </c>
      <c r="S29743">
        <v>400</v>
      </c>
    </row>
    <row r="29744" spans="1:19" x14ac:dyDescent="0.3">
      <c r="A29744">
        <v>13</v>
      </c>
      <c r="B29744" t="s">
        <v>1678</v>
      </c>
      <c r="C29744">
        <v>131</v>
      </c>
      <c r="D29744" t="s">
        <v>1689</v>
      </c>
      <c r="E29744">
        <v>788</v>
      </c>
      <c r="F29744" t="s">
        <v>1883</v>
      </c>
      <c r="G29744">
        <v>176</v>
      </c>
      <c r="H29744" t="s">
        <v>1883</v>
      </c>
      <c r="I29744" t="s">
        <v>2999</v>
      </c>
      <c r="J29744">
        <v>136</v>
      </c>
      <c r="K29744">
        <v>136</v>
      </c>
      <c r="L29744" t="s">
        <v>6047</v>
      </c>
      <c r="M29744" t="s">
        <v>6048</v>
      </c>
      <c r="N29744">
        <v>184</v>
      </c>
      <c r="O29744">
        <v>154</v>
      </c>
      <c r="P29744">
        <v>15</v>
      </c>
      <c r="Q29744">
        <v>5</v>
      </c>
      <c r="R29744" s="7">
        <v>358</v>
      </c>
      <c r="S29744">
        <v>400</v>
      </c>
    </row>
    <row r="29745" spans="1:19" x14ac:dyDescent="0.3">
      <c r="A29745">
        <v>13</v>
      </c>
      <c r="B29745" t="s">
        <v>1678</v>
      </c>
      <c r="C29745">
        <v>131</v>
      </c>
      <c r="D29745" t="s">
        <v>1689</v>
      </c>
      <c r="E29745">
        <v>788</v>
      </c>
      <c r="F29745" t="s">
        <v>1883</v>
      </c>
      <c r="G29745">
        <v>176</v>
      </c>
      <c r="H29745" t="s">
        <v>1883</v>
      </c>
      <c r="I29745" t="s">
        <v>2999</v>
      </c>
      <c r="J29745">
        <v>137</v>
      </c>
      <c r="K29745">
        <v>137</v>
      </c>
      <c r="L29745" t="s">
        <v>6047</v>
      </c>
      <c r="M29745" t="s">
        <v>6048</v>
      </c>
      <c r="N29745">
        <v>206</v>
      </c>
      <c r="O29745">
        <v>137</v>
      </c>
      <c r="P29745">
        <v>19</v>
      </c>
      <c r="Q29745">
        <v>2</v>
      </c>
      <c r="R29745" s="7">
        <v>364</v>
      </c>
      <c r="S29745">
        <v>400</v>
      </c>
    </row>
    <row r="29746" spans="1:19" x14ac:dyDescent="0.3">
      <c r="A29746">
        <v>13</v>
      </c>
      <c r="B29746" t="s">
        <v>1678</v>
      </c>
      <c r="C29746">
        <v>131</v>
      </c>
      <c r="D29746" t="s">
        <v>1689</v>
      </c>
      <c r="E29746">
        <v>788</v>
      </c>
      <c r="F29746" t="s">
        <v>1883</v>
      </c>
      <c r="G29746">
        <v>176</v>
      </c>
      <c r="H29746" t="s">
        <v>1883</v>
      </c>
      <c r="I29746" t="s">
        <v>2999</v>
      </c>
      <c r="J29746">
        <v>138</v>
      </c>
      <c r="K29746">
        <v>138</v>
      </c>
      <c r="L29746" t="s">
        <v>6047</v>
      </c>
      <c r="M29746" t="s">
        <v>6048</v>
      </c>
      <c r="N29746">
        <v>183</v>
      </c>
      <c r="O29746">
        <v>133</v>
      </c>
      <c r="P29746">
        <v>22</v>
      </c>
      <c r="Q29746">
        <v>5</v>
      </c>
      <c r="R29746" s="7">
        <v>343</v>
      </c>
      <c r="S29746">
        <v>400</v>
      </c>
    </row>
    <row r="29747" spans="1:19" x14ac:dyDescent="0.3">
      <c r="A29747">
        <v>13</v>
      </c>
      <c r="B29747" t="s">
        <v>1678</v>
      </c>
      <c r="C29747">
        <v>131</v>
      </c>
      <c r="D29747" t="s">
        <v>1689</v>
      </c>
      <c r="E29747">
        <v>788</v>
      </c>
      <c r="F29747" t="s">
        <v>1883</v>
      </c>
      <c r="G29747">
        <v>176</v>
      </c>
      <c r="H29747" t="s">
        <v>1883</v>
      </c>
      <c r="I29747" t="s">
        <v>2999</v>
      </c>
      <c r="J29747">
        <v>139</v>
      </c>
      <c r="K29747">
        <v>139</v>
      </c>
      <c r="L29747" t="s">
        <v>6047</v>
      </c>
      <c r="M29747" t="s">
        <v>6048</v>
      </c>
      <c r="N29747">
        <v>157</v>
      </c>
      <c r="O29747">
        <v>178</v>
      </c>
      <c r="P29747">
        <v>23</v>
      </c>
      <c r="Q29747">
        <v>4</v>
      </c>
      <c r="R29747" s="7">
        <v>362</v>
      </c>
      <c r="S29747">
        <v>400</v>
      </c>
    </row>
    <row r="29748" spans="1:19" x14ac:dyDescent="0.3">
      <c r="A29748">
        <v>13</v>
      </c>
      <c r="B29748" t="s">
        <v>1678</v>
      </c>
      <c r="C29748">
        <v>131</v>
      </c>
      <c r="D29748" t="s">
        <v>1689</v>
      </c>
      <c r="E29748">
        <v>788</v>
      </c>
      <c r="F29748" t="s">
        <v>1883</v>
      </c>
      <c r="G29748">
        <v>176</v>
      </c>
      <c r="H29748" t="s">
        <v>1883</v>
      </c>
      <c r="I29748" t="s">
        <v>2999</v>
      </c>
      <c r="J29748">
        <v>140</v>
      </c>
      <c r="K29748">
        <v>140</v>
      </c>
      <c r="L29748" t="s">
        <v>6047</v>
      </c>
      <c r="M29748" t="s">
        <v>6048</v>
      </c>
      <c r="N29748">
        <v>158</v>
      </c>
      <c r="O29748">
        <v>174</v>
      </c>
      <c r="P29748">
        <v>25</v>
      </c>
      <c r="Q29748">
        <v>3</v>
      </c>
      <c r="R29748" s="7">
        <v>360</v>
      </c>
      <c r="S29748">
        <v>400</v>
      </c>
    </row>
    <row r="29749" spans="1:19" x14ac:dyDescent="0.3">
      <c r="A29749">
        <v>13</v>
      </c>
      <c r="B29749" t="s">
        <v>1678</v>
      </c>
      <c r="C29749">
        <v>131</v>
      </c>
      <c r="D29749" t="s">
        <v>1689</v>
      </c>
      <c r="E29749">
        <v>788</v>
      </c>
      <c r="F29749" t="s">
        <v>1883</v>
      </c>
      <c r="G29749">
        <v>176</v>
      </c>
      <c r="H29749" t="s">
        <v>1883</v>
      </c>
      <c r="I29749" t="s">
        <v>2999</v>
      </c>
      <c r="J29749">
        <v>141</v>
      </c>
      <c r="K29749">
        <v>141</v>
      </c>
      <c r="L29749" t="s">
        <v>6047</v>
      </c>
      <c r="M29749" t="s">
        <v>6048</v>
      </c>
      <c r="N29749">
        <v>179</v>
      </c>
      <c r="O29749">
        <v>147</v>
      </c>
      <c r="P29749">
        <v>26</v>
      </c>
      <c r="Q29749">
        <v>5</v>
      </c>
      <c r="R29749" s="7">
        <v>357</v>
      </c>
      <c r="S29749">
        <v>400</v>
      </c>
    </row>
    <row r="29750" spans="1:19" x14ac:dyDescent="0.3">
      <c r="A29750">
        <v>13</v>
      </c>
      <c r="B29750" t="s">
        <v>1678</v>
      </c>
      <c r="C29750">
        <v>131</v>
      </c>
      <c r="D29750" t="s">
        <v>1689</v>
      </c>
      <c r="E29750">
        <v>788</v>
      </c>
      <c r="F29750" t="s">
        <v>1883</v>
      </c>
      <c r="G29750">
        <v>176</v>
      </c>
      <c r="H29750" t="s">
        <v>1883</v>
      </c>
      <c r="I29750" t="s">
        <v>2999</v>
      </c>
      <c r="J29750">
        <v>142</v>
      </c>
      <c r="K29750">
        <v>142</v>
      </c>
      <c r="L29750" t="s">
        <v>6047</v>
      </c>
      <c r="M29750" t="s">
        <v>6048</v>
      </c>
      <c r="N29750">
        <v>154</v>
      </c>
      <c r="O29750">
        <v>174</v>
      </c>
      <c r="P29750">
        <v>26</v>
      </c>
      <c r="Q29750">
        <v>4</v>
      </c>
      <c r="R29750" s="7">
        <v>358</v>
      </c>
      <c r="S29750">
        <v>400</v>
      </c>
    </row>
    <row r="29751" spans="1:19" x14ac:dyDescent="0.3">
      <c r="A29751">
        <v>13</v>
      </c>
      <c r="B29751" t="s">
        <v>1678</v>
      </c>
      <c r="C29751">
        <v>131</v>
      </c>
      <c r="D29751" t="s">
        <v>1689</v>
      </c>
      <c r="E29751">
        <v>788</v>
      </c>
      <c r="F29751" t="s">
        <v>1883</v>
      </c>
      <c r="G29751">
        <v>176</v>
      </c>
      <c r="H29751" t="s">
        <v>1883</v>
      </c>
      <c r="I29751" t="s">
        <v>2999</v>
      </c>
      <c r="J29751">
        <v>143</v>
      </c>
      <c r="K29751">
        <v>143</v>
      </c>
      <c r="L29751" t="s">
        <v>6047</v>
      </c>
      <c r="M29751" t="s">
        <v>6048</v>
      </c>
      <c r="N29751">
        <v>175</v>
      </c>
      <c r="O29751">
        <v>167</v>
      </c>
      <c r="P29751">
        <v>18</v>
      </c>
      <c r="Q29751">
        <v>4</v>
      </c>
      <c r="R29751" s="7">
        <v>364</v>
      </c>
      <c r="S29751">
        <v>399</v>
      </c>
    </row>
    <row r="29752" spans="1:19" x14ac:dyDescent="0.3">
      <c r="A29752">
        <v>13</v>
      </c>
      <c r="B29752" t="s">
        <v>1678</v>
      </c>
      <c r="C29752">
        <v>131</v>
      </c>
      <c r="D29752" t="s">
        <v>1689</v>
      </c>
      <c r="E29752">
        <v>788</v>
      </c>
      <c r="F29752" t="s">
        <v>1883</v>
      </c>
      <c r="G29752">
        <v>176</v>
      </c>
      <c r="H29752" t="s">
        <v>1883</v>
      </c>
      <c r="I29752" t="s">
        <v>2999</v>
      </c>
      <c r="J29752">
        <v>144</v>
      </c>
      <c r="K29752">
        <v>144</v>
      </c>
      <c r="L29752" t="s">
        <v>2256</v>
      </c>
      <c r="M29752" t="s">
        <v>2257</v>
      </c>
      <c r="N29752">
        <v>166</v>
      </c>
      <c r="O29752">
        <v>150</v>
      </c>
      <c r="P29752">
        <v>34</v>
      </c>
      <c r="Q29752">
        <v>7</v>
      </c>
      <c r="R29752" s="7">
        <v>357</v>
      </c>
      <c r="S29752">
        <v>400</v>
      </c>
    </row>
    <row r="29753" spans="1:19" x14ac:dyDescent="0.3">
      <c r="A29753">
        <v>13</v>
      </c>
      <c r="B29753" t="s">
        <v>1678</v>
      </c>
      <c r="C29753">
        <v>131</v>
      </c>
      <c r="D29753" t="s">
        <v>1689</v>
      </c>
      <c r="E29753">
        <v>788</v>
      </c>
      <c r="F29753" t="s">
        <v>1883</v>
      </c>
      <c r="G29753">
        <v>176</v>
      </c>
      <c r="H29753" t="s">
        <v>1883</v>
      </c>
      <c r="I29753" t="s">
        <v>2999</v>
      </c>
      <c r="J29753">
        <v>145</v>
      </c>
      <c r="K29753">
        <v>145</v>
      </c>
      <c r="L29753" t="s">
        <v>2256</v>
      </c>
      <c r="M29753" t="s">
        <v>2257</v>
      </c>
      <c r="N29753">
        <v>162</v>
      </c>
      <c r="O29753">
        <v>160</v>
      </c>
      <c r="P29753">
        <v>20</v>
      </c>
      <c r="Q29753">
        <v>2</v>
      </c>
      <c r="R29753" s="7">
        <v>344</v>
      </c>
      <c r="S29753">
        <v>400</v>
      </c>
    </row>
    <row r="29754" spans="1:19" x14ac:dyDescent="0.3">
      <c r="A29754">
        <v>13</v>
      </c>
      <c r="B29754" t="s">
        <v>1678</v>
      </c>
      <c r="C29754">
        <v>131</v>
      </c>
      <c r="D29754" t="s">
        <v>1689</v>
      </c>
      <c r="E29754">
        <v>788</v>
      </c>
      <c r="F29754" t="s">
        <v>1883</v>
      </c>
      <c r="G29754">
        <v>176</v>
      </c>
      <c r="H29754" t="s">
        <v>1883</v>
      </c>
      <c r="I29754" t="s">
        <v>2999</v>
      </c>
      <c r="J29754">
        <v>146</v>
      </c>
      <c r="K29754">
        <v>146</v>
      </c>
      <c r="L29754" t="s">
        <v>2256</v>
      </c>
      <c r="M29754" t="s">
        <v>2257</v>
      </c>
      <c r="N29754">
        <v>155</v>
      </c>
      <c r="O29754">
        <v>163</v>
      </c>
      <c r="P29754">
        <v>21</v>
      </c>
      <c r="Q29754">
        <v>2</v>
      </c>
      <c r="R29754" s="7">
        <v>341</v>
      </c>
      <c r="S29754">
        <v>400</v>
      </c>
    </row>
    <row r="29755" spans="1:19" x14ac:dyDescent="0.3">
      <c r="A29755">
        <v>13</v>
      </c>
      <c r="B29755" t="s">
        <v>1678</v>
      </c>
      <c r="C29755">
        <v>131</v>
      </c>
      <c r="D29755" t="s">
        <v>1689</v>
      </c>
      <c r="E29755">
        <v>788</v>
      </c>
      <c r="F29755" t="s">
        <v>1883</v>
      </c>
      <c r="G29755">
        <v>176</v>
      </c>
      <c r="H29755" t="s">
        <v>1883</v>
      </c>
      <c r="I29755" t="s">
        <v>2999</v>
      </c>
      <c r="J29755">
        <v>147</v>
      </c>
      <c r="K29755">
        <v>147</v>
      </c>
      <c r="L29755" t="s">
        <v>2256</v>
      </c>
      <c r="M29755" t="s">
        <v>2257</v>
      </c>
      <c r="N29755">
        <v>161</v>
      </c>
      <c r="O29755">
        <v>145</v>
      </c>
      <c r="P29755">
        <v>29</v>
      </c>
      <c r="Q29755">
        <v>6</v>
      </c>
      <c r="R29755" s="7">
        <v>341</v>
      </c>
      <c r="S29755">
        <v>400</v>
      </c>
    </row>
    <row r="29756" spans="1:19" x14ac:dyDescent="0.3">
      <c r="A29756">
        <v>13</v>
      </c>
      <c r="B29756" t="s">
        <v>1678</v>
      </c>
      <c r="C29756">
        <v>131</v>
      </c>
      <c r="D29756" t="s">
        <v>1689</v>
      </c>
      <c r="E29756">
        <v>788</v>
      </c>
      <c r="F29756" t="s">
        <v>1883</v>
      </c>
      <c r="G29756">
        <v>176</v>
      </c>
      <c r="H29756" t="s">
        <v>1883</v>
      </c>
      <c r="I29756" t="s">
        <v>2999</v>
      </c>
      <c r="J29756">
        <v>148</v>
      </c>
      <c r="K29756">
        <v>148</v>
      </c>
      <c r="L29756" t="s">
        <v>2256</v>
      </c>
      <c r="M29756" t="s">
        <v>2257</v>
      </c>
      <c r="N29756">
        <v>146</v>
      </c>
      <c r="O29756">
        <v>167</v>
      </c>
      <c r="P29756">
        <v>26</v>
      </c>
      <c r="Q29756">
        <v>2</v>
      </c>
      <c r="R29756" s="7">
        <v>341</v>
      </c>
      <c r="S29756">
        <v>400</v>
      </c>
    </row>
    <row r="29757" spans="1:19" x14ac:dyDescent="0.3">
      <c r="A29757">
        <v>13</v>
      </c>
      <c r="B29757" t="s">
        <v>1678</v>
      </c>
      <c r="C29757">
        <v>131</v>
      </c>
      <c r="D29757" t="s">
        <v>1689</v>
      </c>
      <c r="E29757">
        <v>788</v>
      </c>
      <c r="F29757" t="s">
        <v>1883</v>
      </c>
      <c r="G29757">
        <v>176</v>
      </c>
      <c r="H29757" t="s">
        <v>1883</v>
      </c>
      <c r="I29757" t="s">
        <v>2999</v>
      </c>
      <c r="J29757">
        <v>149</v>
      </c>
      <c r="K29757">
        <v>149</v>
      </c>
      <c r="L29757" t="s">
        <v>2256</v>
      </c>
      <c r="M29757" t="s">
        <v>2257</v>
      </c>
      <c r="N29757">
        <v>181</v>
      </c>
      <c r="O29757">
        <v>136</v>
      </c>
      <c r="P29757">
        <v>24</v>
      </c>
      <c r="Q29757">
        <v>1</v>
      </c>
      <c r="R29757" s="7">
        <v>342</v>
      </c>
      <c r="S29757">
        <v>400</v>
      </c>
    </row>
    <row r="29758" spans="1:19" x14ac:dyDescent="0.3">
      <c r="A29758">
        <v>13</v>
      </c>
      <c r="B29758" t="s">
        <v>1678</v>
      </c>
      <c r="C29758">
        <v>131</v>
      </c>
      <c r="D29758" t="s">
        <v>1689</v>
      </c>
      <c r="E29758">
        <v>788</v>
      </c>
      <c r="F29758" t="s">
        <v>1883</v>
      </c>
      <c r="G29758">
        <v>176</v>
      </c>
      <c r="H29758" t="s">
        <v>1883</v>
      </c>
      <c r="I29758" t="s">
        <v>2999</v>
      </c>
      <c r="J29758">
        <v>150</v>
      </c>
      <c r="K29758">
        <v>150</v>
      </c>
      <c r="L29758" t="s">
        <v>2256</v>
      </c>
      <c r="M29758" t="s">
        <v>2257</v>
      </c>
      <c r="N29758">
        <v>152</v>
      </c>
      <c r="O29758">
        <v>152</v>
      </c>
      <c r="P29758">
        <v>27</v>
      </c>
      <c r="Q29758">
        <v>0</v>
      </c>
      <c r="R29758" s="7">
        <v>331</v>
      </c>
      <c r="S29758">
        <v>400</v>
      </c>
    </row>
    <row r="29759" spans="1:19" x14ac:dyDescent="0.3">
      <c r="A29759">
        <v>13</v>
      </c>
      <c r="B29759" t="s">
        <v>1678</v>
      </c>
      <c r="C29759">
        <v>131</v>
      </c>
      <c r="D29759" t="s">
        <v>1689</v>
      </c>
      <c r="E29759">
        <v>788</v>
      </c>
      <c r="F29759" t="s">
        <v>1883</v>
      </c>
      <c r="G29759">
        <v>176</v>
      </c>
      <c r="H29759" t="s">
        <v>1883</v>
      </c>
      <c r="I29759" t="s">
        <v>2999</v>
      </c>
      <c r="J29759">
        <v>151</v>
      </c>
      <c r="K29759">
        <v>151</v>
      </c>
      <c r="L29759" t="s">
        <v>2256</v>
      </c>
      <c r="M29759" t="s">
        <v>2257</v>
      </c>
      <c r="N29759">
        <v>167</v>
      </c>
      <c r="O29759">
        <v>164</v>
      </c>
      <c r="P29759">
        <v>22</v>
      </c>
      <c r="Q29759">
        <v>4</v>
      </c>
      <c r="R29759" s="7">
        <v>357</v>
      </c>
      <c r="S29759">
        <v>400</v>
      </c>
    </row>
    <row r="29760" spans="1:19" x14ac:dyDescent="0.3">
      <c r="A29760">
        <v>13</v>
      </c>
      <c r="B29760" t="s">
        <v>1678</v>
      </c>
      <c r="C29760">
        <v>131</v>
      </c>
      <c r="D29760" t="s">
        <v>1689</v>
      </c>
      <c r="E29760">
        <v>788</v>
      </c>
      <c r="F29760" t="s">
        <v>1883</v>
      </c>
      <c r="G29760">
        <v>176</v>
      </c>
      <c r="H29760" t="s">
        <v>1883</v>
      </c>
      <c r="I29760" t="s">
        <v>2999</v>
      </c>
      <c r="J29760">
        <v>152</v>
      </c>
      <c r="K29760">
        <v>152</v>
      </c>
      <c r="L29760" t="s">
        <v>2256</v>
      </c>
      <c r="M29760" t="s">
        <v>2257</v>
      </c>
      <c r="N29760">
        <v>155</v>
      </c>
      <c r="O29760">
        <v>149</v>
      </c>
      <c r="P29760">
        <v>20</v>
      </c>
      <c r="Q29760">
        <v>4</v>
      </c>
      <c r="R29760" s="7">
        <v>328</v>
      </c>
      <c r="S29760">
        <v>400</v>
      </c>
    </row>
    <row r="29761" spans="1:19" x14ac:dyDescent="0.3">
      <c r="A29761">
        <v>13</v>
      </c>
      <c r="B29761" t="s">
        <v>1678</v>
      </c>
      <c r="C29761">
        <v>131</v>
      </c>
      <c r="D29761" t="s">
        <v>1689</v>
      </c>
      <c r="E29761">
        <v>788</v>
      </c>
      <c r="F29761" t="s">
        <v>1883</v>
      </c>
      <c r="G29761">
        <v>176</v>
      </c>
      <c r="H29761" t="s">
        <v>1883</v>
      </c>
      <c r="I29761" t="s">
        <v>2999</v>
      </c>
      <c r="J29761">
        <v>153</v>
      </c>
      <c r="K29761">
        <v>153</v>
      </c>
      <c r="L29761" t="s">
        <v>2256</v>
      </c>
      <c r="M29761" t="s">
        <v>2257</v>
      </c>
      <c r="N29761">
        <v>165</v>
      </c>
      <c r="O29761">
        <v>174</v>
      </c>
      <c r="P29761">
        <v>16</v>
      </c>
      <c r="Q29761">
        <v>3</v>
      </c>
      <c r="R29761" s="7">
        <v>358</v>
      </c>
      <c r="S29761">
        <v>400</v>
      </c>
    </row>
    <row r="29762" spans="1:19" x14ac:dyDescent="0.3">
      <c r="A29762">
        <v>13</v>
      </c>
      <c r="B29762" t="s">
        <v>1678</v>
      </c>
      <c r="C29762">
        <v>131</v>
      </c>
      <c r="D29762" t="s">
        <v>1689</v>
      </c>
      <c r="E29762">
        <v>788</v>
      </c>
      <c r="F29762" t="s">
        <v>1883</v>
      </c>
      <c r="G29762">
        <v>176</v>
      </c>
      <c r="H29762" t="s">
        <v>1883</v>
      </c>
      <c r="I29762" t="s">
        <v>2999</v>
      </c>
      <c r="J29762">
        <v>154</v>
      </c>
      <c r="K29762">
        <v>154</v>
      </c>
      <c r="L29762" t="s">
        <v>2256</v>
      </c>
      <c r="M29762" t="s">
        <v>2257</v>
      </c>
      <c r="N29762">
        <v>144</v>
      </c>
      <c r="O29762">
        <v>167</v>
      </c>
      <c r="P29762">
        <v>20</v>
      </c>
      <c r="Q29762">
        <v>5</v>
      </c>
      <c r="R29762" s="7">
        <v>336</v>
      </c>
      <c r="S29762">
        <v>400</v>
      </c>
    </row>
    <row r="29763" spans="1:19" x14ac:dyDescent="0.3">
      <c r="A29763">
        <v>13</v>
      </c>
      <c r="B29763" t="s">
        <v>1678</v>
      </c>
      <c r="C29763">
        <v>131</v>
      </c>
      <c r="D29763" t="s">
        <v>1689</v>
      </c>
      <c r="E29763">
        <v>788</v>
      </c>
      <c r="F29763" t="s">
        <v>1883</v>
      </c>
      <c r="G29763">
        <v>176</v>
      </c>
      <c r="H29763" t="s">
        <v>1883</v>
      </c>
      <c r="I29763" t="s">
        <v>2999</v>
      </c>
      <c r="J29763">
        <v>155</v>
      </c>
      <c r="K29763">
        <v>155</v>
      </c>
      <c r="L29763" t="s">
        <v>2256</v>
      </c>
      <c r="M29763" t="s">
        <v>2257</v>
      </c>
      <c r="N29763">
        <v>164</v>
      </c>
      <c r="O29763">
        <v>148</v>
      </c>
      <c r="P29763">
        <v>22</v>
      </c>
      <c r="Q29763">
        <v>7</v>
      </c>
      <c r="R29763" s="7">
        <v>341</v>
      </c>
      <c r="S29763">
        <v>400</v>
      </c>
    </row>
    <row r="29764" spans="1:19" x14ac:dyDescent="0.3">
      <c r="A29764">
        <v>13</v>
      </c>
      <c r="B29764" t="s">
        <v>1678</v>
      </c>
      <c r="C29764">
        <v>131</v>
      </c>
      <c r="D29764" t="s">
        <v>1689</v>
      </c>
      <c r="E29764">
        <v>788</v>
      </c>
      <c r="F29764" t="s">
        <v>1883</v>
      </c>
      <c r="G29764">
        <v>176</v>
      </c>
      <c r="H29764" t="s">
        <v>1883</v>
      </c>
      <c r="I29764" t="s">
        <v>2999</v>
      </c>
      <c r="J29764">
        <v>156</v>
      </c>
      <c r="K29764">
        <v>156</v>
      </c>
      <c r="L29764" t="s">
        <v>2256</v>
      </c>
      <c r="M29764" t="s">
        <v>2257</v>
      </c>
      <c r="N29764">
        <v>171</v>
      </c>
      <c r="O29764">
        <v>157</v>
      </c>
      <c r="P29764">
        <v>23</v>
      </c>
      <c r="Q29764">
        <v>2</v>
      </c>
      <c r="R29764" s="7">
        <v>353</v>
      </c>
      <c r="S29764">
        <v>400</v>
      </c>
    </row>
    <row r="29765" spans="1:19" x14ac:dyDescent="0.3">
      <c r="A29765">
        <v>13</v>
      </c>
      <c r="B29765" t="s">
        <v>1678</v>
      </c>
      <c r="C29765">
        <v>131</v>
      </c>
      <c r="D29765" t="s">
        <v>1689</v>
      </c>
      <c r="E29765">
        <v>788</v>
      </c>
      <c r="F29765" t="s">
        <v>1883</v>
      </c>
      <c r="G29765">
        <v>176</v>
      </c>
      <c r="H29765" t="s">
        <v>1883</v>
      </c>
      <c r="I29765" t="s">
        <v>2999</v>
      </c>
      <c r="J29765">
        <v>157</v>
      </c>
      <c r="K29765">
        <v>157</v>
      </c>
      <c r="L29765" t="s">
        <v>2256</v>
      </c>
      <c r="M29765" t="s">
        <v>2257</v>
      </c>
      <c r="N29765">
        <v>167</v>
      </c>
      <c r="O29765">
        <v>153</v>
      </c>
      <c r="P29765">
        <v>31</v>
      </c>
      <c r="Q29765">
        <v>3</v>
      </c>
      <c r="R29765" s="7">
        <v>354</v>
      </c>
      <c r="S29765">
        <v>400</v>
      </c>
    </row>
    <row r="29766" spans="1:19" x14ac:dyDescent="0.3">
      <c r="A29766">
        <v>13</v>
      </c>
      <c r="B29766" t="s">
        <v>1678</v>
      </c>
      <c r="C29766">
        <v>131</v>
      </c>
      <c r="D29766" t="s">
        <v>1689</v>
      </c>
      <c r="E29766">
        <v>788</v>
      </c>
      <c r="F29766" t="s">
        <v>1883</v>
      </c>
      <c r="G29766">
        <v>176</v>
      </c>
      <c r="H29766" t="s">
        <v>1883</v>
      </c>
      <c r="I29766" t="s">
        <v>2999</v>
      </c>
      <c r="J29766">
        <v>158</v>
      </c>
      <c r="K29766">
        <v>158</v>
      </c>
      <c r="L29766" t="s">
        <v>2256</v>
      </c>
      <c r="M29766" t="s">
        <v>2257</v>
      </c>
      <c r="N29766">
        <v>113</v>
      </c>
      <c r="O29766">
        <v>110</v>
      </c>
      <c r="P29766">
        <v>15</v>
      </c>
      <c r="Q29766">
        <v>3</v>
      </c>
      <c r="R29766" s="7">
        <v>241</v>
      </c>
      <c r="S29766">
        <v>271</v>
      </c>
    </row>
    <row r="29767" spans="1:19" x14ac:dyDescent="0.3">
      <c r="A29767">
        <v>13</v>
      </c>
      <c r="B29767" t="s">
        <v>1678</v>
      </c>
      <c r="C29767">
        <v>131</v>
      </c>
      <c r="D29767" t="s">
        <v>1689</v>
      </c>
      <c r="E29767">
        <v>788</v>
      </c>
      <c r="F29767" t="s">
        <v>1883</v>
      </c>
      <c r="G29767">
        <v>176</v>
      </c>
      <c r="H29767" t="s">
        <v>1883</v>
      </c>
      <c r="I29767" t="s">
        <v>2999</v>
      </c>
      <c r="J29767">
        <v>159</v>
      </c>
      <c r="K29767">
        <v>159</v>
      </c>
      <c r="L29767" t="s">
        <v>2256</v>
      </c>
      <c r="M29767" t="s">
        <v>2257</v>
      </c>
      <c r="N29767">
        <v>117</v>
      </c>
      <c r="O29767">
        <v>96</v>
      </c>
      <c r="P29767">
        <v>15</v>
      </c>
      <c r="Q29767">
        <v>3</v>
      </c>
      <c r="R29767" s="7">
        <v>231</v>
      </c>
      <c r="S29767">
        <v>271</v>
      </c>
    </row>
    <row r="29768" spans="1:19" x14ac:dyDescent="0.3">
      <c r="A29768">
        <v>13</v>
      </c>
      <c r="B29768" t="s">
        <v>1678</v>
      </c>
      <c r="C29768">
        <v>131</v>
      </c>
      <c r="D29768" t="s">
        <v>1689</v>
      </c>
      <c r="E29768">
        <v>788</v>
      </c>
      <c r="F29768" t="s">
        <v>1883</v>
      </c>
      <c r="G29768">
        <v>176</v>
      </c>
      <c r="H29768" t="s">
        <v>1883</v>
      </c>
      <c r="I29768" t="s">
        <v>2999</v>
      </c>
      <c r="J29768">
        <v>160</v>
      </c>
      <c r="K29768">
        <v>160</v>
      </c>
      <c r="L29768" t="s">
        <v>6049</v>
      </c>
      <c r="M29768" t="s">
        <v>1891</v>
      </c>
      <c r="N29768">
        <v>165</v>
      </c>
      <c r="O29768">
        <v>157</v>
      </c>
      <c r="P29768">
        <v>18</v>
      </c>
      <c r="Q29768">
        <v>5</v>
      </c>
      <c r="R29768" s="7">
        <v>345</v>
      </c>
      <c r="S29768">
        <v>400</v>
      </c>
    </row>
    <row r="29769" spans="1:19" x14ac:dyDescent="0.3">
      <c r="A29769">
        <v>13</v>
      </c>
      <c r="B29769" t="s">
        <v>1678</v>
      </c>
      <c r="C29769">
        <v>131</v>
      </c>
      <c r="D29769" t="s">
        <v>1689</v>
      </c>
      <c r="E29769">
        <v>788</v>
      </c>
      <c r="F29769" t="s">
        <v>1883</v>
      </c>
      <c r="G29769">
        <v>176</v>
      </c>
      <c r="H29769" t="s">
        <v>1883</v>
      </c>
      <c r="I29769" t="s">
        <v>2999</v>
      </c>
      <c r="J29769">
        <v>161</v>
      </c>
      <c r="K29769">
        <v>161</v>
      </c>
      <c r="L29769" t="s">
        <v>6049</v>
      </c>
      <c r="M29769" t="s">
        <v>1891</v>
      </c>
      <c r="N29769">
        <v>177</v>
      </c>
      <c r="O29769">
        <v>170</v>
      </c>
      <c r="P29769">
        <v>17</v>
      </c>
      <c r="Q29769">
        <v>1</v>
      </c>
      <c r="R29769" s="7">
        <v>365</v>
      </c>
      <c r="S29769">
        <v>400</v>
      </c>
    </row>
    <row r="29770" spans="1:19" x14ac:dyDescent="0.3">
      <c r="A29770">
        <v>13</v>
      </c>
      <c r="B29770" t="s">
        <v>1678</v>
      </c>
      <c r="C29770">
        <v>131</v>
      </c>
      <c r="D29770" t="s">
        <v>1689</v>
      </c>
      <c r="E29770">
        <v>788</v>
      </c>
      <c r="F29770" t="s">
        <v>1883</v>
      </c>
      <c r="G29770">
        <v>176</v>
      </c>
      <c r="H29770" t="s">
        <v>1883</v>
      </c>
      <c r="I29770" t="s">
        <v>2999</v>
      </c>
      <c r="J29770">
        <v>162</v>
      </c>
      <c r="K29770">
        <v>162</v>
      </c>
      <c r="L29770" t="s">
        <v>6049</v>
      </c>
      <c r="M29770" t="s">
        <v>1891</v>
      </c>
      <c r="N29770">
        <v>154</v>
      </c>
      <c r="O29770">
        <v>181</v>
      </c>
      <c r="P29770">
        <v>25</v>
      </c>
      <c r="Q29770">
        <v>3</v>
      </c>
      <c r="R29770" s="7">
        <v>363</v>
      </c>
      <c r="S29770">
        <v>400</v>
      </c>
    </row>
    <row r="29771" spans="1:19" x14ac:dyDescent="0.3">
      <c r="A29771">
        <v>13</v>
      </c>
      <c r="B29771" t="s">
        <v>1678</v>
      </c>
      <c r="C29771">
        <v>131</v>
      </c>
      <c r="D29771" t="s">
        <v>1689</v>
      </c>
      <c r="E29771">
        <v>788</v>
      </c>
      <c r="F29771" t="s">
        <v>1883</v>
      </c>
      <c r="G29771">
        <v>176</v>
      </c>
      <c r="H29771" t="s">
        <v>1883</v>
      </c>
      <c r="I29771" t="s">
        <v>2999</v>
      </c>
      <c r="J29771">
        <v>163</v>
      </c>
      <c r="K29771">
        <v>163</v>
      </c>
      <c r="L29771" t="s">
        <v>6049</v>
      </c>
      <c r="M29771" t="s">
        <v>1891</v>
      </c>
      <c r="N29771">
        <v>180</v>
      </c>
      <c r="O29771">
        <v>151</v>
      </c>
      <c r="P29771">
        <v>20</v>
      </c>
      <c r="Q29771">
        <v>3</v>
      </c>
      <c r="R29771" s="7">
        <v>354</v>
      </c>
      <c r="S29771">
        <v>400</v>
      </c>
    </row>
    <row r="29772" spans="1:19" x14ac:dyDescent="0.3">
      <c r="A29772">
        <v>13</v>
      </c>
      <c r="B29772" t="s">
        <v>1678</v>
      </c>
      <c r="C29772">
        <v>131</v>
      </c>
      <c r="D29772" t="s">
        <v>1689</v>
      </c>
      <c r="E29772">
        <v>788</v>
      </c>
      <c r="F29772" t="s">
        <v>1883</v>
      </c>
      <c r="G29772">
        <v>176</v>
      </c>
      <c r="H29772" t="s">
        <v>1883</v>
      </c>
      <c r="I29772" t="s">
        <v>2999</v>
      </c>
      <c r="J29772">
        <v>164</v>
      </c>
      <c r="K29772">
        <v>164</v>
      </c>
      <c r="L29772" t="s">
        <v>6049</v>
      </c>
      <c r="M29772" t="s">
        <v>1891</v>
      </c>
      <c r="N29772">
        <v>170</v>
      </c>
      <c r="O29772">
        <v>160</v>
      </c>
      <c r="P29772">
        <v>25</v>
      </c>
      <c r="Q29772">
        <v>4</v>
      </c>
      <c r="R29772" s="7">
        <v>359</v>
      </c>
      <c r="S29772">
        <v>400</v>
      </c>
    </row>
    <row r="29773" spans="1:19" x14ac:dyDescent="0.3">
      <c r="A29773">
        <v>13</v>
      </c>
      <c r="B29773" t="s">
        <v>1678</v>
      </c>
      <c r="C29773">
        <v>131</v>
      </c>
      <c r="D29773" t="s">
        <v>1689</v>
      </c>
      <c r="E29773">
        <v>788</v>
      </c>
      <c r="F29773" t="s">
        <v>1883</v>
      </c>
      <c r="G29773">
        <v>176</v>
      </c>
      <c r="H29773" t="s">
        <v>1883</v>
      </c>
      <c r="I29773" t="s">
        <v>2999</v>
      </c>
      <c r="J29773">
        <v>165</v>
      </c>
      <c r="K29773">
        <v>165</v>
      </c>
      <c r="L29773" t="s">
        <v>6049</v>
      </c>
      <c r="M29773" t="s">
        <v>1891</v>
      </c>
      <c r="N29773">
        <v>163</v>
      </c>
      <c r="O29773">
        <v>163</v>
      </c>
      <c r="P29773">
        <v>21</v>
      </c>
      <c r="Q29773">
        <v>4</v>
      </c>
      <c r="R29773" s="7">
        <v>351</v>
      </c>
      <c r="S29773">
        <v>400</v>
      </c>
    </row>
    <row r="29774" spans="1:19" x14ac:dyDescent="0.3">
      <c r="A29774">
        <v>13</v>
      </c>
      <c r="B29774" t="s">
        <v>1678</v>
      </c>
      <c r="C29774">
        <v>131</v>
      </c>
      <c r="D29774" t="s">
        <v>1689</v>
      </c>
      <c r="E29774">
        <v>788</v>
      </c>
      <c r="F29774" t="s">
        <v>1883</v>
      </c>
      <c r="G29774">
        <v>176</v>
      </c>
      <c r="H29774" t="s">
        <v>1883</v>
      </c>
      <c r="I29774" t="s">
        <v>2999</v>
      </c>
      <c r="J29774">
        <v>166</v>
      </c>
      <c r="K29774">
        <v>166</v>
      </c>
      <c r="L29774" t="s">
        <v>6049</v>
      </c>
      <c r="M29774" t="s">
        <v>1891</v>
      </c>
      <c r="N29774">
        <v>160</v>
      </c>
      <c r="O29774">
        <v>173</v>
      </c>
      <c r="P29774">
        <v>13</v>
      </c>
      <c r="Q29774">
        <v>3</v>
      </c>
      <c r="R29774" s="7">
        <v>349</v>
      </c>
      <c r="S29774">
        <v>400</v>
      </c>
    </row>
    <row r="29775" spans="1:19" x14ac:dyDescent="0.3">
      <c r="A29775">
        <v>13</v>
      </c>
      <c r="B29775" t="s">
        <v>1678</v>
      </c>
      <c r="C29775">
        <v>131</v>
      </c>
      <c r="D29775" t="s">
        <v>1689</v>
      </c>
      <c r="E29775">
        <v>788</v>
      </c>
      <c r="F29775" t="s">
        <v>1883</v>
      </c>
      <c r="G29775">
        <v>176</v>
      </c>
      <c r="H29775" t="s">
        <v>1883</v>
      </c>
      <c r="I29775" t="s">
        <v>2999</v>
      </c>
      <c r="J29775">
        <v>167</v>
      </c>
      <c r="K29775">
        <v>167</v>
      </c>
      <c r="L29775" t="s">
        <v>6049</v>
      </c>
      <c r="M29775" t="s">
        <v>1891</v>
      </c>
      <c r="N29775">
        <v>186</v>
      </c>
      <c r="O29775">
        <v>140</v>
      </c>
      <c r="P29775">
        <v>23</v>
      </c>
      <c r="Q29775">
        <v>3</v>
      </c>
      <c r="R29775" s="7">
        <v>352</v>
      </c>
      <c r="S29775">
        <v>400</v>
      </c>
    </row>
    <row r="29776" spans="1:19" x14ac:dyDescent="0.3">
      <c r="A29776">
        <v>13</v>
      </c>
      <c r="B29776" t="s">
        <v>1678</v>
      </c>
      <c r="C29776">
        <v>131</v>
      </c>
      <c r="D29776" t="s">
        <v>1689</v>
      </c>
      <c r="E29776">
        <v>788</v>
      </c>
      <c r="F29776" t="s">
        <v>1883</v>
      </c>
      <c r="G29776">
        <v>176</v>
      </c>
      <c r="H29776" t="s">
        <v>1883</v>
      </c>
      <c r="I29776" t="s">
        <v>2999</v>
      </c>
      <c r="J29776">
        <v>168</v>
      </c>
      <c r="K29776">
        <v>168</v>
      </c>
      <c r="L29776" t="s">
        <v>6049</v>
      </c>
      <c r="M29776" t="s">
        <v>1891</v>
      </c>
      <c r="N29776">
        <v>171</v>
      </c>
      <c r="O29776">
        <v>159</v>
      </c>
      <c r="P29776">
        <v>15</v>
      </c>
      <c r="Q29776">
        <v>2</v>
      </c>
      <c r="R29776" s="7">
        <v>347</v>
      </c>
      <c r="S29776">
        <v>400</v>
      </c>
    </row>
    <row r="29777" spans="1:19" x14ac:dyDescent="0.3">
      <c r="A29777">
        <v>13</v>
      </c>
      <c r="B29777" t="s">
        <v>1678</v>
      </c>
      <c r="C29777">
        <v>131</v>
      </c>
      <c r="D29777" t="s">
        <v>1689</v>
      </c>
      <c r="E29777">
        <v>788</v>
      </c>
      <c r="F29777" t="s">
        <v>1883</v>
      </c>
      <c r="G29777">
        <v>176</v>
      </c>
      <c r="H29777" t="s">
        <v>1883</v>
      </c>
      <c r="I29777" t="s">
        <v>2999</v>
      </c>
      <c r="J29777">
        <v>169</v>
      </c>
      <c r="K29777">
        <v>169</v>
      </c>
      <c r="L29777" t="s">
        <v>6049</v>
      </c>
      <c r="M29777" t="s">
        <v>1891</v>
      </c>
      <c r="N29777">
        <v>105</v>
      </c>
      <c r="O29777">
        <v>98</v>
      </c>
      <c r="P29777">
        <v>14</v>
      </c>
      <c r="Q29777">
        <v>1</v>
      </c>
      <c r="R29777" s="7">
        <v>218</v>
      </c>
      <c r="S29777">
        <v>248</v>
      </c>
    </row>
    <row r="29778" spans="1:19" x14ac:dyDescent="0.3">
      <c r="A29778">
        <v>13</v>
      </c>
      <c r="B29778" t="s">
        <v>1678</v>
      </c>
      <c r="C29778">
        <v>131</v>
      </c>
      <c r="D29778" t="s">
        <v>1689</v>
      </c>
      <c r="E29778">
        <v>788</v>
      </c>
      <c r="F29778" t="s">
        <v>1883</v>
      </c>
      <c r="G29778">
        <v>176</v>
      </c>
      <c r="H29778" t="s">
        <v>1883</v>
      </c>
      <c r="I29778" t="s">
        <v>2999</v>
      </c>
      <c r="J29778">
        <v>170</v>
      </c>
      <c r="K29778">
        <v>170</v>
      </c>
      <c r="L29778" t="s">
        <v>6049</v>
      </c>
      <c r="M29778" t="s">
        <v>1891</v>
      </c>
      <c r="N29778">
        <v>118</v>
      </c>
      <c r="O29778">
        <v>90</v>
      </c>
      <c r="P29778">
        <v>7</v>
      </c>
      <c r="Q29778">
        <v>2</v>
      </c>
      <c r="R29778" s="7">
        <v>217</v>
      </c>
      <c r="S29778">
        <v>248</v>
      </c>
    </row>
    <row r="29779" spans="1:19" x14ac:dyDescent="0.3">
      <c r="A29779">
        <v>13</v>
      </c>
      <c r="B29779" t="s">
        <v>1678</v>
      </c>
      <c r="C29779">
        <v>131</v>
      </c>
      <c r="D29779" t="s">
        <v>1689</v>
      </c>
      <c r="E29779">
        <v>788</v>
      </c>
      <c r="F29779" t="s">
        <v>1883</v>
      </c>
      <c r="G29779">
        <v>176</v>
      </c>
      <c r="H29779" t="s">
        <v>1883</v>
      </c>
      <c r="I29779" t="s">
        <v>2999</v>
      </c>
      <c r="J29779">
        <v>171</v>
      </c>
      <c r="K29779">
        <v>171</v>
      </c>
      <c r="L29779" t="s">
        <v>6050</v>
      </c>
      <c r="M29779" t="s">
        <v>1884</v>
      </c>
      <c r="N29779">
        <v>138</v>
      </c>
      <c r="O29779">
        <v>194</v>
      </c>
      <c r="P29779">
        <v>16</v>
      </c>
      <c r="Q29779">
        <v>2</v>
      </c>
      <c r="R29779" s="7">
        <v>350</v>
      </c>
      <c r="S29779">
        <v>400</v>
      </c>
    </row>
    <row r="29780" spans="1:19" x14ac:dyDescent="0.3">
      <c r="A29780">
        <v>13</v>
      </c>
      <c r="B29780" t="s">
        <v>1678</v>
      </c>
      <c r="C29780">
        <v>131</v>
      </c>
      <c r="D29780" t="s">
        <v>1689</v>
      </c>
      <c r="E29780">
        <v>788</v>
      </c>
      <c r="F29780" t="s">
        <v>1883</v>
      </c>
      <c r="G29780">
        <v>176</v>
      </c>
      <c r="H29780" t="s">
        <v>1883</v>
      </c>
      <c r="I29780" t="s">
        <v>2999</v>
      </c>
      <c r="J29780">
        <v>172</v>
      </c>
      <c r="K29780">
        <v>172</v>
      </c>
      <c r="L29780" t="s">
        <v>6050</v>
      </c>
      <c r="M29780" t="s">
        <v>1884</v>
      </c>
      <c r="N29780">
        <v>160</v>
      </c>
      <c r="O29780">
        <v>136</v>
      </c>
      <c r="P29780">
        <v>28</v>
      </c>
      <c r="Q29780">
        <v>3</v>
      </c>
      <c r="R29780" s="7">
        <v>327</v>
      </c>
      <c r="S29780">
        <v>400</v>
      </c>
    </row>
    <row r="29781" spans="1:19" x14ac:dyDescent="0.3">
      <c r="A29781">
        <v>13</v>
      </c>
      <c r="B29781" t="s">
        <v>1678</v>
      </c>
      <c r="C29781">
        <v>131</v>
      </c>
      <c r="D29781" t="s">
        <v>1689</v>
      </c>
      <c r="E29781">
        <v>788</v>
      </c>
      <c r="F29781" t="s">
        <v>1883</v>
      </c>
      <c r="G29781">
        <v>176</v>
      </c>
      <c r="H29781" t="s">
        <v>1883</v>
      </c>
      <c r="I29781" t="s">
        <v>2999</v>
      </c>
      <c r="J29781">
        <v>173</v>
      </c>
      <c r="K29781">
        <v>173</v>
      </c>
      <c r="L29781" t="s">
        <v>6050</v>
      </c>
      <c r="M29781" t="s">
        <v>1884</v>
      </c>
      <c r="N29781">
        <v>178</v>
      </c>
      <c r="O29781">
        <v>142</v>
      </c>
      <c r="P29781">
        <v>23</v>
      </c>
      <c r="Q29781">
        <v>2</v>
      </c>
      <c r="R29781" s="7">
        <v>345</v>
      </c>
      <c r="S29781">
        <v>400</v>
      </c>
    </row>
    <row r="29782" spans="1:19" x14ac:dyDescent="0.3">
      <c r="A29782">
        <v>13</v>
      </c>
      <c r="B29782" t="s">
        <v>1678</v>
      </c>
      <c r="C29782">
        <v>131</v>
      </c>
      <c r="D29782" t="s">
        <v>1689</v>
      </c>
      <c r="E29782">
        <v>788</v>
      </c>
      <c r="F29782" t="s">
        <v>1883</v>
      </c>
      <c r="G29782">
        <v>176</v>
      </c>
      <c r="H29782" t="s">
        <v>1883</v>
      </c>
      <c r="I29782" t="s">
        <v>2999</v>
      </c>
      <c r="J29782">
        <v>174</v>
      </c>
      <c r="K29782">
        <v>174</v>
      </c>
      <c r="L29782" t="s">
        <v>6050</v>
      </c>
      <c r="M29782" t="s">
        <v>1884</v>
      </c>
      <c r="N29782">
        <v>172</v>
      </c>
      <c r="O29782">
        <v>159</v>
      </c>
      <c r="P29782">
        <v>23</v>
      </c>
      <c r="Q29782">
        <v>2</v>
      </c>
      <c r="R29782" s="7">
        <v>356</v>
      </c>
      <c r="S29782">
        <v>400</v>
      </c>
    </row>
    <row r="29783" spans="1:19" x14ac:dyDescent="0.3">
      <c r="A29783">
        <v>13</v>
      </c>
      <c r="B29783" t="s">
        <v>1678</v>
      </c>
      <c r="C29783">
        <v>131</v>
      </c>
      <c r="D29783" t="s">
        <v>1689</v>
      </c>
      <c r="E29783">
        <v>788</v>
      </c>
      <c r="F29783" t="s">
        <v>1883</v>
      </c>
      <c r="G29783">
        <v>176</v>
      </c>
      <c r="H29783" t="s">
        <v>1883</v>
      </c>
      <c r="I29783" t="s">
        <v>2999</v>
      </c>
      <c r="J29783">
        <v>175</v>
      </c>
      <c r="K29783">
        <v>175</v>
      </c>
      <c r="L29783" t="s">
        <v>6050</v>
      </c>
      <c r="M29783" t="s">
        <v>1884</v>
      </c>
      <c r="N29783">
        <v>158</v>
      </c>
      <c r="O29783">
        <v>171</v>
      </c>
      <c r="P29783">
        <v>11</v>
      </c>
      <c r="Q29783">
        <v>3</v>
      </c>
      <c r="R29783" s="7">
        <v>343</v>
      </c>
      <c r="S29783">
        <v>400</v>
      </c>
    </row>
    <row r="29784" spans="1:19" x14ac:dyDescent="0.3">
      <c r="A29784">
        <v>13</v>
      </c>
      <c r="B29784" t="s">
        <v>1678</v>
      </c>
      <c r="C29784">
        <v>131</v>
      </c>
      <c r="D29784" t="s">
        <v>1689</v>
      </c>
      <c r="E29784">
        <v>788</v>
      </c>
      <c r="F29784" t="s">
        <v>1883</v>
      </c>
      <c r="G29784">
        <v>176</v>
      </c>
      <c r="H29784" t="s">
        <v>1883</v>
      </c>
      <c r="I29784" t="s">
        <v>2999</v>
      </c>
      <c r="J29784">
        <v>176</v>
      </c>
      <c r="K29784">
        <v>176</v>
      </c>
      <c r="L29784" t="s">
        <v>6050</v>
      </c>
      <c r="M29784" t="s">
        <v>1884</v>
      </c>
      <c r="N29784">
        <v>171</v>
      </c>
      <c r="O29784">
        <v>159</v>
      </c>
      <c r="P29784">
        <v>13</v>
      </c>
      <c r="Q29784">
        <v>1</v>
      </c>
      <c r="R29784" s="7">
        <v>344</v>
      </c>
      <c r="S29784">
        <v>400</v>
      </c>
    </row>
    <row r="29785" spans="1:19" x14ac:dyDescent="0.3">
      <c r="A29785">
        <v>13</v>
      </c>
      <c r="B29785" t="s">
        <v>1678</v>
      </c>
      <c r="C29785">
        <v>131</v>
      </c>
      <c r="D29785" t="s">
        <v>1689</v>
      </c>
      <c r="E29785">
        <v>788</v>
      </c>
      <c r="F29785" t="s">
        <v>1883</v>
      </c>
      <c r="G29785">
        <v>176</v>
      </c>
      <c r="H29785" t="s">
        <v>1883</v>
      </c>
      <c r="I29785" t="s">
        <v>2999</v>
      </c>
      <c r="J29785">
        <v>177</v>
      </c>
      <c r="K29785">
        <v>177</v>
      </c>
      <c r="L29785" t="s">
        <v>6050</v>
      </c>
      <c r="M29785" t="s">
        <v>1884</v>
      </c>
      <c r="N29785">
        <v>159</v>
      </c>
      <c r="O29785">
        <v>149</v>
      </c>
      <c r="P29785">
        <v>14</v>
      </c>
      <c r="Q29785">
        <v>2</v>
      </c>
      <c r="R29785" s="7">
        <v>324</v>
      </c>
      <c r="S29785">
        <v>400</v>
      </c>
    </row>
    <row r="29786" spans="1:19" x14ac:dyDescent="0.3">
      <c r="A29786">
        <v>13</v>
      </c>
      <c r="B29786" t="s">
        <v>1678</v>
      </c>
      <c r="C29786">
        <v>131</v>
      </c>
      <c r="D29786" t="s">
        <v>1689</v>
      </c>
      <c r="E29786">
        <v>788</v>
      </c>
      <c r="F29786" t="s">
        <v>1883</v>
      </c>
      <c r="G29786">
        <v>176</v>
      </c>
      <c r="H29786" t="s">
        <v>1883</v>
      </c>
      <c r="I29786" t="s">
        <v>2999</v>
      </c>
      <c r="J29786">
        <v>178</v>
      </c>
      <c r="K29786">
        <v>178</v>
      </c>
      <c r="L29786" t="s">
        <v>6050</v>
      </c>
      <c r="M29786" t="s">
        <v>1884</v>
      </c>
      <c r="N29786">
        <v>152</v>
      </c>
      <c r="O29786">
        <v>150</v>
      </c>
      <c r="P29786">
        <v>25</v>
      </c>
      <c r="Q29786">
        <v>2</v>
      </c>
      <c r="R29786" s="7">
        <v>329</v>
      </c>
      <c r="S29786">
        <v>400</v>
      </c>
    </row>
    <row r="29787" spans="1:19" x14ac:dyDescent="0.3">
      <c r="A29787">
        <v>13</v>
      </c>
      <c r="B29787" t="s">
        <v>1678</v>
      </c>
      <c r="C29787">
        <v>131</v>
      </c>
      <c r="D29787" t="s">
        <v>1689</v>
      </c>
      <c r="E29787">
        <v>788</v>
      </c>
      <c r="F29787" t="s">
        <v>1883</v>
      </c>
      <c r="G29787">
        <v>176</v>
      </c>
      <c r="H29787" t="s">
        <v>1883</v>
      </c>
      <c r="I29787" t="s">
        <v>2999</v>
      </c>
      <c r="J29787">
        <v>179</v>
      </c>
      <c r="K29787">
        <v>179</v>
      </c>
      <c r="L29787" t="s">
        <v>6050</v>
      </c>
      <c r="M29787" t="s">
        <v>1884</v>
      </c>
      <c r="N29787">
        <v>159</v>
      </c>
      <c r="O29787">
        <v>164</v>
      </c>
      <c r="P29787">
        <v>17</v>
      </c>
      <c r="Q29787">
        <v>2</v>
      </c>
      <c r="R29787" s="7">
        <v>342</v>
      </c>
      <c r="S29787">
        <v>400</v>
      </c>
    </row>
    <row r="29788" spans="1:19" x14ac:dyDescent="0.3">
      <c r="A29788">
        <v>13</v>
      </c>
      <c r="B29788" t="s">
        <v>1678</v>
      </c>
      <c r="C29788">
        <v>131</v>
      </c>
      <c r="D29788" t="s">
        <v>1689</v>
      </c>
      <c r="E29788">
        <v>788</v>
      </c>
      <c r="F29788" t="s">
        <v>1883</v>
      </c>
      <c r="G29788">
        <v>176</v>
      </c>
      <c r="H29788" t="s">
        <v>1883</v>
      </c>
      <c r="I29788" t="s">
        <v>2999</v>
      </c>
      <c r="J29788">
        <v>180</v>
      </c>
      <c r="K29788">
        <v>180</v>
      </c>
      <c r="L29788" t="s">
        <v>6050</v>
      </c>
      <c r="M29788" t="s">
        <v>1884</v>
      </c>
      <c r="N29788">
        <v>144</v>
      </c>
      <c r="O29788">
        <v>183</v>
      </c>
      <c r="P29788">
        <v>18</v>
      </c>
      <c r="Q29788">
        <v>1</v>
      </c>
      <c r="R29788" s="7">
        <v>346</v>
      </c>
      <c r="S29788">
        <v>400</v>
      </c>
    </row>
    <row r="29789" spans="1:19" x14ac:dyDescent="0.3">
      <c r="A29789">
        <v>13</v>
      </c>
      <c r="B29789" t="s">
        <v>1678</v>
      </c>
      <c r="C29789">
        <v>131</v>
      </c>
      <c r="D29789" t="s">
        <v>1689</v>
      </c>
      <c r="E29789">
        <v>788</v>
      </c>
      <c r="F29789" t="s">
        <v>1883</v>
      </c>
      <c r="G29789">
        <v>176</v>
      </c>
      <c r="H29789" t="s">
        <v>1883</v>
      </c>
      <c r="I29789" t="s">
        <v>2999</v>
      </c>
      <c r="J29789">
        <v>181</v>
      </c>
      <c r="K29789">
        <v>181</v>
      </c>
      <c r="L29789" t="s">
        <v>6050</v>
      </c>
      <c r="M29789" t="s">
        <v>1884</v>
      </c>
      <c r="N29789">
        <v>168</v>
      </c>
      <c r="O29789">
        <v>136</v>
      </c>
      <c r="P29789">
        <v>28</v>
      </c>
      <c r="Q29789">
        <v>1</v>
      </c>
      <c r="R29789" s="7">
        <v>333</v>
      </c>
      <c r="S29789">
        <v>400</v>
      </c>
    </row>
    <row r="29790" spans="1:19" x14ac:dyDescent="0.3">
      <c r="A29790">
        <v>13</v>
      </c>
      <c r="B29790" t="s">
        <v>1678</v>
      </c>
      <c r="C29790">
        <v>131</v>
      </c>
      <c r="D29790" t="s">
        <v>1689</v>
      </c>
      <c r="E29790">
        <v>788</v>
      </c>
      <c r="F29790" t="s">
        <v>1883</v>
      </c>
      <c r="G29790">
        <v>176</v>
      </c>
      <c r="H29790" t="s">
        <v>1883</v>
      </c>
      <c r="I29790" t="s">
        <v>2999</v>
      </c>
      <c r="J29790">
        <v>182</v>
      </c>
      <c r="K29790">
        <v>182</v>
      </c>
      <c r="L29790" t="s">
        <v>6050</v>
      </c>
      <c r="M29790" t="s">
        <v>1884</v>
      </c>
      <c r="N29790">
        <v>157</v>
      </c>
      <c r="O29790">
        <v>164</v>
      </c>
      <c r="P29790">
        <v>16</v>
      </c>
      <c r="Q29790">
        <v>4</v>
      </c>
      <c r="R29790" s="7">
        <v>341</v>
      </c>
      <c r="S29790">
        <v>400</v>
      </c>
    </row>
    <row r="29791" spans="1:19" x14ac:dyDescent="0.3">
      <c r="A29791">
        <v>13</v>
      </c>
      <c r="B29791" t="s">
        <v>1678</v>
      </c>
      <c r="C29791">
        <v>131</v>
      </c>
      <c r="D29791" t="s">
        <v>1689</v>
      </c>
      <c r="E29791">
        <v>788</v>
      </c>
      <c r="F29791" t="s">
        <v>1883</v>
      </c>
      <c r="G29791">
        <v>176</v>
      </c>
      <c r="H29791" t="s">
        <v>1883</v>
      </c>
      <c r="I29791" t="s">
        <v>2999</v>
      </c>
      <c r="J29791">
        <v>183</v>
      </c>
      <c r="K29791">
        <v>183</v>
      </c>
      <c r="L29791" t="s">
        <v>6050</v>
      </c>
      <c r="M29791" t="s">
        <v>1884</v>
      </c>
      <c r="N29791">
        <v>171</v>
      </c>
      <c r="O29791">
        <v>128</v>
      </c>
      <c r="P29791">
        <v>12</v>
      </c>
      <c r="Q29791">
        <v>2</v>
      </c>
      <c r="R29791" s="7">
        <v>313</v>
      </c>
      <c r="S29791">
        <v>381</v>
      </c>
    </row>
    <row r="29792" spans="1:19" x14ac:dyDescent="0.3">
      <c r="A29792">
        <v>13</v>
      </c>
      <c r="B29792" t="s">
        <v>1678</v>
      </c>
      <c r="C29792">
        <v>131</v>
      </c>
      <c r="D29792" t="s">
        <v>1689</v>
      </c>
      <c r="E29792">
        <v>788</v>
      </c>
      <c r="F29792" t="s">
        <v>1883</v>
      </c>
      <c r="G29792">
        <v>176</v>
      </c>
      <c r="H29792" t="s">
        <v>1883</v>
      </c>
      <c r="I29792" t="s">
        <v>2999</v>
      </c>
      <c r="J29792">
        <v>184</v>
      </c>
      <c r="K29792">
        <v>184</v>
      </c>
      <c r="L29792" t="s">
        <v>6050</v>
      </c>
      <c r="M29792" t="s">
        <v>1884</v>
      </c>
      <c r="N29792">
        <v>141</v>
      </c>
      <c r="O29792">
        <v>150</v>
      </c>
      <c r="P29792">
        <v>29</v>
      </c>
      <c r="Q29792">
        <v>1</v>
      </c>
      <c r="R29792" s="7">
        <v>321</v>
      </c>
      <c r="S29792">
        <v>380</v>
      </c>
    </row>
    <row r="29793" spans="1:19" x14ac:dyDescent="0.3">
      <c r="A29793">
        <v>13</v>
      </c>
      <c r="B29793" t="s">
        <v>1678</v>
      </c>
      <c r="C29793">
        <v>131</v>
      </c>
      <c r="D29793" t="s">
        <v>1689</v>
      </c>
      <c r="E29793">
        <v>788</v>
      </c>
      <c r="F29793" t="s">
        <v>1883</v>
      </c>
      <c r="G29793">
        <v>176</v>
      </c>
      <c r="H29793" t="s">
        <v>1883</v>
      </c>
      <c r="I29793" t="s">
        <v>2999</v>
      </c>
      <c r="J29793">
        <v>185</v>
      </c>
      <c r="K29793">
        <v>185</v>
      </c>
      <c r="L29793" t="s">
        <v>6051</v>
      </c>
      <c r="M29793" t="s">
        <v>6052</v>
      </c>
      <c r="N29793">
        <v>144</v>
      </c>
      <c r="O29793">
        <v>175</v>
      </c>
      <c r="P29793">
        <v>18</v>
      </c>
      <c r="Q29793">
        <v>3</v>
      </c>
      <c r="R29793" s="7">
        <v>340</v>
      </c>
      <c r="S29793">
        <v>400</v>
      </c>
    </row>
    <row r="29794" spans="1:19" x14ac:dyDescent="0.3">
      <c r="A29794">
        <v>13</v>
      </c>
      <c r="B29794" t="s">
        <v>1678</v>
      </c>
      <c r="C29794">
        <v>131</v>
      </c>
      <c r="D29794" t="s">
        <v>1689</v>
      </c>
      <c r="E29794">
        <v>788</v>
      </c>
      <c r="F29794" t="s">
        <v>1883</v>
      </c>
      <c r="G29794">
        <v>176</v>
      </c>
      <c r="H29794" t="s">
        <v>1883</v>
      </c>
      <c r="I29794" t="s">
        <v>2999</v>
      </c>
      <c r="J29794">
        <v>186</v>
      </c>
      <c r="K29794">
        <v>186</v>
      </c>
      <c r="L29794" t="s">
        <v>6051</v>
      </c>
      <c r="M29794" t="s">
        <v>6052</v>
      </c>
      <c r="N29794">
        <v>161</v>
      </c>
      <c r="O29794">
        <v>169</v>
      </c>
      <c r="P29794">
        <v>14</v>
      </c>
      <c r="Q29794">
        <v>11</v>
      </c>
      <c r="R29794" s="7">
        <v>355</v>
      </c>
      <c r="S29794">
        <v>400</v>
      </c>
    </row>
    <row r="29795" spans="1:19" x14ac:dyDescent="0.3">
      <c r="A29795">
        <v>13</v>
      </c>
      <c r="B29795" t="s">
        <v>1678</v>
      </c>
      <c r="C29795">
        <v>131</v>
      </c>
      <c r="D29795" t="s">
        <v>1689</v>
      </c>
      <c r="E29795">
        <v>788</v>
      </c>
      <c r="F29795" t="s">
        <v>1883</v>
      </c>
      <c r="G29795">
        <v>176</v>
      </c>
      <c r="H29795" t="s">
        <v>1883</v>
      </c>
      <c r="I29795" t="s">
        <v>2999</v>
      </c>
      <c r="J29795">
        <v>187</v>
      </c>
      <c r="K29795">
        <v>187</v>
      </c>
      <c r="L29795" t="s">
        <v>6051</v>
      </c>
      <c r="M29795" t="s">
        <v>6052</v>
      </c>
      <c r="N29795">
        <v>149</v>
      </c>
      <c r="O29795">
        <v>162</v>
      </c>
      <c r="P29795">
        <v>23</v>
      </c>
      <c r="Q29795">
        <v>6</v>
      </c>
      <c r="R29795" s="7">
        <v>340</v>
      </c>
      <c r="S29795">
        <v>400</v>
      </c>
    </row>
    <row r="29796" spans="1:19" x14ac:dyDescent="0.3">
      <c r="A29796">
        <v>13</v>
      </c>
      <c r="B29796" t="s">
        <v>1678</v>
      </c>
      <c r="C29796">
        <v>131</v>
      </c>
      <c r="D29796" t="s">
        <v>1689</v>
      </c>
      <c r="E29796">
        <v>788</v>
      </c>
      <c r="F29796" t="s">
        <v>1883</v>
      </c>
      <c r="G29796">
        <v>176</v>
      </c>
      <c r="H29796" t="s">
        <v>1883</v>
      </c>
      <c r="I29796" t="s">
        <v>2999</v>
      </c>
      <c r="J29796">
        <v>188</v>
      </c>
      <c r="K29796">
        <v>188</v>
      </c>
      <c r="L29796" t="s">
        <v>6051</v>
      </c>
      <c r="M29796" t="s">
        <v>6052</v>
      </c>
      <c r="N29796">
        <v>179</v>
      </c>
      <c r="O29796">
        <v>149</v>
      </c>
      <c r="P29796">
        <v>15</v>
      </c>
      <c r="Q29796">
        <v>2</v>
      </c>
      <c r="R29796" s="7">
        <v>345</v>
      </c>
      <c r="S29796">
        <v>400</v>
      </c>
    </row>
    <row r="29797" spans="1:19" x14ac:dyDescent="0.3">
      <c r="A29797">
        <v>13</v>
      </c>
      <c r="B29797" t="s">
        <v>1678</v>
      </c>
      <c r="C29797">
        <v>131</v>
      </c>
      <c r="D29797" t="s">
        <v>1689</v>
      </c>
      <c r="E29797">
        <v>788</v>
      </c>
      <c r="F29797" t="s">
        <v>1883</v>
      </c>
      <c r="G29797">
        <v>176</v>
      </c>
      <c r="H29797" t="s">
        <v>1883</v>
      </c>
      <c r="I29797" t="s">
        <v>2999</v>
      </c>
      <c r="J29797">
        <v>189</v>
      </c>
      <c r="K29797">
        <v>189</v>
      </c>
      <c r="L29797" t="s">
        <v>6051</v>
      </c>
      <c r="M29797" t="s">
        <v>6052</v>
      </c>
      <c r="N29797">
        <v>174</v>
      </c>
      <c r="O29797">
        <v>150</v>
      </c>
      <c r="P29797">
        <v>22</v>
      </c>
      <c r="Q29797">
        <v>3</v>
      </c>
      <c r="R29797" s="7">
        <v>349</v>
      </c>
      <c r="S29797">
        <v>398</v>
      </c>
    </row>
    <row r="29798" spans="1:19" x14ac:dyDescent="0.3">
      <c r="A29798">
        <v>13</v>
      </c>
      <c r="B29798" t="s">
        <v>1678</v>
      </c>
      <c r="C29798">
        <v>131</v>
      </c>
      <c r="D29798" t="s">
        <v>1689</v>
      </c>
      <c r="E29798">
        <v>788</v>
      </c>
      <c r="F29798" t="s">
        <v>1883</v>
      </c>
      <c r="G29798">
        <v>176</v>
      </c>
      <c r="H29798" t="s">
        <v>1883</v>
      </c>
      <c r="I29798" t="s">
        <v>2999</v>
      </c>
      <c r="J29798">
        <v>190</v>
      </c>
      <c r="K29798">
        <v>190</v>
      </c>
      <c r="L29798" t="s">
        <v>6051</v>
      </c>
      <c r="M29798" t="s">
        <v>6052</v>
      </c>
      <c r="N29798">
        <v>154</v>
      </c>
      <c r="O29798">
        <v>161</v>
      </c>
      <c r="P29798">
        <v>25</v>
      </c>
      <c r="Q29798">
        <v>8</v>
      </c>
      <c r="R29798" s="7">
        <v>348</v>
      </c>
      <c r="S29798">
        <v>397</v>
      </c>
    </row>
    <row r="29799" spans="1:19" x14ac:dyDescent="0.3">
      <c r="A29799">
        <v>13</v>
      </c>
      <c r="B29799" t="s">
        <v>1678</v>
      </c>
      <c r="C29799">
        <v>131</v>
      </c>
      <c r="D29799" t="s">
        <v>1689</v>
      </c>
      <c r="E29799">
        <v>787</v>
      </c>
      <c r="F29799" t="s">
        <v>1892</v>
      </c>
      <c r="G29799">
        <v>178</v>
      </c>
      <c r="H29799" t="s">
        <v>1892</v>
      </c>
      <c r="I29799" t="s">
        <v>2999</v>
      </c>
      <c r="J29799">
        <v>1</v>
      </c>
      <c r="K29799">
        <v>1</v>
      </c>
      <c r="L29799" t="s">
        <v>2465</v>
      </c>
      <c r="M29799" t="s">
        <v>2466</v>
      </c>
      <c r="N29799">
        <v>163</v>
      </c>
      <c r="O29799">
        <v>159</v>
      </c>
      <c r="P29799">
        <v>15</v>
      </c>
      <c r="Q29799">
        <v>3</v>
      </c>
      <c r="R29799" s="7">
        <v>340</v>
      </c>
      <c r="S29799">
        <v>400</v>
      </c>
    </row>
    <row r="29800" spans="1:19" x14ac:dyDescent="0.3">
      <c r="A29800">
        <v>13</v>
      </c>
      <c r="B29800" t="s">
        <v>1678</v>
      </c>
      <c r="C29800">
        <v>131</v>
      </c>
      <c r="D29800" t="s">
        <v>1689</v>
      </c>
      <c r="E29800">
        <v>787</v>
      </c>
      <c r="F29800" t="s">
        <v>1892</v>
      </c>
      <c r="G29800">
        <v>178</v>
      </c>
      <c r="H29800" t="s">
        <v>1892</v>
      </c>
      <c r="I29800" t="s">
        <v>2999</v>
      </c>
      <c r="J29800">
        <v>2</v>
      </c>
      <c r="K29800">
        <v>2</v>
      </c>
      <c r="L29800" t="s">
        <v>2465</v>
      </c>
      <c r="M29800" t="s">
        <v>2466</v>
      </c>
      <c r="N29800">
        <v>135</v>
      </c>
      <c r="O29800">
        <v>182</v>
      </c>
      <c r="P29800">
        <v>10</v>
      </c>
      <c r="Q29800">
        <v>0</v>
      </c>
      <c r="R29800" s="7">
        <v>327</v>
      </c>
      <c r="S29800">
        <v>400</v>
      </c>
    </row>
    <row r="29801" spans="1:19" x14ac:dyDescent="0.3">
      <c r="A29801">
        <v>13</v>
      </c>
      <c r="B29801" t="s">
        <v>1678</v>
      </c>
      <c r="C29801">
        <v>131</v>
      </c>
      <c r="D29801" t="s">
        <v>1689</v>
      </c>
      <c r="E29801">
        <v>787</v>
      </c>
      <c r="F29801" t="s">
        <v>1892</v>
      </c>
      <c r="G29801">
        <v>178</v>
      </c>
      <c r="H29801" t="s">
        <v>1892</v>
      </c>
      <c r="I29801" t="s">
        <v>2999</v>
      </c>
      <c r="J29801">
        <v>3</v>
      </c>
      <c r="K29801">
        <v>3</v>
      </c>
      <c r="L29801" t="s">
        <v>2465</v>
      </c>
      <c r="M29801" t="s">
        <v>2466</v>
      </c>
      <c r="N29801">
        <v>151</v>
      </c>
      <c r="O29801">
        <v>166</v>
      </c>
      <c r="P29801">
        <v>13</v>
      </c>
      <c r="Q29801">
        <v>2</v>
      </c>
      <c r="R29801" s="7">
        <v>332</v>
      </c>
      <c r="S29801">
        <v>400</v>
      </c>
    </row>
    <row r="29802" spans="1:19" x14ac:dyDescent="0.3">
      <c r="A29802">
        <v>13</v>
      </c>
      <c r="B29802" t="s">
        <v>1678</v>
      </c>
      <c r="C29802">
        <v>131</v>
      </c>
      <c r="D29802" t="s">
        <v>1689</v>
      </c>
      <c r="E29802">
        <v>787</v>
      </c>
      <c r="F29802" t="s">
        <v>1892</v>
      </c>
      <c r="G29802">
        <v>178</v>
      </c>
      <c r="H29802" t="s">
        <v>1892</v>
      </c>
      <c r="I29802" t="s">
        <v>2999</v>
      </c>
      <c r="J29802">
        <v>4</v>
      </c>
      <c r="K29802">
        <v>4</v>
      </c>
      <c r="L29802" t="s">
        <v>2465</v>
      </c>
      <c r="M29802" t="s">
        <v>2466</v>
      </c>
      <c r="N29802">
        <v>150</v>
      </c>
      <c r="O29802">
        <v>172</v>
      </c>
      <c r="P29802">
        <v>14</v>
      </c>
      <c r="Q29802">
        <v>1</v>
      </c>
      <c r="R29802" s="7">
        <v>337</v>
      </c>
      <c r="S29802">
        <v>400</v>
      </c>
    </row>
    <row r="29803" spans="1:19" x14ac:dyDescent="0.3">
      <c r="A29803">
        <v>13</v>
      </c>
      <c r="B29803" t="s">
        <v>1678</v>
      </c>
      <c r="C29803">
        <v>131</v>
      </c>
      <c r="D29803" t="s">
        <v>1689</v>
      </c>
      <c r="E29803">
        <v>787</v>
      </c>
      <c r="F29803" t="s">
        <v>1892</v>
      </c>
      <c r="G29803">
        <v>178</v>
      </c>
      <c r="H29803" t="s">
        <v>1892</v>
      </c>
      <c r="I29803" t="s">
        <v>2999</v>
      </c>
      <c r="J29803">
        <v>5</v>
      </c>
      <c r="K29803">
        <v>5</v>
      </c>
      <c r="L29803" t="s">
        <v>2465</v>
      </c>
      <c r="M29803" t="s">
        <v>2466</v>
      </c>
      <c r="N29803">
        <v>122</v>
      </c>
      <c r="O29803">
        <v>178</v>
      </c>
      <c r="P29803">
        <v>17</v>
      </c>
      <c r="Q29803">
        <v>3</v>
      </c>
      <c r="R29803" s="7">
        <v>320</v>
      </c>
      <c r="S29803">
        <v>400</v>
      </c>
    </row>
    <row r="29804" spans="1:19" x14ac:dyDescent="0.3">
      <c r="A29804">
        <v>13</v>
      </c>
      <c r="B29804" t="s">
        <v>1678</v>
      </c>
      <c r="C29804">
        <v>131</v>
      </c>
      <c r="D29804" t="s">
        <v>1689</v>
      </c>
      <c r="E29804">
        <v>787</v>
      </c>
      <c r="F29804" t="s">
        <v>1892</v>
      </c>
      <c r="G29804">
        <v>178</v>
      </c>
      <c r="H29804" t="s">
        <v>1892</v>
      </c>
      <c r="I29804" t="s">
        <v>2999</v>
      </c>
      <c r="J29804">
        <v>6</v>
      </c>
      <c r="K29804">
        <v>6</v>
      </c>
      <c r="L29804" t="s">
        <v>2465</v>
      </c>
      <c r="M29804" t="s">
        <v>2466</v>
      </c>
      <c r="N29804">
        <v>163</v>
      </c>
      <c r="O29804">
        <v>148</v>
      </c>
      <c r="P29804">
        <v>13</v>
      </c>
      <c r="Q29804">
        <v>3</v>
      </c>
      <c r="R29804" s="7">
        <v>327</v>
      </c>
      <c r="S29804">
        <v>400</v>
      </c>
    </row>
    <row r="29805" spans="1:19" x14ac:dyDescent="0.3">
      <c r="A29805">
        <v>13</v>
      </c>
      <c r="B29805" t="s">
        <v>1678</v>
      </c>
      <c r="C29805">
        <v>131</v>
      </c>
      <c r="D29805" t="s">
        <v>1689</v>
      </c>
      <c r="E29805">
        <v>787</v>
      </c>
      <c r="F29805" t="s">
        <v>1892</v>
      </c>
      <c r="G29805">
        <v>178</v>
      </c>
      <c r="H29805" t="s">
        <v>1892</v>
      </c>
      <c r="I29805" t="s">
        <v>2999</v>
      </c>
      <c r="J29805">
        <v>7</v>
      </c>
      <c r="K29805">
        <v>7</v>
      </c>
      <c r="L29805" t="s">
        <v>2465</v>
      </c>
      <c r="M29805" t="s">
        <v>2466</v>
      </c>
      <c r="N29805">
        <v>109</v>
      </c>
      <c r="O29805">
        <v>195</v>
      </c>
      <c r="P29805">
        <v>16</v>
      </c>
      <c r="Q29805">
        <v>1</v>
      </c>
      <c r="R29805" s="7">
        <v>321</v>
      </c>
      <c r="S29805">
        <v>400</v>
      </c>
    </row>
    <row r="29806" spans="1:19" x14ac:dyDescent="0.3">
      <c r="A29806">
        <v>13</v>
      </c>
      <c r="B29806" t="s">
        <v>1678</v>
      </c>
      <c r="C29806">
        <v>131</v>
      </c>
      <c r="D29806" t="s">
        <v>1689</v>
      </c>
      <c r="E29806">
        <v>787</v>
      </c>
      <c r="F29806" t="s">
        <v>1892</v>
      </c>
      <c r="G29806">
        <v>178</v>
      </c>
      <c r="H29806" t="s">
        <v>1892</v>
      </c>
      <c r="I29806" t="s">
        <v>2999</v>
      </c>
      <c r="J29806">
        <v>8</v>
      </c>
      <c r="K29806">
        <v>8</v>
      </c>
      <c r="L29806" t="s">
        <v>2465</v>
      </c>
      <c r="M29806" t="s">
        <v>2466</v>
      </c>
      <c r="N29806">
        <v>137</v>
      </c>
      <c r="O29806">
        <v>166</v>
      </c>
      <c r="P29806">
        <v>16</v>
      </c>
      <c r="Q29806">
        <v>3</v>
      </c>
      <c r="R29806" s="7">
        <v>322</v>
      </c>
      <c r="S29806">
        <v>400</v>
      </c>
    </row>
    <row r="29807" spans="1:19" x14ac:dyDescent="0.3">
      <c r="A29807">
        <v>13</v>
      </c>
      <c r="B29807" t="s">
        <v>1678</v>
      </c>
      <c r="C29807">
        <v>131</v>
      </c>
      <c r="D29807" t="s">
        <v>1689</v>
      </c>
      <c r="E29807">
        <v>787</v>
      </c>
      <c r="F29807" t="s">
        <v>1892</v>
      </c>
      <c r="G29807">
        <v>178</v>
      </c>
      <c r="H29807" t="s">
        <v>1892</v>
      </c>
      <c r="I29807" t="s">
        <v>2999</v>
      </c>
      <c r="J29807">
        <v>9</v>
      </c>
      <c r="K29807">
        <v>9</v>
      </c>
      <c r="L29807" t="s">
        <v>2465</v>
      </c>
      <c r="M29807" t="s">
        <v>2466</v>
      </c>
      <c r="N29807">
        <v>132</v>
      </c>
      <c r="O29807">
        <v>183</v>
      </c>
      <c r="P29807">
        <v>10</v>
      </c>
      <c r="Q29807">
        <v>1</v>
      </c>
      <c r="R29807" s="7">
        <v>326</v>
      </c>
      <c r="S29807">
        <v>400</v>
      </c>
    </row>
    <row r="29808" spans="1:19" x14ac:dyDescent="0.3">
      <c r="A29808">
        <v>13</v>
      </c>
      <c r="B29808" t="s">
        <v>1678</v>
      </c>
      <c r="C29808">
        <v>131</v>
      </c>
      <c r="D29808" t="s">
        <v>1689</v>
      </c>
      <c r="E29808">
        <v>787</v>
      </c>
      <c r="F29808" t="s">
        <v>1892</v>
      </c>
      <c r="G29808">
        <v>178</v>
      </c>
      <c r="H29808" t="s">
        <v>1892</v>
      </c>
      <c r="I29808" t="s">
        <v>2999</v>
      </c>
      <c r="J29808">
        <v>10</v>
      </c>
      <c r="K29808">
        <v>10</v>
      </c>
      <c r="L29808" t="s">
        <v>2465</v>
      </c>
      <c r="M29808" t="s">
        <v>2466</v>
      </c>
      <c r="N29808">
        <v>141</v>
      </c>
      <c r="O29808">
        <v>183</v>
      </c>
      <c r="P29808">
        <v>7</v>
      </c>
      <c r="Q29808">
        <v>10</v>
      </c>
      <c r="R29808" s="7">
        <v>341</v>
      </c>
      <c r="S29808">
        <v>400</v>
      </c>
    </row>
    <row r="29809" spans="1:19" x14ac:dyDescent="0.3">
      <c r="A29809">
        <v>13</v>
      </c>
      <c r="B29809" t="s">
        <v>1678</v>
      </c>
      <c r="C29809">
        <v>131</v>
      </c>
      <c r="D29809" t="s">
        <v>1689</v>
      </c>
      <c r="E29809">
        <v>787</v>
      </c>
      <c r="F29809" t="s">
        <v>1892</v>
      </c>
      <c r="G29809">
        <v>178</v>
      </c>
      <c r="H29809" t="s">
        <v>1892</v>
      </c>
      <c r="I29809" t="s">
        <v>2999</v>
      </c>
      <c r="J29809">
        <v>11</v>
      </c>
      <c r="K29809">
        <v>11</v>
      </c>
      <c r="L29809" t="s">
        <v>2465</v>
      </c>
      <c r="M29809" t="s">
        <v>2466</v>
      </c>
      <c r="N29809">
        <v>119</v>
      </c>
      <c r="O29809">
        <v>193</v>
      </c>
      <c r="P29809">
        <v>13</v>
      </c>
      <c r="Q29809">
        <v>2</v>
      </c>
      <c r="R29809" s="7">
        <v>327</v>
      </c>
      <c r="S29809">
        <v>400</v>
      </c>
    </row>
    <row r="29810" spans="1:19" x14ac:dyDescent="0.3">
      <c r="A29810">
        <v>13</v>
      </c>
      <c r="B29810" t="s">
        <v>1678</v>
      </c>
      <c r="C29810">
        <v>131</v>
      </c>
      <c r="D29810" t="s">
        <v>1689</v>
      </c>
      <c r="E29810">
        <v>787</v>
      </c>
      <c r="F29810" t="s">
        <v>1892</v>
      </c>
      <c r="G29810">
        <v>178</v>
      </c>
      <c r="H29810" t="s">
        <v>1892</v>
      </c>
      <c r="I29810" t="s">
        <v>2999</v>
      </c>
      <c r="J29810">
        <v>12</v>
      </c>
      <c r="K29810">
        <v>12</v>
      </c>
      <c r="L29810" t="s">
        <v>2465</v>
      </c>
      <c r="M29810" t="s">
        <v>2466</v>
      </c>
      <c r="N29810">
        <v>148</v>
      </c>
      <c r="O29810">
        <v>167</v>
      </c>
      <c r="P29810">
        <v>8</v>
      </c>
      <c r="Q29810">
        <v>7</v>
      </c>
      <c r="R29810" s="7">
        <v>330</v>
      </c>
      <c r="S29810">
        <v>400</v>
      </c>
    </row>
    <row r="29811" spans="1:19" x14ac:dyDescent="0.3">
      <c r="A29811">
        <v>13</v>
      </c>
      <c r="B29811" t="s">
        <v>1678</v>
      </c>
      <c r="C29811">
        <v>131</v>
      </c>
      <c r="D29811" t="s">
        <v>1689</v>
      </c>
      <c r="E29811">
        <v>787</v>
      </c>
      <c r="F29811" t="s">
        <v>1892</v>
      </c>
      <c r="G29811">
        <v>178</v>
      </c>
      <c r="H29811" t="s">
        <v>1892</v>
      </c>
      <c r="I29811" t="s">
        <v>2999</v>
      </c>
      <c r="J29811">
        <v>13</v>
      </c>
      <c r="K29811">
        <v>13</v>
      </c>
      <c r="L29811" t="s">
        <v>2465</v>
      </c>
      <c r="M29811" t="s">
        <v>2466</v>
      </c>
      <c r="N29811">
        <v>131</v>
      </c>
      <c r="O29811">
        <v>175</v>
      </c>
      <c r="P29811">
        <v>4</v>
      </c>
      <c r="Q29811">
        <v>6</v>
      </c>
      <c r="R29811" s="7">
        <v>316</v>
      </c>
      <c r="S29811">
        <v>400</v>
      </c>
    </row>
    <row r="29812" spans="1:19" x14ac:dyDescent="0.3">
      <c r="A29812">
        <v>13</v>
      </c>
      <c r="B29812" t="s">
        <v>1678</v>
      </c>
      <c r="C29812">
        <v>131</v>
      </c>
      <c r="D29812" t="s">
        <v>1689</v>
      </c>
      <c r="E29812">
        <v>787</v>
      </c>
      <c r="F29812" t="s">
        <v>1892</v>
      </c>
      <c r="G29812">
        <v>178</v>
      </c>
      <c r="H29812" t="s">
        <v>1892</v>
      </c>
      <c r="I29812" t="s">
        <v>2999</v>
      </c>
      <c r="J29812">
        <v>14</v>
      </c>
      <c r="K29812">
        <v>14</v>
      </c>
      <c r="L29812" t="s">
        <v>2465</v>
      </c>
      <c r="M29812" t="s">
        <v>2466</v>
      </c>
      <c r="N29812">
        <v>151</v>
      </c>
      <c r="O29812">
        <v>170</v>
      </c>
      <c r="P29812">
        <v>10</v>
      </c>
      <c r="Q29812">
        <v>3</v>
      </c>
      <c r="R29812" s="7">
        <v>334</v>
      </c>
      <c r="S29812">
        <v>400</v>
      </c>
    </row>
    <row r="29813" spans="1:19" x14ac:dyDescent="0.3">
      <c r="A29813">
        <v>13</v>
      </c>
      <c r="B29813" t="s">
        <v>1678</v>
      </c>
      <c r="C29813">
        <v>131</v>
      </c>
      <c r="D29813" t="s">
        <v>1689</v>
      </c>
      <c r="E29813">
        <v>787</v>
      </c>
      <c r="F29813" t="s">
        <v>1892</v>
      </c>
      <c r="G29813">
        <v>178</v>
      </c>
      <c r="H29813" t="s">
        <v>1892</v>
      </c>
      <c r="I29813" t="s">
        <v>2999</v>
      </c>
      <c r="J29813">
        <v>15</v>
      </c>
      <c r="K29813">
        <v>15</v>
      </c>
      <c r="L29813" t="s">
        <v>2465</v>
      </c>
      <c r="M29813" t="s">
        <v>2466</v>
      </c>
      <c r="N29813">
        <v>134</v>
      </c>
      <c r="O29813">
        <v>181</v>
      </c>
      <c r="P29813">
        <v>9</v>
      </c>
      <c r="Q29813">
        <v>5</v>
      </c>
      <c r="R29813" s="7">
        <v>329</v>
      </c>
      <c r="S29813">
        <v>400</v>
      </c>
    </row>
    <row r="29814" spans="1:19" x14ac:dyDescent="0.3">
      <c r="A29814">
        <v>13</v>
      </c>
      <c r="B29814" t="s">
        <v>1678</v>
      </c>
      <c r="C29814">
        <v>131</v>
      </c>
      <c r="D29814" t="s">
        <v>1689</v>
      </c>
      <c r="E29814">
        <v>787</v>
      </c>
      <c r="F29814" t="s">
        <v>1892</v>
      </c>
      <c r="G29814">
        <v>178</v>
      </c>
      <c r="H29814" t="s">
        <v>1892</v>
      </c>
      <c r="I29814" t="s">
        <v>2999</v>
      </c>
      <c r="J29814">
        <v>16</v>
      </c>
      <c r="K29814">
        <v>16</v>
      </c>
      <c r="L29814" t="s">
        <v>2465</v>
      </c>
      <c r="M29814" t="s">
        <v>2466</v>
      </c>
      <c r="N29814">
        <v>153</v>
      </c>
      <c r="O29814">
        <v>153</v>
      </c>
      <c r="P29814">
        <v>20</v>
      </c>
      <c r="Q29814">
        <v>4</v>
      </c>
      <c r="R29814" s="7">
        <v>330</v>
      </c>
      <c r="S29814">
        <v>399</v>
      </c>
    </row>
    <row r="29815" spans="1:19" x14ac:dyDescent="0.3">
      <c r="A29815">
        <v>13</v>
      </c>
      <c r="B29815" t="s">
        <v>1678</v>
      </c>
      <c r="C29815">
        <v>131</v>
      </c>
      <c r="D29815" t="s">
        <v>1689</v>
      </c>
      <c r="E29815">
        <v>787</v>
      </c>
      <c r="F29815" t="s">
        <v>1892</v>
      </c>
      <c r="G29815">
        <v>178</v>
      </c>
      <c r="H29815" t="s">
        <v>1892</v>
      </c>
      <c r="I29815" t="s">
        <v>2999</v>
      </c>
      <c r="J29815">
        <v>17</v>
      </c>
      <c r="K29815">
        <v>17</v>
      </c>
      <c r="L29815" t="s">
        <v>2465</v>
      </c>
      <c r="M29815" t="s">
        <v>2466</v>
      </c>
      <c r="N29815">
        <v>148</v>
      </c>
      <c r="O29815">
        <v>159</v>
      </c>
      <c r="P29815">
        <v>10</v>
      </c>
      <c r="Q29815">
        <v>2</v>
      </c>
      <c r="R29815" s="7">
        <v>319</v>
      </c>
      <c r="S29815">
        <v>399</v>
      </c>
    </row>
    <row r="29816" spans="1:19" x14ac:dyDescent="0.3">
      <c r="A29816">
        <v>13</v>
      </c>
      <c r="B29816" t="s">
        <v>1678</v>
      </c>
      <c r="C29816">
        <v>131</v>
      </c>
      <c r="D29816" t="s">
        <v>1689</v>
      </c>
      <c r="E29816">
        <v>787</v>
      </c>
      <c r="F29816" t="s">
        <v>1892</v>
      </c>
      <c r="G29816">
        <v>178</v>
      </c>
      <c r="H29816" t="s">
        <v>1892</v>
      </c>
      <c r="I29816" t="s">
        <v>2999</v>
      </c>
      <c r="J29816">
        <v>18</v>
      </c>
      <c r="K29816">
        <v>18</v>
      </c>
      <c r="L29816" t="s">
        <v>6053</v>
      </c>
      <c r="M29816" t="s">
        <v>1894</v>
      </c>
      <c r="N29816">
        <v>118</v>
      </c>
      <c r="O29816">
        <v>151</v>
      </c>
      <c r="P29816">
        <v>15</v>
      </c>
      <c r="Q29816">
        <v>2</v>
      </c>
      <c r="R29816" s="7">
        <v>286</v>
      </c>
      <c r="S29816">
        <v>400</v>
      </c>
    </row>
    <row r="29817" spans="1:19" x14ac:dyDescent="0.3">
      <c r="A29817">
        <v>13</v>
      </c>
      <c r="B29817" t="s">
        <v>1678</v>
      </c>
      <c r="C29817">
        <v>131</v>
      </c>
      <c r="D29817" t="s">
        <v>1689</v>
      </c>
      <c r="E29817">
        <v>787</v>
      </c>
      <c r="F29817" t="s">
        <v>1892</v>
      </c>
      <c r="G29817">
        <v>178</v>
      </c>
      <c r="H29817" t="s">
        <v>1892</v>
      </c>
      <c r="I29817" t="s">
        <v>2999</v>
      </c>
      <c r="J29817">
        <v>19</v>
      </c>
      <c r="K29817">
        <v>19</v>
      </c>
      <c r="L29817" t="s">
        <v>6053</v>
      </c>
      <c r="M29817" t="s">
        <v>1894</v>
      </c>
      <c r="N29817">
        <v>114</v>
      </c>
      <c r="O29817">
        <v>152</v>
      </c>
      <c r="P29817">
        <v>17</v>
      </c>
      <c r="Q29817">
        <v>2</v>
      </c>
      <c r="R29817" s="7">
        <v>285</v>
      </c>
      <c r="S29817">
        <v>400</v>
      </c>
    </row>
    <row r="29818" spans="1:19" x14ac:dyDescent="0.3">
      <c r="A29818">
        <v>13</v>
      </c>
      <c r="B29818" t="s">
        <v>1678</v>
      </c>
      <c r="C29818">
        <v>131</v>
      </c>
      <c r="D29818" t="s">
        <v>1689</v>
      </c>
      <c r="E29818">
        <v>787</v>
      </c>
      <c r="F29818" t="s">
        <v>1892</v>
      </c>
      <c r="G29818">
        <v>178</v>
      </c>
      <c r="H29818" t="s">
        <v>1892</v>
      </c>
      <c r="I29818" t="s">
        <v>2999</v>
      </c>
      <c r="J29818">
        <v>20</v>
      </c>
      <c r="K29818">
        <v>20</v>
      </c>
      <c r="L29818" t="s">
        <v>6053</v>
      </c>
      <c r="M29818" t="s">
        <v>1894</v>
      </c>
      <c r="N29818">
        <v>101</v>
      </c>
      <c r="O29818">
        <v>172</v>
      </c>
      <c r="P29818">
        <v>12</v>
      </c>
      <c r="Q29818">
        <v>7</v>
      </c>
      <c r="R29818" s="7">
        <v>292</v>
      </c>
      <c r="S29818">
        <v>400</v>
      </c>
    </row>
    <row r="29819" spans="1:19" x14ac:dyDescent="0.3">
      <c r="A29819">
        <v>13</v>
      </c>
      <c r="B29819" t="s">
        <v>1678</v>
      </c>
      <c r="C29819">
        <v>131</v>
      </c>
      <c r="D29819" t="s">
        <v>1689</v>
      </c>
      <c r="E29819">
        <v>787</v>
      </c>
      <c r="F29819" t="s">
        <v>1892</v>
      </c>
      <c r="G29819">
        <v>178</v>
      </c>
      <c r="H29819" t="s">
        <v>1892</v>
      </c>
      <c r="I29819" t="s">
        <v>2999</v>
      </c>
      <c r="J29819">
        <v>21</v>
      </c>
      <c r="K29819">
        <v>21</v>
      </c>
      <c r="L29819" t="s">
        <v>6053</v>
      </c>
      <c r="M29819" t="s">
        <v>1894</v>
      </c>
      <c r="N29819">
        <v>115</v>
      </c>
      <c r="O29819">
        <v>158</v>
      </c>
      <c r="P29819">
        <v>12</v>
      </c>
      <c r="Q29819">
        <v>8</v>
      </c>
      <c r="R29819" s="7">
        <v>293</v>
      </c>
      <c r="S29819">
        <v>400</v>
      </c>
    </row>
    <row r="29820" spans="1:19" x14ac:dyDescent="0.3">
      <c r="A29820">
        <v>13</v>
      </c>
      <c r="B29820" t="s">
        <v>1678</v>
      </c>
      <c r="C29820">
        <v>131</v>
      </c>
      <c r="D29820" t="s">
        <v>1689</v>
      </c>
      <c r="E29820">
        <v>787</v>
      </c>
      <c r="F29820" t="s">
        <v>1892</v>
      </c>
      <c r="G29820">
        <v>178</v>
      </c>
      <c r="H29820" t="s">
        <v>1892</v>
      </c>
      <c r="I29820" t="s">
        <v>2999</v>
      </c>
      <c r="J29820">
        <v>22</v>
      </c>
      <c r="K29820">
        <v>22</v>
      </c>
      <c r="L29820" t="s">
        <v>6053</v>
      </c>
      <c r="M29820" t="s">
        <v>1894</v>
      </c>
      <c r="N29820">
        <v>105</v>
      </c>
      <c r="O29820">
        <v>142</v>
      </c>
      <c r="P29820">
        <v>15</v>
      </c>
      <c r="Q29820">
        <v>2</v>
      </c>
      <c r="R29820" s="7">
        <v>264</v>
      </c>
      <c r="S29820">
        <v>400</v>
      </c>
    </row>
    <row r="29821" spans="1:19" x14ac:dyDescent="0.3">
      <c r="A29821">
        <v>13</v>
      </c>
      <c r="B29821" t="s">
        <v>1678</v>
      </c>
      <c r="C29821">
        <v>131</v>
      </c>
      <c r="D29821" t="s">
        <v>1689</v>
      </c>
      <c r="E29821">
        <v>787</v>
      </c>
      <c r="F29821" t="s">
        <v>1892</v>
      </c>
      <c r="G29821">
        <v>178</v>
      </c>
      <c r="H29821" t="s">
        <v>1892</v>
      </c>
      <c r="I29821" t="s">
        <v>2999</v>
      </c>
      <c r="J29821">
        <v>23</v>
      </c>
      <c r="K29821">
        <v>23</v>
      </c>
      <c r="L29821" t="s">
        <v>6053</v>
      </c>
      <c r="M29821" t="s">
        <v>1894</v>
      </c>
      <c r="N29821">
        <v>121</v>
      </c>
      <c r="O29821">
        <v>146</v>
      </c>
      <c r="P29821">
        <v>11</v>
      </c>
      <c r="Q29821">
        <v>8</v>
      </c>
      <c r="R29821" s="7">
        <v>286</v>
      </c>
      <c r="S29821">
        <v>400</v>
      </c>
    </row>
    <row r="29822" spans="1:19" x14ac:dyDescent="0.3">
      <c r="A29822">
        <v>13</v>
      </c>
      <c r="B29822" t="s">
        <v>1678</v>
      </c>
      <c r="C29822">
        <v>131</v>
      </c>
      <c r="D29822" t="s">
        <v>1689</v>
      </c>
      <c r="E29822">
        <v>787</v>
      </c>
      <c r="F29822" t="s">
        <v>1892</v>
      </c>
      <c r="G29822">
        <v>178</v>
      </c>
      <c r="H29822" t="s">
        <v>1892</v>
      </c>
      <c r="I29822" t="s">
        <v>2999</v>
      </c>
      <c r="J29822">
        <v>24</v>
      </c>
      <c r="K29822">
        <v>24</v>
      </c>
      <c r="L29822" t="s">
        <v>6053</v>
      </c>
      <c r="M29822" t="s">
        <v>1894</v>
      </c>
      <c r="N29822">
        <v>136</v>
      </c>
      <c r="O29822">
        <v>139</v>
      </c>
      <c r="P29822">
        <v>13</v>
      </c>
      <c r="Q29822">
        <v>4</v>
      </c>
      <c r="R29822" s="7">
        <v>292</v>
      </c>
      <c r="S29822">
        <v>400</v>
      </c>
    </row>
    <row r="29823" spans="1:19" x14ac:dyDescent="0.3">
      <c r="A29823">
        <v>13</v>
      </c>
      <c r="B29823" t="s">
        <v>1678</v>
      </c>
      <c r="C29823">
        <v>131</v>
      </c>
      <c r="D29823" t="s">
        <v>1689</v>
      </c>
      <c r="E29823">
        <v>787</v>
      </c>
      <c r="F29823" t="s">
        <v>1892</v>
      </c>
      <c r="G29823">
        <v>178</v>
      </c>
      <c r="H29823" t="s">
        <v>1892</v>
      </c>
      <c r="I29823" t="s">
        <v>2999</v>
      </c>
      <c r="J29823">
        <v>25</v>
      </c>
      <c r="K29823">
        <v>25</v>
      </c>
      <c r="L29823" t="s">
        <v>6053</v>
      </c>
      <c r="M29823" t="s">
        <v>1894</v>
      </c>
      <c r="N29823">
        <v>119</v>
      </c>
      <c r="O29823">
        <v>150</v>
      </c>
      <c r="P29823">
        <v>12</v>
      </c>
      <c r="Q29823">
        <v>4</v>
      </c>
      <c r="R29823" s="7">
        <v>285</v>
      </c>
      <c r="S29823">
        <v>400</v>
      </c>
    </row>
    <row r="29824" spans="1:19" x14ac:dyDescent="0.3">
      <c r="A29824">
        <v>13</v>
      </c>
      <c r="B29824" t="s">
        <v>1678</v>
      </c>
      <c r="C29824">
        <v>131</v>
      </c>
      <c r="D29824" t="s">
        <v>1689</v>
      </c>
      <c r="E29824">
        <v>787</v>
      </c>
      <c r="F29824" t="s">
        <v>1892</v>
      </c>
      <c r="G29824">
        <v>178</v>
      </c>
      <c r="H29824" t="s">
        <v>1892</v>
      </c>
      <c r="I29824" t="s">
        <v>2999</v>
      </c>
      <c r="J29824">
        <v>26</v>
      </c>
      <c r="K29824">
        <v>26</v>
      </c>
      <c r="L29824" t="s">
        <v>6053</v>
      </c>
      <c r="M29824" t="s">
        <v>1894</v>
      </c>
      <c r="N29824">
        <v>105</v>
      </c>
      <c r="O29824">
        <v>163</v>
      </c>
      <c r="P29824">
        <v>14</v>
      </c>
      <c r="Q29824">
        <v>5</v>
      </c>
      <c r="R29824" s="7">
        <v>287</v>
      </c>
      <c r="S29824">
        <v>400</v>
      </c>
    </row>
    <row r="29825" spans="1:19" x14ac:dyDescent="0.3">
      <c r="A29825">
        <v>13</v>
      </c>
      <c r="B29825" t="s">
        <v>1678</v>
      </c>
      <c r="C29825">
        <v>131</v>
      </c>
      <c r="D29825" t="s">
        <v>1689</v>
      </c>
      <c r="E29825">
        <v>787</v>
      </c>
      <c r="F29825" t="s">
        <v>1892</v>
      </c>
      <c r="G29825">
        <v>178</v>
      </c>
      <c r="H29825" t="s">
        <v>1892</v>
      </c>
      <c r="I29825" t="s">
        <v>2999</v>
      </c>
      <c r="J29825">
        <v>27</v>
      </c>
      <c r="K29825">
        <v>27</v>
      </c>
      <c r="L29825" t="s">
        <v>6053</v>
      </c>
      <c r="M29825" t="s">
        <v>1894</v>
      </c>
      <c r="N29825">
        <v>120</v>
      </c>
      <c r="O29825">
        <v>148</v>
      </c>
      <c r="P29825">
        <v>12</v>
      </c>
      <c r="Q29825">
        <v>1</v>
      </c>
      <c r="R29825" s="7">
        <v>281</v>
      </c>
      <c r="S29825">
        <v>400</v>
      </c>
    </row>
    <row r="29826" spans="1:19" x14ac:dyDescent="0.3">
      <c r="A29826">
        <v>13</v>
      </c>
      <c r="B29826" t="s">
        <v>1678</v>
      </c>
      <c r="C29826">
        <v>131</v>
      </c>
      <c r="D29826" t="s">
        <v>1689</v>
      </c>
      <c r="E29826">
        <v>787</v>
      </c>
      <c r="F29826" t="s">
        <v>1892</v>
      </c>
      <c r="G29826">
        <v>178</v>
      </c>
      <c r="H29826" t="s">
        <v>1892</v>
      </c>
      <c r="I29826" t="s">
        <v>2999</v>
      </c>
      <c r="J29826">
        <v>28</v>
      </c>
      <c r="K29826">
        <v>28</v>
      </c>
      <c r="L29826" t="s">
        <v>6053</v>
      </c>
      <c r="M29826" t="s">
        <v>1894</v>
      </c>
      <c r="N29826">
        <v>100</v>
      </c>
      <c r="O29826">
        <v>139</v>
      </c>
      <c r="P29826">
        <v>20</v>
      </c>
      <c r="Q29826">
        <v>4</v>
      </c>
      <c r="R29826" s="7">
        <v>263</v>
      </c>
      <c r="S29826">
        <v>400</v>
      </c>
    </row>
    <row r="29827" spans="1:19" x14ac:dyDescent="0.3">
      <c r="A29827">
        <v>13</v>
      </c>
      <c r="B29827" t="s">
        <v>1678</v>
      </c>
      <c r="C29827">
        <v>131</v>
      </c>
      <c r="D29827" t="s">
        <v>1689</v>
      </c>
      <c r="E29827">
        <v>787</v>
      </c>
      <c r="F29827" t="s">
        <v>1892</v>
      </c>
      <c r="G29827">
        <v>178</v>
      </c>
      <c r="H29827" t="s">
        <v>1892</v>
      </c>
      <c r="I29827" t="s">
        <v>2999</v>
      </c>
      <c r="J29827">
        <v>29</v>
      </c>
      <c r="K29827">
        <v>29</v>
      </c>
      <c r="L29827" t="s">
        <v>6053</v>
      </c>
      <c r="M29827" t="s">
        <v>1894</v>
      </c>
      <c r="N29827">
        <v>111</v>
      </c>
      <c r="O29827">
        <v>155</v>
      </c>
      <c r="P29827">
        <v>20</v>
      </c>
      <c r="Q29827">
        <v>2</v>
      </c>
      <c r="R29827" s="7">
        <v>288</v>
      </c>
      <c r="S29827">
        <v>400</v>
      </c>
    </row>
    <row r="29828" spans="1:19" x14ac:dyDescent="0.3">
      <c r="A29828">
        <v>13</v>
      </c>
      <c r="B29828" t="s">
        <v>1678</v>
      </c>
      <c r="C29828">
        <v>131</v>
      </c>
      <c r="D29828" t="s">
        <v>1689</v>
      </c>
      <c r="E29828">
        <v>787</v>
      </c>
      <c r="F29828" t="s">
        <v>1892</v>
      </c>
      <c r="G29828">
        <v>178</v>
      </c>
      <c r="H29828" t="s">
        <v>1892</v>
      </c>
      <c r="I29828" t="s">
        <v>2999</v>
      </c>
      <c r="J29828">
        <v>30</v>
      </c>
      <c r="K29828">
        <v>30</v>
      </c>
      <c r="L29828" t="s">
        <v>6053</v>
      </c>
      <c r="M29828" t="s">
        <v>1894</v>
      </c>
      <c r="N29828">
        <v>106</v>
      </c>
      <c r="O29828">
        <v>151</v>
      </c>
      <c r="P29828">
        <v>12</v>
      </c>
      <c r="Q29828">
        <v>5</v>
      </c>
      <c r="R29828" s="7">
        <v>274</v>
      </c>
      <c r="S29828">
        <v>400</v>
      </c>
    </row>
    <row r="29829" spans="1:19" x14ac:dyDescent="0.3">
      <c r="A29829">
        <v>13</v>
      </c>
      <c r="B29829" t="s">
        <v>1678</v>
      </c>
      <c r="C29829">
        <v>131</v>
      </c>
      <c r="D29829" t="s">
        <v>1689</v>
      </c>
      <c r="E29829">
        <v>787</v>
      </c>
      <c r="F29829" t="s">
        <v>1892</v>
      </c>
      <c r="G29829">
        <v>178</v>
      </c>
      <c r="H29829" t="s">
        <v>1892</v>
      </c>
      <c r="I29829" t="s">
        <v>2999</v>
      </c>
      <c r="J29829">
        <v>31</v>
      </c>
      <c r="K29829">
        <v>31</v>
      </c>
      <c r="L29829" t="s">
        <v>6053</v>
      </c>
      <c r="M29829" t="s">
        <v>1894</v>
      </c>
      <c r="N29829">
        <v>101</v>
      </c>
      <c r="O29829">
        <v>138</v>
      </c>
      <c r="P29829">
        <v>24</v>
      </c>
      <c r="Q29829">
        <v>0</v>
      </c>
      <c r="R29829" s="7">
        <v>263</v>
      </c>
      <c r="S29829">
        <v>400</v>
      </c>
    </row>
    <row r="29830" spans="1:19" x14ac:dyDescent="0.3">
      <c r="A29830">
        <v>13</v>
      </c>
      <c r="B29830" t="s">
        <v>1678</v>
      </c>
      <c r="C29830">
        <v>131</v>
      </c>
      <c r="D29830" t="s">
        <v>1689</v>
      </c>
      <c r="E29830">
        <v>787</v>
      </c>
      <c r="F29830" t="s">
        <v>1892</v>
      </c>
      <c r="G29830">
        <v>178</v>
      </c>
      <c r="H29830" t="s">
        <v>1892</v>
      </c>
      <c r="I29830" t="s">
        <v>2999</v>
      </c>
      <c r="J29830">
        <v>32</v>
      </c>
      <c r="K29830">
        <v>32</v>
      </c>
      <c r="L29830" t="s">
        <v>6053</v>
      </c>
      <c r="M29830" t="s">
        <v>1894</v>
      </c>
      <c r="N29830">
        <v>122</v>
      </c>
      <c r="O29830">
        <v>155</v>
      </c>
      <c r="P29830">
        <v>13</v>
      </c>
      <c r="Q29830">
        <v>2</v>
      </c>
      <c r="R29830" s="7">
        <v>292</v>
      </c>
      <c r="S29830">
        <v>400</v>
      </c>
    </row>
    <row r="29831" spans="1:19" x14ac:dyDescent="0.3">
      <c r="A29831">
        <v>13</v>
      </c>
      <c r="B29831" t="s">
        <v>1678</v>
      </c>
      <c r="C29831">
        <v>131</v>
      </c>
      <c r="D29831" t="s">
        <v>1689</v>
      </c>
      <c r="E29831">
        <v>787</v>
      </c>
      <c r="F29831" t="s">
        <v>1892</v>
      </c>
      <c r="G29831">
        <v>178</v>
      </c>
      <c r="H29831" t="s">
        <v>1892</v>
      </c>
      <c r="I29831" t="s">
        <v>2999</v>
      </c>
      <c r="J29831">
        <v>33</v>
      </c>
      <c r="K29831">
        <v>33</v>
      </c>
      <c r="L29831" t="s">
        <v>6053</v>
      </c>
      <c r="M29831" t="s">
        <v>1894</v>
      </c>
      <c r="N29831">
        <v>109</v>
      </c>
      <c r="O29831">
        <v>157</v>
      </c>
      <c r="P29831">
        <v>7</v>
      </c>
      <c r="Q29831">
        <v>5</v>
      </c>
      <c r="R29831" s="7">
        <v>278</v>
      </c>
      <c r="S29831">
        <v>400</v>
      </c>
    </row>
    <row r="29832" spans="1:19" x14ac:dyDescent="0.3">
      <c r="A29832">
        <v>13</v>
      </c>
      <c r="B29832" t="s">
        <v>1678</v>
      </c>
      <c r="C29832">
        <v>131</v>
      </c>
      <c r="D29832" t="s">
        <v>1689</v>
      </c>
      <c r="E29832">
        <v>787</v>
      </c>
      <c r="F29832" t="s">
        <v>1892</v>
      </c>
      <c r="G29832">
        <v>178</v>
      </c>
      <c r="H29832" t="s">
        <v>1892</v>
      </c>
      <c r="I29832" t="s">
        <v>2999</v>
      </c>
      <c r="J29832">
        <v>34</v>
      </c>
      <c r="K29832">
        <v>34</v>
      </c>
      <c r="L29832" t="s">
        <v>6053</v>
      </c>
      <c r="M29832" t="s">
        <v>1894</v>
      </c>
      <c r="N29832">
        <v>114</v>
      </c>
      <c r="O29832">
        <v>139</v>
      </c>
      <c r="P29832">
        <v>15</v>
      </c>
      <c r="Q29832">
        <v>1</v>
      </c>
      <c r="R29832" s="7">
        <v>269</v>
      </c>
      <c r="S29832">
        <v>400</v>
      </c>
    </row>
    <row r="29833" spans="1:19" x14ac:dyDescent="0.3">
      <c r="A29833">
        <v>13</v>
      </c>
      <c r="B29833" t="s">
        <v>1678</v>
      </c>
      <c r="C29833">
        <v>131</v>
      </c>
      <c r="D29833" t="s">
        <v>1689</v>
      </c>
      <c r="E29833">
        <v>787</v>
      </c>
      <c r="F29833" t="s">
        <v>1892</v>
      </c>
      <c r="G29833">
        <v>178</v>
      </c>
      <c r="H29833" t="s">
        <v>1892</v>
      </c>
      <c r="I29833" t="s">
        <v>2999</v>
      </c>
      <c r="J29833">
        <v>35</v>
      </c>
      <c r="K29833">
        <v>35</v>
      </c>
      <c r="L29833" t="s">
        <v>6053</v>
      </c>
      <c r="M29833" t="s">
        <v>1894</v>
      </c>
      <c r="N29833">
        <v>117</v>
      </c>
      <c r="O29833">
        <v>158</v>
      </c>
      <c r="P29833">
        <v>9</v>
      </c>
      <c r="Q29833">
        <v>2</v>
      </c>
      <c r="R29833" s="7">
        <v>286</v>
      </c>
      <c r="S29833">
        <v>400</v>
      </c>
    </row>
    <row r="29834" spans="1:19" x14ac:dyDescent="0.3">
      <c r="A29834">
        <v>13</v>
      </c>
      <c r="B29834" t="s">
        <v>1678</v>
      </c>
      <c r="C29834">
        <v>131</v>
      </c>
      <c r="D29834" t="s">
        <v>1689</v>
      </c>
      <c r="E29834">
        <v>787</v>
      </c>
      <c r="F29834" t="s">
        <v>1892</v>
      </c>
      <c r="G29834">
        <v>178</v>
      </c>
      <c r="H29834" t="s">
        <v>1892</v>
      </c>
      <c r="I29834" t="s">
        <v>2999</v>
      </c>
      <c r="J29834">
        <v>36</v>
      </c>
      <c r="K29834">
        <v>36</v>
      </c>
      <c r="L29834" t="s">
        <v>6053</v>
      </c>
      <c r="M29834" t="s">
        <v>1894</v>
      </c>
      <c r="N29834">
        <v>117</v>
      </c>
      <c r="O29834">
        <v>148</v>
      </c>
      <c r="P29834">
        <v>12</v>
      </c>
      <c r="Q29834">
        <v>3</v>
      </c>
      <c r="R29834" s="7">
        <v>280</v>
      </c>
      <c r="S29834">
        <v>400</v>
      </c>
    </row>
    <row r="29835" spans="1:19" x14ac:dyDescent="0.3">
      <c r="A29835">
        <v>13</v>
      </c>
      <c r="B29835" t="s">
        <v>1678</v>
      </c>
      <c r="C29835">
        <v>131</v>
      </c>
      <c r="D29835" t="s">
        <v>1689</v>
      </c>
      <c r="E29835">
        <v>787</v>
      </c>
      <c r="F29835" t="s">
        <v>1892</v>
      </c>
      <c r="G29835">
        <v>178</v>
      </c>
      <c r="H29835" t="s">
        <v>1892</v>
      </c>
      <c r="I29835" t="s">
        <v>2999</v>
      </c>
      <c r="J29835">
        <v>37</v>
      </c>
      <c r="K29835">
        <v>37</v>
      </c>
      <c r="L29835" t="s">
        <v>6053</v>
      </c>
      <c r="M29835" t="s">
        <v>1894</v>
      </c>
      <c r="N29835">
        <v>124</v>
      </c>
      <c r="O29835">
        <v>144</v>
      </c>
      <c r="P29835">
        <v>14</v>
      </c>
      <c r="Q29835">
        <v>2</v>
      </c>
      <c r="R29835" s="7">
        <v>284</v>
      </c>
      <c r="S29835">
        <v>400</v>
      </c>
    </row>
    <row r="29836" spans="1:19" x14ac:dyDescent="0.3">
      <c r="A29836">
        <v>13</v>
      </c>
      <c r="B29836" t="s">
        <v>1678</v>
      </c>
      <c r="C29836">
        <v>131</v>
      </c>
      <c r="D29836" t="s">
        <v>1689</v>
      </c>
      <c r="E29836">
        <v>787</v>
      </c>
      <c r="F29836" t="s">
        <v>1892</v>
      </c>
      <c r="G29836">
        <v>178</v>
      </c>
      <c r="H29836" t="s">
        <v>1892</v>
      </c>
      <c r="I29836" t="s">
        <v>2999</v>
      </c>
      <c r="J29836">
        <v>38</v>
      </c>
      <c r="K29836">
        <v>38</v>
      </c>
      <c r="L29836" t="s">
        <v>6053</v>
      </c>
      <c r="M29836" t="s">
        <v>1894</v>
      </c>
      <c r="N29836">
        <v>127</v>
      </c>
      <c r="O29836">
        <v>139</v>
      </c>
      <c r="P29836">
        <v>15</v>
      </c>
      <c r="Q29836">
        <v>3</v>
      </c>
      <c r="R29836" s="7">
        <v>284</v>
      </c>
      <c r="S29836">
        <v>400</v>
      </c>
    </row>
    <row r="29837" spans="1:19" x14ac:dyDescent="0.3">
      <c r="A29837">
        <v>13</v>
      </c>
      <c r="B29837" t="s">
        <v>1678</v>
      </c>
      <c r="C29837">
        <v>131</v>
      </c>
      <c r="D29837" t="s">
        <v>1689</v>
      </c>
      <c r="E29837">
        <v>787</v>
      </c>
      <c r="F29837" t="s">
        <v>1892</v>
      </c>
      <c r="G29837">
        <v>178</v>
      </c>
      <c r="H29837" t="s">
        <v>1892</v>
      </c>
      <c r="I29837" t="s">
        <v>2999</v>
      </c>
      <c r="J29837">
        <v>39</v>
      </c>
      <c r="K29837">
        <v>39</v>
      </c>
      <c r="L29837" t="s">
        <v>6053</v>
      </c>
      <c r="M29837" t="s">
        <v>1894</v>
      </c>
      <c r="N29837">
        <v>65</v>
      </c>
      <c r="O29837">
        <v>78</v>
      </c>
      <c r="P29837">
        <v>7</v>
      </c>
      <c r="Q29837">
        <v>1</v>
      </c>
      <c r="R29837" s="7">
        <v>151</v>
      </c>
      <c r="S29837">
        <v>205</v>
      </c>
    </row>
    <row r="29838" spans="1:19" x14ac:dyDescent="0.3">
      <c r="A29838">
        <v>13</v>
      </c>
      <c r="B29838" t="s">
        <v>1678</v>
      </c>
      <c r="C29838">
        <v>131</v>
      </c>
      <c r="D29838" t="s">
        <v>1689</v>
      </c>
      <c r="E29838">
        <v>787</v>
      </c>
      <c r="F29838" t="s">
        <v>1892</v>
      </c>
      <c r="G29838">
        <v>178</v>
      </c>
      <c r="H29838" t="s">
        <v>1892</v>
      </c>
      <c r="I29838" t="s">
        <v>2999</v>
      </c>
      <c r="J29838">
        <v>40</v>
      </c>
      <c r="K29838">
        <v>40</v>
      </c>
      <c r="L29838" t="s">
        <v>6053</v>
      </c>
      <c r="M29838" t="s">
        <v>1894</v>
      </c>
      <c r="N29838">
        <v>60</v>
      </c>
      <c r="O29838">
        <v>75</v>
      </c>
      <c r="P29838">
        <v>3</v>
      </c>
      <c r="Q29838">
        <v>1</v>
      </c>
      <c r="R29838" s="7">
        <v>139</v>
      </c>
      <c r="S29838">
        <v>205</v>
      </c>
    </row>
    <row r="29839" spans="1:19" x14ac:dyDescent="0.3">
      <c r="A29839">
        <v>13</v>
      </c>
      <c r="B29839" t="s">
        <v>1678</v>
      </c>
      <c r="C29839">
        <v>131</v>
      </c>
      <c r="D29839" t="s">
        <v>1689</v>
      </c>
      <c r="E29839">
        <v>787</v>
      </c>
      <c r="F29839" t="s">
        <v>1892</v>
      </c>
      <c r="G29839">
        <v>178</v>
      </c>
      <c r="H29839" t="s">
        <v>1892</v>
      </c>
      <c r="I29839" t="s">
        <v>2999</v>
      </c>
      <c r="J29839">
        <v>41</v>
      </c>
      <c r="K29839">
        <v>41</v>
      </c>
      <c r="L29839" t="s">
        <v>2467</v>
      </c>
      <c r="M29839" t="s">
        <v>2468</v>
      </c>
      <c r="N29839">
        <v>157</v>
      </c>
      <c r="O29839">
        <v>164</v>
      </c>
      <c r="P29839">
        <v>15</v>
      </c>
      <c r="Q29839">
        <v>4</v>
      </c>
      <c r="R29839" s="7">
        <v>340</v>
      </c>
      <c r="S29839">
        <v>400</v>
      </c>
    </row>
    <row r="29840" spans="1:19" x14ac:dyDescent="0.3">
      <c r="A29840">
        <v>13</v>
      </c>
      <c r="B29840" t="s">
        <v>1678</v>
      </c>
      <c r="C29840">
        <v>131</v>
      </c>
      <c r="D29840" t="s">
        <v>1689</v>
      </c>
      <c r="E29840">
        <v>787</v>
      </c>
      <c r="F29840" t="s">
        <v>1892</v>
      </c>
      <c r="G29840">
        <v>178</v>
      </c>
      <c r="H29840" t="s">
        <v>1892</v>
      </c>
      <c r="I29840" t="s">
        <v>2999</v>
      </c>
      <c r="J29840">
        <v>42</v>
      </c>
      <c r="K29840">
        <v>42</v>
      </c>
      <c r="L29840" t="s">
        <v>2467</v>
      </c>
      <c r="M29840" t="s">
        <v>2468</v>
      </c>
      <c r="N29840">
        <v>153</v>
      </c>
      <c r="O29840">
        <v>158</v>
      </c>
      <c r="P29840">
        <v>19</v>
      </c>
      <c r="Q29840">
        <v>5</v>
      </c>
      <c r="R29840" s="7">
        <v>335</v>
      </c>
      <c r="S29840">
        <v>400</v>
      </c>
    </row>
    <row r="29841" spans="1:19" x14ac:dyDescent="0.3">
      <c r="A29841">
        <v>13</v>
      </c>
      <c r="B29841" t="s">
        <v>1678</v>
      </c>
      <c r="C29841">
        <v>131</v>
      </c>
      <c r="D29841" t="s">
        <v>1689</v>
      </c>
      <c r="E29841">
        <v>787</v>
      </c>
      <c r="F29841" t="s">
        <v>1892</v>
      </c>
      <c r="G29841">
        <v>178</v>
      </c>
      <c r="H29841" t="s">
        <v>1892</v>
      </c>
      <c r="I29841" t="s">
        <v>2999</v>
      </c>
      <c r="J29841">
        <v>43</v>
      </c>
      <c r="K29841">
        <v>43</v>
      </c>
      <c r="L29841" t="s">
        <v>2467</v>
      </c>
      <c r="M29841" t="s">
        <v>2468</v>
      </c>
      <c r="N29841">
        <v>133</v>
      </c>
      <c r="O29841">
        <v>175</v>
      </c>
      <c r="P29841">
        <v>17</v>
      </c>
      <c r="Q29841">
        <v>3</v>
      </c>
      <c r="R29841" s="7">
        <v>328</v>
      </c>
      <c r="S29841">
        <v>400</v>
      </c>
    </row>
    <row r="29842" spans="1:19" x14ac:dyDescent="0.3">
      <c r="A29842">
        <v>13</v>
      </c>
      <c r="B29842" t="s">
        <v>1678</v>
      </c>
      <c r="C29842">
        <v>131</v>
      </c>
      <c r="D29842" t="s">
        <v>1689</v>
      </c>
      <c r="E29842">
        <v>787</v>
      </c>
      <c r="F29842" t="s">
        <v>1892</v>
      </c>
      <c r="G29842">
        <v>178</v>
      </c>
      <c r="H29842" t="s">
        <v>1892</v>
      </c>
      <c r="I29842" t="s">
        <v>2999</v>
      </c>
      <c r="J29842">
        <v>44</v>
      </c>
      <c r="K29842">
        <v>44</v>
      </c>
      <c r="L29842" t="s">
        <v>2467</v>
      </c>
      <c r="M29842" t="s">
        <v>2468</v>
      </c>
      <c r="N29842">
        <v>172</v>
      </c>
      <c r="O29842">
        <v>140</v>
      </c>
      <c r="P29842">
        <v>14</v>
      </c>
      <c r="Q29842">
        <v>5</v>
      </c>
      <c r="R29842" s="7">
        <v>331</v>
      </c>
      <c r="S29842">
        <v>400</v>
      </c>
    </row>
    <row r="29843" spans="1:19" x14ac:dyDescent="0.3">
      <c r="A29843">
        <v>13</v>
      </c>
      <c r="B29843" t="s">
        <v>1678</v>
      </c>
      <c r="C29843">
        <v>131</v>
      </c>
      <c r="D29843" t="s">
        <v>1689</v>
      </c>
      <c r="E29843">
        <v>787</v>
      </c>
      <c r="F29843" t="s">
        <v>1892</v>
      </c>
      <c r="G29843">
        <v>178</v>
      </c>
      <c r="H29843" t="s">
        <v>1892</v>
      </c>
      <c r="I29843" t="s">
        <v>2999</v>
      </c>
      <c r="J29843">
        <v>45</v>
      </c>
      <c r="K29843">
        <v>45</v>
      </c>
      <c r="L29843" t="s">
        <v>2467</v>
      </c>
      <c r="M29843" t="s">
        <v>2468</v>
      </c>
      <c r="N29843">
        <v>152</v>
      </c>
      <c r="O29843">
        <v>149</v>
      </c>
      <c r="P29843">
        <v>19</v>
      </c>
      <c r="Q29843">
        <v>3</v>
      </c>
      <c r="R29843" s="7">
        <v>323</v>
      </c>
      <c r="S29843">
        <v>400</v>
      </c>
    </row>
    <row r="29844" spans="1:19" x14ac:dyDescent="0.3">
      <c r="A29844">
        <v>13</v>
      </c>
      <c r="B29844" t="s">
        <v>1678</v>
      </c>
      <c r="C29844">
        <v>131</v>
      </c>
      <c r="D29844" t="s">
        <v>1689</v>
      </c>
      <c r="E29844">
        <v>787</v>
      </c>
      <c r="F29844" t="s">
        <v>1892</v>
      </c>
      <c r="G29844">
        <v>178</v>
      </c>
      <c r="H29844" t="s">
        <v>1892</v>
      </c>
      <c r="I29844" t="s">
        <v>2999</v>
      </c>
      <c r="J29844">
        <v>46</v>
      </c>
      <c r="K29844">
        <v>46</v>
      </c>
      <c r="L29844" t="s">
        <v>2467</v>
      </c>
      <c r="M29844" t="s">
        <v>2468</v>
      </c>
      <c r="N29844">
        <v>145</v>
      </c>
      <c r="O29844">
        <v>154</v>
      </c>
      <c r="P29844">
        <v>13</v>
      </c>
      <c r="Q29844">
        <v>9</v>
      </c>
      <c r="R29844" s="7">
        <v>321</v>
      </c>
      <c r="S29844">
        <v>400</v>
      </c>
    </row>
    <row r="29845" spans="1:19" x14ac:dyDescent="0.3">
      <c r="A29845">
        <v>13</v>
      </c>
      <c r="B29845" t="s">
        <v>1678</v>
      </c>
      <c r="C29845">
        <v>131</v>
      </c>
      <c r="D29845" t="s">
        <v>1689</v>
      </c>
      <c r="E29845">
        <v>787</v>
      </c>
      <c r="F29845" t="s">
        <v>1892</v>
      </c>
      <c r="G29845">
        <v>178</v>
      </c>
      <c r="H29845" t="s">
        <v>1892</v>
      </c>
      <c r="I29845" t="s">
        <v>2999</v>
      </c>
      <c r="J29845">
        <v>47</v>
      </c>
      <c r="K29845">
        <v>47</v>
      </c>
      <c r="L29845" t="s">
        <v>2467</v>
      </c>
      <c r="M29845" t="s">
        <v>2468</v>
      </c>
      <c r="N29845">
        <v>132</v>
      </c>
      <c r="O29845">
        <v>174</v>
      </c>
      <c r="P29845">
        <v>19</v>
      </c>
      <c r="Q29845">
        <v>4</v>
      </c>
      <c r="R29845" s="7">
        <v>329</v>
      </c>
      <c r="S29845">
        <v>400</v>
      </c>
    </row>
    <row r="29846" spans="1:19" x14ac:dyDescent="0.3">
      <c r="A29846">
        <v>13</v>
      </c>
      <c r="B29846" t="s">
        <v>1678</v>
      </c>
      <c r="C29846">
        <v>131</v>
      </c>
      <c r="D29846" t="s">
        <v>1689</v>
      </c>
      <c r="E29846">
        <v>787</v>
      </c>
      <c r="F29846" t="s">
        <v>1892</v>
      </c>
      <c r="G29846">
        <v>178</v>
      </c>
      <c r="H29846" t="s">
        <v>1892</v>
      </c>
      <c r="I29846" t="s">
        <v>2999</v>
      </c>
      <c r="J29846">
        <v>48</v>
      </c>
      <c r="K29846">
        <v>48</v>
      </c>
      <c r="L29846" t="s">
        <v>2467</v>
      </c>
      <c r="M29846" t="s">
        <v>2468</v>
      </c>
      <c r="N29846">
        <v>137</v>
      </c>
      <c r="O29846">
        <v>163</v>
      </c>
      <c r="P29846">
        <v>16</v>
      </c>
      <c r="Q29846">
        <v>6</v>
      </c>
      <c r="R29846" s="7">
        <v>322</v>
      </c>
      <c r="S29846">
        <v>400</v>
      </c>
    </row>
    <row r="29847" spans="1:19" x14ac:dyDescent="0.3">
      <c r="A29847">
        <v>13</v>
      </c>
      <c r="B29847" t="s">
        <v>1678</v>
      </c>
      <c r="C29847">
        <v>131</v>
      </c>
      <c r="D29847" t="s">
        <v>1689</v>
      </c>
      <c r="E29847">
        <v>787</v>
      </c>
      <c r="F29847" t="s">
        <v>1892</v>
      </c>
      <c r="G29847">
        <v>178</v>
      </c>
      <c r="H29847" t="s">
        <v>1892</v>
      </c>
      <c r="I29847" t="s">
        <v>2999</v>
      </c>
      <c r="J29847">
        <v>49</v>
      </c>
      <c r="K29847">
        <v>49</v>
      </c>
      <c r="L29847" t="s">
        <v>2467</v>
      </c>
      <c r="M29847" t="s">
        <v>2468</v>
      </c>
      <c r="N29847">
        <v>147</v>
      </c>
      <c r="O29847">
        <v>161</v>
      </c>
      <c r="P29847">
        <v>24</v>
      </c>
      <c r="Q29847">
        <v>2</v>
      </c>
      <c r="R29847" s="7">
        <v>334</v>
      </c>
      <c r="S29847">
        <v>400</v>
      </c>
    </row>
    <row r="29848" spans="1:19" x14ac:dyDescent="0.3">
      <c r="A29848">
        <v>13</v>
      </c>
      <c r="B29848" t="s">
        <v>1678</v>
      </c>
      <c r="C29848">
        <v>131</v>
      </c>
      <c r="D29848" t="s">
        <v>1689</v>
      </c>
      <c r="E29848">
        <v>787</v>
      </c>
      <c r="F29848" t="s">
        <v>1892</v>
      </c>
      <c r="G29848">
        <v>178</v>
      </c>
      <c r="H29848" t="s">
        <v>1892</v>
      </c>
      <c r="I29848" t="s">
        <v>2999</v>
      </c>
      <c r="J29848">
        <v>50</v>
      </c>
      <c r="K29848">
        <v>50</v>
      </c>
      <c r="L29848" t="s">
        <v>2467</v>
      </c>
      <c r="M29848" t="s">
        <v>2468</v>
      </c>
      <c r="N29848">
        <v>131</v>
      </c>
      <c r="O29848">
        <v>185</v>
      </c>
      <c r="P29848">
        <v>12</v>
      </c>
      <c r="Q29848">
        <v>10</v>
      </c>
      <c r="R29848" s="7">
        <v>338</v>
      </c>
      <c r="S29848">
        <v>400</v>
      </c>
    </row>
    <row r="29849" spans="1:19" x14ac:dyDescent="0.3">
      <c r="A29849">
        <v>13</v>
      </c>
      <c r="B29849" t="s">
        <v>1678</v>
      </c>
      <c r="C29849">
        <v>131</v>
      </c>
      <c r="D29849" t="s">
        <v>1689</v>
      </c>
      <c r="E29849">
        <v>787</v>
      </c>
      <c r="F29849" t="s">
        <v>1892</v>
      </c>
      <c r="G29849">
        <v>178</v>
      </c>
      <c r="H29849" t="s">
        <v>1892</v>
      </c>
      <c r="I29849" t="s">
        <v>2999</v>
      </c>
      <c r="J29849">
        <v>51</v>
      </c>
      <c r="K29849">
        <v>51</v>
      </c>
      <c r="L29849" t="s">
        <v>2467</v>
      </c>
      <c r="M29849" t="s">
        <v>2468</v>
      </c>
      <c r="N29849">
        <v>161</v>
      </c>
      <c r="O29849">
        <v>155</v>
      </c>
      <c r="P29849">
        <v>15</v>
      </c>
      <c r="Q29849">
        <v>3</v>
      </c>
      <c r="R29849" s="7">
        <v>334</v>
      </c>
      <c r="S29849">
        <v>400</v>
      </c>
    </row>
    <row r="29850" spans="1:19" x14ac:dyDescent="0.3">
      <c r="A29850">
        <v>13</v>
      </c>
      <c r="B29850" t="s">
        <v>1678</v>
      </c>
      <c r="C29850">
        <v>131</v>
      </c>
      <c r="D29850" t="s">
        <v>1689</v>
      </c>
      <c r="E29850">
        <v>787</v>
      </c>
      <c r="F29850" t="s">
        <v>1892</v>
      </c>
      <c r="G29850">
        <v>178</v>
      </c>
      <c r="H29850" t="s">
        <v>1892</v>
      </c>
      <c r="I29850" t="s">
        <v>2999</v>
      </c>
      <c r="J29850">
        <v>52</v>
      </c>
      <c r="K29850">
        <v>52</v>
      </c>
      <c r="L29850" t="s">
        <v>2467</v>
      </c>
      <c r="M29850" t="s">
        <v>2468</v>
      </c>
      <c r="N29850">
        <v>145</v>
      </c>
      <c r="O29850">
        <v>157</v>
      </c>
      <c r="P29850">
        <v>16</v>
      </c>
      <c r="Q29850">
        <v>7</v>
      </c>
      <c r="R29850" s="7">
        <v>325</v>
      </c>
      <c r="S29850">
        <v>400</v>
      </c>
    </row>
    <row r="29851" spans="1:19" x14ac:dyDescent="0.3">
      <c r="A29851">
        <v>13</v>
      </c>
      <c r="B29851" t="s">
        <v>1678</v>
      </c>
      <c r="C29851">
        <v>131</v>
      </c>
      <c r="D29851" t="s">
        <v>1689</v>
      </c>
      <c r="E29851">
        <v>787</v>
      </c>
      <c r="F29851" t="s">
        <v>1892</v>
      </c>
      <c r="G29851">
        <v>178</v>
      </c>
      <c r="H29851" t="s">
        <v>1892</v>
      </c>
      <c r="I29851" t="s">
        <v>2999</v>
      </c>
      <c r="J29851">
        <v>53</v>
      </c>
      <c r="K29851">
        <v>53</v>
      </c>
      <c r="L29851" t="s">
        <v>2467</v>
      </c>
      <c r="M29851" t="s">
        <v>2468</v>
      </c>
      <c r="N29851">
        <v>136</v>
      </c>
      <c r="O29851">
        <v>176</v>
      </c>
      <c r="P29851">
        <v>15</v>
      </c>
      <c r="Q29851">
        <v>3</v>
      </c>
      <c r="R29851" s="7">
        <v>330</v>
      </c>
      <c r="S29851">
        <v>400</v>
      </c>
    </row>
    <row r="29852" spans="1:19" x14ac:dyDescent="0.3">
      <c r="A29852">
        <v>13</v>
      </c>
      <c r="B29852" t="s">
        <v>1678</v>
      </c>
      <c r="C29852">
        <v>131</v>
      </c>
      <c r="D29852" t="s">
        <v>1689</v>
      </c>
      <c r="E29852">
        <v>787</v>
      </c>
      <c r="F29852" t="s">
        <v>1892</v>
      </c>
      <c r="G29852">
        <v>178</v>
      </c>
      <c r="H29852" t="s">
        <v>1892</v>
      </c>
      <c r="I29852" t="s">
        <v>2999</v>
      </c>
      <c r="J29852">
        <v>54</v>
      </c>
      <c r="K29852">
        <v>54</v>
      </c>
      <c r="L29852" t="s">
        <v>2467</v>
      </c>
      <c r="M29852" t="s">
        <v>2468</v>
      </c>
      <c r="N29852">
        <v>132</v>
      </c>
      <c r="O29852">
        <v>172</v>
      </c>
      <c r="P29852">
        <v>24</v>
      </c>
      <c r="Q29852">
        <v>1</v>
      </c>
      <c r="R29852" s="7">
        <v>329</v>
      </c>
      <c r="S29852">
        <v>400</v>
      </c>
    </row>
    <row r="29853" spans="1:19" x14ac:dyDescent="0.3">
      <c r="A29853">
        <v>13</v>
      </c>
      <c r="B29853" t="s">
        <v>1678</v>
      </c>
      <c r="C29853">
        <v>131</v>
      </c>
      <c r="D29853" t="s">
        <v>1689</v>
      </c>
      <c r="E29853">
        <v>787</v>
      </c>
      <c r="F29853" t="s">
        <v>1892</v>
      </c>
      <c r="G29853">
        <v>178</v>
      </c>
      <c r="H29853" t="s">
        <v>1892</v>
      </c>
      <c r="I29853" t="s">
        <v>2999</v>
      </c>
      <c r="J29853">
        <v>55</v>
      </c>
      <c r="K29853">
        <v>55</v>
      </c>
      <c r="L29853" t="s">
        <v>2467</v>
      </c>
      <c r="M29853" t="s">
        <v>2468</v>
      </c>
      <c r="N29853">
        <v>145</v>
      </c>
      <c r="O29853">
        <v>182</v>
      </c>
      <c r="P29853">
        <v>14</v>
      </c>
      <c r="Q29853">
        <v>3</v>
      </c>
      <c r="R29853" s="7">
        <v>344</v>
      </c>
      <c r="S29853">
        <v>400</v>
      </c>
    </row>
    <row r="29854" spans="1:19" x14ac:dyDescent="0.3">
      <c r="A29854">
        <v>13</v>
      </c>
      <c r="B29854" t="s">
        <v>1678</v>
      </c>
      <c r="C29854">
        <v>131</v>
      </c>
      <c r="D29854" t="s">
        <v>1689</v>
      </c>
      <c r="E29854">
        <v>787</v>
      </c>
      <c r="F29854" t="s">
        <v>1892</v>
      </c>
      <c r="G29854">
        <v>178</v>
      </c>
      <c r="H29854" t="s">
        <v>1892</v>
      </c>
      <c r="I29854" t="s">
        <v>2999</v>
      </c>
      <c r="J29854">
        <v>56</v>
      </c>
      <c r="K29854">
        <v>56</v>
      </c>
      <c r="L29854" t="s">
        <v>2467</v>
      </c>
      <c r="M29854" t="s">
        <v>2468</v>
      </c>
      <c r="N29854">
        <v>139</v>
      </c>
      <c r="O29854">
        <v>158</v>
      </c>
      <c r="P29854">
        <v>13</v>
      </c>
      <c r="Q29854">
        <v>3</v>
      </c>
      <c r="R29854" s="7">
        <v>313</v>
      </c>
      <c r="S29854">
        <v>400</v>
      </c>
    </row>
    <row r="29855" spans="1:19" x14ac:dyDescent="0.3">
      <c r="A29855">
        <v>13</v>
      </c>
      <c r="B29855" t="s">
        <v>1678</v>
      </c>
      <c r="C29855">
        <v>131</v>
      </c>
      <c r="D29855" t="s">
        <v>1689</v>
      </c>
      <c r="E29855">
        <v>787</v>
      </c>
      <c r="F29855" t="s">
        <v>1892</v>
      </c>
      <c r="G29855">
        <v>178</v>
      </c>
      <c r="H29855" t="s">
        <v>1892</v>
      </c>
      <c r="I29855" t="s">
        <v>2999</v>
      </c>
      <c r="J29855">
        <v>57</v>
      </c>
      <c r="K29855">
        <v>57</v>
      </c>
      <c r="L29855" t="s">
        <v>2467</v>
      </c>
      <c r="M29855" t="s">
        <v>2468</v>
      </c>
      <c r="N29855">
        <v>151</v>
      </c>
      <c r="O29855">
        <v>160</v>
      </c>
      <c r="P29855">
        <v>21</v>
      </c>
      <c r="Q29855">
        <v>3</v>
      </c>
      <c r="R29855" s="7">
        <v>335</v>
      </c>
      <c r="S29855">
        <v>400</v>
      </c>
    </row>
    <row r="29856" spans="1:19" x14ac:dyDescent="0.3">
      <c r="A29856">
        <v>13</v>
      </c>
      <c r="B29856" t="s">
        <v>1678</v>
      </c>
      <c r="C29856">
        <v>131</v>
      </c>
      <c r="D29856" t="s">
        <v>1689</v>
      </c>
      <c r="E29856">
        <v>787</v>
      </c>
      <c r="F29856" t="s">
        <v>1892</v>
      </c>
      <c r="G29856">
        <v>178</v>
      </c>
      <c r="H29856" t="s">
        <v>1892</v>
      </c>
      <c r="I29856" t="s">
        <v>2999</v>
      </c>
      <c r="J29856">
        <v>58</v>
      </c>
      <c r="K29856">
        <v>58</v>
      </c>
      <c r="L29856" t="s">
        <v>2467</v>
      </c>
      <c r="M29856" t="s">
        <v>2468</v>
      </c>
      <c r="N29856">
        <v>138</v>
      </c>
      <c r="O29856">
        <v>165</v>
      </c>
      <c r="P29856">
        <v>25</v>
      </c>
      <c r="Q29856">
        <v>3</v>
      </c>
      <c r="R29856" s="7">
        <v>331</v>
      </c>
      <c r="S29856">
        <v>399</v>
      </c>
    </row>
    <row r="29857" spans="1:19" x14ac:dyDescent="0.3">
      <c r="A29857">
        <v>13</v>
      </c>
      <c r="B29857" t="s">
        <v>1678</v>
      </c>
      <c r="C29857">
        <v>131</v>
      </c>
      <c r="D29857" t="s">
        <v>1689</v>
      </c>
      <c r="E29857">
        <v>787</v>
      </c>
      <c r="F29857" t="s">
        <v>1892</v>
      </c>
      <c r="G29857">
        <v>178</v>
      </c>
      <c r="H29857" t="s">
        <v>1892</v>
      </c>
      <c r="I29857" t="s">
        <v>2999</v>
      </c>
      <c r="J29857">
        <v>59</v>
      </c>
      <c r="K29857">
        <v>59</v>
      </c>
      <c r="L29857" t="s">
        <v>2463</v>
      </c>
      <c r="M29857" t="s">
        <v>2464</v>
      </c>
      <c r="N29857">
        <v>150</v>
      </c>
      <c r="O29857">
        <v>156</v>
      </c>
      <c r="P29857">
        <v>14</v>
      </c>
      <c r="Q29857">
        <v>6</v>
      </c>
      <c r="R29857" s="7">
        <v>326</v>
      </c>
      <c r="S29857">
        <v>400</v>
      </c>
    </row>
    <row r="29858" spans="1:19" x14ac:dyDescent="0.3">
      <c r="A29858">
        <v>13</v>
      </c>
      <c r="B29858" t="s">
        <v>1678</v>
      </c>
      <c r="C29858">
        <v>131</v>
      </c>
      <c r="D29858" t="s">
        <v>1689</v>
      </c>
      <c r="E29858">
        <v>787</v>
      </c>
      <c r="F29858" t="s">
        <v>1892</v>
      </c>
      <c r="G29858">
        <v>178</v>
      </c>
      <c r="H29858" t="s">
        <v>1892</v>
      </c>
      <c r="I29858" t="s">
        <v>2999</v>
      </c>
      <c r="J29858">
        <v>60</v>
      </c>
      <c r="K29858">
        <v>60</v>
      </c>
      <c r="L29858" t="s">
        <v>2463</v>
      </c>
      <c r="M29858" t="s">
        <v>2464</v>
      </c>
      <c r="N29858">
        <v>141</v>
      </c>
      <c r="O29858">
        <v>144</v>
      </c>
      <c r="P29858">
        <v>17</v>
      </c>
      <c r="Q29858">
        <v>2</v>
      </c>
      <c r="R29858" s="7">
        <v>304</v>
      </c>
      <c r="S29858">
        <v>400</v>
      </c>
    </row>
    <row r="29859" spans="1:19" x14ac:dyDescent="0.3">
      <c r="A29859">
        <v>13</v>
      </c>
      <c r="B29859" t="s">
        <v>1678</v>
      </c>
      <c r="C29859">
        <v>131</v>
      </c>
      <c r="D29859" t="s">
        <v>1689</v>
      </c>
      <c r="E29859">
        <v>787</v>
      </c>
      <c r="F29859" t="s">
        <v>1892</v>
      </c>
      <c r="G29859">
        <v>178</v>
      </c>
      <c r="H29859" t="s">
        <v>1892</v>
      </c>
      <c r="I29859" t="s">
        <v>2999</v>
      </c>
      <c r="J29859">
        <v>61</v>
      </c>
      <c r="K29859">
        <v>61</v>
      </c>
      <c r="L29859" t="s">
        <v>2463</v>
      </c>
      <c r="M29859" t="s">
        <v>2464</v>
      </c>
      <c r="N29859">
        <v>145</v>
      </c>
      <c r="O29859">
        <v>158</v>
      </c>
      <c r="P29859">
        <v>11</v>
      </c>
      <c r="Q29859">
        <v>7</v>
      </c>
      <c r="R29859" s="7">
        <v>321</v>
      </c>
      <c r="S29859">
        <v>400</v>
      </c>
    </row>
    <row r="29860" spans="1:19" x14ac:dyDescent="0.3">
      <c r="A29860">
        <v>13</v>
      </c>
      <c r="B29860" t="s">
        <v>1678</v>
      </c>
      <c r="C29860">
        <v>131</v>
      </c>
      <c r="D29860" t="s">
        <v>1689</v>
      </c>
      <c r="E29860">
        <v>787</v>
      </c>
      <c r="F29860" t="s">
        <v>1892</v>
      </c>
      <c r="G29860">
        <v>178</v>
      </c>
      <c r="H29860" t="s">
        <v>1892</v>
      </c>
      <c r="I29860" t="s">
        <v>2999</v>
      </c>
      <c r="J29860">
        <v>62</v>
      </c>
      <c r="K29860">
        <v>62</v>
      </c>
      <c r="L29860" t="s">
        <v>2463</v>
      </c>
      <c r="M29860" t="s">
        <v>2464</v>
      </c>
      <c r="N29860">
        <v>147</v>
      </c>
      <c r="O29860">
        <v>167</v>
      </c>
      <c r="P29860">
        <v>17</v>
      </c>
      <c r="Q29860">
        <v>0</v>
      </c>
      <c r="R29860" s="7">
        <v>331</v>
      </c>
      <c r="S29860">
        <v>400</v>
      </c>
    </row>
    <row r="29861" spans="1:19" x14ac:dyDescent="0.3">
      <c r="A29861">
        <v>13</v>
      </c>
      <c r="B29861" t="s">
        <v>1678</v>
      </c>
      <c r="C29861">
        <v>131</v>
      </c>
      <c r="D29861" t="s">
        <v>1689</v>
      </c>
      <c r="E29861">
        <v>787</v>
      </c>
      <c r="F29861" t="s">
        <v>1892</v>
      </c>
      <c r="G29861">
        <v>178</v>
      </c>
      <c r="H29861" t="s">
        <v>1892</v>
      </c>
      <c r="I29861" t="s">
        <v>2999</v>
      </c>
      <c r="J29861">
        <v>63</v>
      </c>
      <c r="K29861">
        <v>63</v>
      </c>
      <c r="L29861" t="s">
        <v>2463</v>
      </c>
      <c r="M29861" t="s">
        <v>2464</v>
      </c>
      <c r="N29861">
        <v>143</v>
      </c>
      <c r="O29861">
        <v>162</v>
      </c>
      <c r="P29861">
        <v>18</v>
      </c>
      <c r="Q29861">
        <v>1</v>
      </c>
      <c r="R29861" s="7">
        <v>324</v>
      </c>
      <c r="S29861">
        <v>400</v>
      </c>
    </row>
    <row r="29862" spans="1:19" x14ac:dyDescent="0.3">
      <c r="A29862">
        <v>13</v>
      </c>
      <c r="B29862" t="s">
        <v>1678</v>
      </c>
      <c r="C29862">
        <v>131</v>
      </c>
      <c r="D29862" t="s">
        <v>1689</v>
      </c>
      <c r="E29862">
        <v>787</v>
      </c>
      <c r="F29862" t="s">
        <v>1892</v>
      </c>
      <c r="G29862">
        <v>178</v>
      </c>
      <c r="H29862" t="s">
        <v>1892</v>
      </c>
      <c r="I29862" t="s">
        <v>2999</v>
      </c>
      <c r="J29862">
        <v>64</v>
      </c>
      <c r="K29862">
        <v>64</v>
      </c>
      <c r="L29862" t="s">
        <v>2463</v>
      </c>
      <c r="M29862" t="s">
        <v>2464</v>
      </c>
      <c r="N29862">
        <v>162</v>
      </c>
      <c r="O29862">
        <v>147</v>
      </c>
      <c r="P29862">
        <v>11</v>
      </c>
      <c r="Q29862">
        <v>3</v>
      </c>
      <c r="R29862" s="7">
        <v>323</v>
      </c>
      <c r="S29862">
        <v>400</v>
      </c>
    </row>
    <row r="29863" spans="1:19" x14ac:dyDescent="0.3">
      <c r="A29863">
        <v>13</v>
      </c>
      <c r="B29863" t="s">
        <v>1678</v>
      </c>
      <c r="C29863">
        <v>131</v>
      </c>
      <c r="D29863" t="s">
        <v>1689</v>
      </c>
      <c r="E29863">
        <v>787</v>
      </c>
      <c r="F29863" t="s">
        <v>1892</v>
      </c>
      <c r="G29863">
        <v>178</v>
      </c>
      <c r="H29863" t="s">
        <v>1892</v>
      </c>
      <c r="I29863" t="s">
        <v>2999</v>
      </c>
      <c r="J29863">
        <v>65</v>
      </c>
      <c r="K29863">
        <v>65</v>
      </c>
      <c r="L29863" t="s">
        <v>2463</v>
      </c>
      <c r="M29863" t="s">
        <v>2464</v>
      </c>
      <c r="N29863">
        <v>162</v>
      </c>
      <c r="O29863">
        <v>153</v>
      </c>
      <c r="P29863">
        <v>12</v>
      </c>
      <c r="Q29863">
        <v>4</v>
      </c>
      <c r="R29863" s="7">
        <v>331</v>
      </c>
      <c r="S29863">
        <v>400</v>
      </c>
    </row>
    <row r="29864" spans="1:19" x14ac:dyDescent="0.3">
      <c r="A29864">
        <v>13</v>
      </c>
      <c r="B29864" t="s">
        <v>1678</v>
      </c>
      <c r="C29864">
        <v>131</v>
      </c>
      <c r="D29864" t="s">
        <v>1689</v>
      </c>
      <c r="E29864">
        <v>787</v>
      </c>
      <c r="F29864" t="s">
        <v>1892</v>
      </c>
      <c r="G29864">
        <v>178</v>
      </c>
      <c r="H29864" t="s">
        <v>1892</v>
      </c>
      <c r="I29864" t="s">
        <v>2999</v>
      </c>
      <c r="J29864">
        <v>66</v>
      </c>
      <c r="K29864">
        <v>66</v>
      </c>
      <c r="L29864" t="s">
        <v>2463</v>
      </c>
      <c r="M29864" t="s">
        <v>2464</v>
      </c>
      <c r="N29864">
        <v>158</v>
      </c>
      <c r="O29864">
        <v>145</v>
      </c>
      <c r="P29864">
        <v>7</v>
      </c>
      <c r="Q29864">
        <v>3</v>
      </c>
      <c r="R29864" s="7">
        <v>313</v>
      </c>
      <c r="S29864">
        <v>400</v>
      </c>
    </row>
    <row r="29865" spans="1:19" x14ac:dyDescent="0.3">
      <c r="A29865">
        <v>13</v>
      </c>
      <c r="B29865" t="s">
        <v>1678</v>
      </c>
      <c r="C29865">
        <v>131</v>
      </c>
      <c r="D29865" t="s">
        <v>1689</v>
      </c>
      <c r="E29865">
        <v>787</v>
      </c>
      <c r="F29865" t="s">
        <v>1892</v>
      </c>
      <c r="G29865">
        <v>178</v>
      </c>
      <c r="H29865" t="s">
        <v>1892</v>
      </c>
      <c r="I29865" t="s">
        <v>2999</v>
      </c>
      <c r="J29865">
        <v>67</v>
      </c>
      <c r="K29865">
        <v>67</v>
      </c>
      <c r="L29865" t="s">
        <v>2463</v>
      </c>
      <c r="M29865" t="s">
        <v>2464</v>
      </c>
      <c r="N29865">
        <v>156</v>
      </c>
      <c r="O29865">
        <v>137</v>
      </c>
      <c r="P29865">
        <v>15</v>
      </c>
      <c r="Q29865">
        <v>13</v>
      </c>
      <c r="R29865" s="7">
        <v>321</v>
      </c>
      <c r="S29865">
        <v>400</v>
      </c>
    </row>
    <row r="29866" spans="1:19" x14ac:dyDescent="0.3">
      <c r="A29866">
        <v>13</v>
      </c>
      <c r="B29866" t="s">
        <v>1678</v>
      </c>
      <c r="C29866">
        <v>131</v>
      </c>
      <c r="D29866" t="s">
        <v>1689</v>
      </c>
      <c r="E29866">
        <v>787</v>
      </c>
      <c r="F29866" t="s">
        <v>1892</v>
      </c>
      <c r="G29866">
        <v>178</v>
      </c>
      <c r="H29866" t="s">
        <v>1892</v>
      </c>
      <c r="I29866" t="s">
        <v>2999</v>
      </c>
      <c r="J29866">
        <v>68</v>
      </c>
      <c r="K29866">
        <v>68</v>
      </c>
      <c r="L29866" t="s">
        <v>2463</v>
      </c>
      <c r="M29866" t="s">
        <v>2464</v>
      </c>
      <c r="N29866">
        <v>137</v>
      </c>
      <c r="O29866">
        <v>152</v>
      </c>
      <c r="P29866">
        <v>18</v>
      </c>
      <c r="Q29866">
        <v>3</v>
      </c>
      <c r="R29866" s="7">
        <v>310</v>
      </c>
      <c r="S29866">
        <v>400</v>
      </c>
    </row>
    <row r="29867" spans="1:19" x14ac:dyDescent="0.3">
      <c r="A29867">
        <v>13</v>
      </c>
      <c r="B29867" t="s">
        <v>1678</v>
      </c>
      <c r="C29867">
        <v>131</v>
      </c>
      <c r="D29867" t="s">
        <v>1689</v>
      </c>
      <c r="E29867">
        <v>787</v>
      </c>
      <c r="F29867" t="s">
        <v>1892</v>
      </c>
      <c r="G29867">
        <v>178</v>
      </c>
      <c r="H29867" t="s">
        <v>1892</v>
      </c>
      <c r="I29867" t="s">
        <v>2999</v>
      </c>
      <c r="J29867">
        <v>69</v>
      </c>
      <c r="K29867">
        <v>69</v>
      </c>
      <c r="L29867" t="s">
        <v>2463</v>
      </c>
      <c r="M29867" t="s">
        <v>2464</v>
      </c>
      <c r="N29867">
        <v>137</v>
      </c>
      <c r="O29867">
        <v>153</v>
      </c>
      <c r="P29867">
        <v>23</v>
      </c>
      <c r="Q29867">
        <v>3</v>
      </c>
      <c r="R29867" s="7">
        <v>316</v>
      </c>
      <c r="S29867">
        <v>400</v>
      </c>
    </row>
    <row r="29868" spans="1:19" x14ac:dyDescent="0.3">
      <c r="A29868">
        <v>13</v>
      </c>
      <c r="B29868" t="s">
        <v>1678</v>
      </c>
      <c r="C29868">
        <v>131</v>
      </c>
      <c r="D29868" t="s">
        <v>1689</v>
      </c>
      <c r="E29868">
        <v>787</v>
      </c>
      <c r="F29868" t="s">
        <v>1892</v>
      </c>
      <c r="G29868">
        <v>178</v>
      </c>
      <c r="H29868" t="s">
        <v>1892</v>
      </c>
      <c r="I29868" t="s">
        <v>2999</v>
      </c>
      <c r="J29868">
        <v>70</v>
      </c>
      <c r="K29868">
        <v>70</v>
      </c>
      <c r="L29868" t="s">
        <v>2463</v>
      </c>
      <c r="M29868" t="s">
        <v>2464</v>
      </c>
      <c r="N29868">
        <v>168</v>
      </c>
      <c r="O29868">
        <v>150</v>
      </c>
      <c r="P29868">
        <v>9</v>
      </c>
      <c r="Q29868">
        <v>5</v>
      </c>
      <c r="R29868" s="7">
        <v>332</v>
      </c>
      <c r="S29868">
        <v>400</v>
      </c>
    </row>
    <row r="29869" spans="1:19" x14ac:dyDescent="0.3">
      <c r="A29869">
        <v>13</v>
      </c>
      <c r="B29869" t="s">
        <v>1678</v>
      </c>
      <c r="C29869">
        <v>131</v>
      </c>
      <c r="D29869" t="s">
        <v>1689</v>
      </c>
      <c r="E29869">
        <v>787</v>
      </c>
      <c r="F29869" t="s">
        <v>1892</v>
      </c>
      <c r="G29869">
        <v>178</v>
      </c>
      <c r="H29869" t="s">
        <v>1892</v>
      </c>
      <c r="I29869" t="s">
        <v>2999</v>
      </c>
      <c r="J29869">
        <v>71</v>
      </c>
      <c r="K29869">
        <v>71</v>
      </c>
      <c r="L29869" t="s">
        <v>2463</v>
      </c>
      <c r="M29869" t="s">
        <v>2464</v>
      </c>
      <c r="N29869">
        <v>149</v>
      </c>
      <c r="O29869">
        <v>158</v>
      </c>
      <c r="P29869">
        <v>10</v>
      </c>
      <c r="Q29869">
        <v>3</v>
      </c>
      <c r="R29869" s="7">
        <v>320</v>
      </c>
      <c r="S29869">
        <v>400</v>
      </c>
    </row>
    <row r="29870" spans="1:19" x14ac:dyDescent="0.3">
      <c r="A29870">
        <v>13</v>
      </c>
      <c r="B29870" t="s">
        <v>1678</v>
      </c>
      <c r="C29870">
        <v>131</v>
      </c>
      <c r="D29870" t="s">
        <v>1689</v>
      </c>
      <c r="E29870">
        <v>787</v>
      </c>
      <c r="F29870" t="s">
        <v>1892</v>
      </c>
      <c r="G29870">
        <v>178</v>
      </c>
      <c r="H29870" t="s">
        <v>1892</v>
      </c>
      <c r="I29870" t="s">
        <v>2999</v>
      </c>
      <c r="J29870">
        <v>72</v>
      </c>
      <c r="K29870">
        <v>72</v>
      </c>
      <c r="L29870" t="s">
        <v>2463</v>
      </c>
      <c r="M29870" t="s">
        <v>2464</v>
      </c>
      <c r="N29870">
        <v>139</v>
      </c>
      <c r="O29870">
        <v>158</v>
      </c>
      <c r="P29870">
        <v>12</v>
      </c>
      <c r="Q29870">
        <v>3</v>
      </c>
      <c r="R29870" s="7">
        <v>312</v>
      </c>
      <c r="S29870">
        <v>400</v>
      </c>
    </row>
    <row r="29871" spans="1:19" x14ac:dyDescent="0.3">
      <c r="A29871">
        <v>13</v>
      </c>
      <c r="B29871" t="s">
        <v>1678</v>
      </c>
      <c r="C29871">
        <v>131</v>
      </c>
      <c r="D29871" t="s">
        <v>1689</v>
      </c>
      <c r="E29871">
        <v>787</v>
      </c>
      <c r="F29871" t="s">
        <v>1892</v>
      </c>
      <c r="G29871">
        <v>178</v>
      </c>
      <c r="H29871" t="s">
        <v>1892</v>
      </c>
      <c r="I29871" t="s">
        <v>2999</v>
      </c>
      <c r="J29871">
        <v>73</v>
      </c>
      <c r="K29871">
        <v>73</v>
      </c>
      <c r="L29871" t="s">
        <v>2463</v>
      </c>
      <c r="M29871" t="s">
        <v>2464</v>
      </c>
      <c r="N29871">
        <v>147</v>
      </c>
      <c r="O29871">
        <v>152</v>
      </c>
      <c r="P29871">
        <v>15</v>
      </c>
      <c r="Q29871">
        <v>3</v>
      </c>
      <c r="R29871" s="7">
        <v>317</v>
      </c>
      <c r="S29871">
        <v>400</v>
      </c>
    </row>
    <row r="29872" spans="1:19" x14ac:dyDescent="0.3">
      <c r="A29872">
        <v>13</v>
      </c>
      <c r="B29872" t="s">
        <v>1678</v>
      </c>
      <c r="C29872">
        <v>131</v>
      </c>
      <c r="D29872" t="s">
        <v>1689</v>
      </c>
      <c r="E29872">
        <v>787</v>
      </c>
      <c r="F29872" t="s">
        <v>1892</v>
      </c>
      <c r="G29872">
        <v>178</v>
      </c>
      <c r="H29872" t="s">
        <v>1892</v>
      </c>
      <c r="I29872" t="s">
        <v>2999</v>
      </c>
      <c r="J29872">
        <v>74</v>
      </c>
      <c r="K29872">
        <v>74</v>
      </c>
      <c r="L29872" t="s">
        <v>2463</v>
      </c>
      <c r="M29872" t="s">
        <v>2464</v>
      </c>
      <c r="N29872">
        <v>165</v>
      </c>
      <c r="O29872">
        <v>133</v>
      </c>
      <c r="P29872">
        <v>18</v>
      </c>
      <c r="Q29872">
        <v>2</v>
      </c>
      <c r="R29872" s="7">
        <v>318</v>
      </c>
      <c r="S29872">
        <v>400</v>
      </c>
    </row>
    <row r="29873" spans="1:19" x14ac:dyDescent="0.3">
      <c r="A29873">
        <v>13</v>
      </c>
      <c r="B29873" t="s">
        <v>1678</v>
      </c>
      <c r="C29873">
        <v>131</v>
      </c>
      <c r="D29873" t="s">
        <v>1689</v>
      </c>
      <c r="E29873">
        <v>787</v>
      </c>
      <c r="F29873" t="s">
        <v>1892</v>
      </c>
      <c r="G29873">
        <v>178</v>
      </c>
      <c r="H29873" t="s">
        <v>1892</v>
      </c>
      <c r="I29873" t="s">
        <v>2999</v>
      </c>
      <c r="J29873">
        <v>75</v>
      </c>
      <c r="K29873">
        <v>75</v>
      </c>
      <c r="L29873" t="s">
        <v>2463</v>
      </c>
      <c r="M29873" t="s">
        <v>2464</v>
      </c>
      <c r="N29873">
        <v>144</v>
      </c>
      <c r="O29873">
        <v>143</v>
      </c>
      <c r="P29873">
        <v>14</v>
      </c>
      <c r="Q29873">
        <v>3</v>
      </c>
      <c r="R29873" s="7">
        <v>304</v>
      </c>
      <c r="S29873">
        <v>400</v>
      </c>
    </row>
    <row r="29874" spans="1:19" x14ac:dyDescent="0.3">
      <c r="A29874">
        <v>13</v>
      </c>
      <c r="B29874" t="s">
        <v>1678</v>
      </c>
      <c r="C29874">
        <v>131</v>
      </c>
      <c r="D29874" t="s">
        <v>1689</v>
      </c>
      <c r="E29874">
        <v>787</v>
      </c>
      <c r="F29874" t="s">
        <v>1892</v>
      </c>
      <c r="G29874">
        <v>178</v>
      </c>
      <c r="H29874" t="s">
        <v>1892</v>
      </c>
      <c r="I29874" t="s">
        <v>2999</v>
      </c>
      <c r="J29874">
        <v>76</v>
      </c>
      <c r="K29874">
        <v>76</v>
      </c>
      <c r="L29874" t="s">
        <v>2463</v>
      </c>
      <c r="M29874" t="s">
        <v>2464</v>
      </c>
      <c r="N29874">
        <v>150</v>
      </c>
      <c r="O29874">
        <v>154</v>
      </c>
      <c r="P29874">
        <v>14</v>
      </c>
      <c r="Q29874">
        <v>0</v>
      </c>
      <c r="R29874" s="7">
        <v>318</v>
      </c>
      <c r="S29874">
        <v>400</v>
      </c>
    </row>
    <row r="29875" spans="1:19" x14ac:dyDescent="0.3">
      <c r="A29875">
        <v>13</v>
      </c>
      <c r="B29875" t="s">
        <v>1678</v>
      </c>
      <c r="C29875">
        <v>131</v>
      </c>
      <c r="D29875" t="s">
        <v>1689</v>
      </c>
      <c r="E29875">
        <v>787</v>
      </c>
      <c r="F29875" t="s">
        <v>1892</v>
      </c>
      <c r="G29875">
        <v>178</v>
      </c>
      <c r="H29875" t="s">
        <v>1892</v>
      </c>
      <c r="I29875" t="s">
        <v>2999</v>
      </c>
      <c r="J29875">
        <v>77</v>
      </c>
      <c r="K29875">
        <v>77</v>
      </c>
      <c r="L29875" t="s">
        <v>2463</v>
      </c>
      <c r="M29875" t="s">
        <v>2464</v>
      </c>
      <c r="N29875">
        <v>141</v>
      </c>
      <c r="O29875">
        <v>151</v>
      </c>
      <c r="P29875">
        <v>16</v>
      </c>
      <c r="Q29875">
        <v>6</v>
      </c>
      <c r="R29875" s="7">
        <v>314</v>
      </c>
      <c r="S29875">
        <v>399</v>
      </c>
    </row>
    <row r="29876" spans="1:19" x14ac:dyDescent="0.3">
      <c r="A29876">
        <v>13</v>
      </c>
      <c r="B29876" t="s">
        <v>1678</v>
      </c>
      <c r="C29876">
        <v>131</v>
      </c>
      <c r="D29876" t="s">
        <v>1689</v>
      </c>
      <c r="E29876">
        <v>787</v>
      </c>
      <c r="F29876" t="s">
        <v>1892</v>
      </c>
      <c r="G29876">
        <v>178</v>
      </c>
      <c r="H29876" t="s">
        <v>1892</v>
      </c>
      <c r="I29876" t="s">
        <v>2999</v>
      </c>
      <c r="J29876">
        <v>78</v>
      </c>
      <c r="K29876">
        <v>78</v>
      </c>
      <c r="L29876" t="s">
        <v>1114</v>
      </c>
      <c r="M29876" t="s">
        <v>2265</v>
      </c>
      <c r="N29876">
        <v>160</v>
      </c>
      <c r="O29876">
        <v>157</v>
      </c>
      <c r="P29876">
        <v>16</v>
      </c>
      <c r="Q29876">
        <v>11</v>
      </c>
      <c r="R29876" s="7">
        <v>344</v>
      </c>
      <c r="S29876">
        <v>400</v>
      </c>
    </row>
    <row r="29877" spans="1:19" x14ac:dyDescent="0.3">
      <c r="A29877">
        <v>13</v>
      </c>
      <c r="B29877" t="s">
        <v>1678</v>
      </c>
      <c r="C29877">
        <v>131</v>
      </c>
      <c r="D29877" t="s">
        <v>1689</v>
      </c>
      <c r="E29877">
        <v>787</v>
      </c>
      <c r="F29877" t="s">
        <v>1892</v>
      </c>
      <c r="G29877">
        <v>178</v>
      </c>
      <c r="H29877" t="s">
        <v>1892</v>
      </c>
      <c r="I29877" t="s">
        <v>2999</v>
      </c>
      <c r="J29877">
        <v>79</v>
      </c>
      <c r="K29877">
        <v>79</v>
      </c>
      <c r="L29877" t="s">
        <v>1114</v>
      </c>
      <c r="M29877" t="s">
        <v>2265</v>
      </c>
      <c r="N29877">
        <v>155</v>
      </c>
      <c r="O29877">
        <v>166</v>
      </c>
      <c r="P29877">
        <v>9</v>
      </c>
      <c r="Q29877">
        <v>4</v>
      </c>
      <c r="R29877" s="7">
        <v>334</v>
      </c>
      <c r="S29877">
        <v>400</v>
      </c>
    </row>
    <row r="29878" spans="1:19" x14ac:dyDescent="0.3">
      <c r="A29878">
        <v>13</v>
      </c>
      <c r="B29878" t="s">
        <v>1678</v>
      </c>
      <c r="C29878">
        <v>131</v>
      </c>
      <c r="D29878" t="s">
        <v>1689</v>
      </c>
      <c r="E29878">
        <v>787</v>
      </c>
      <c r="F29878" t="s">
        <v>1892</v>
      </c>
      <c r="G29878">
        <v>178</v>
      </c>
      <c r="H29878" t="s">
        <v>1892</v>
      </c>
      <c r="I29878" t="s">
        <v>2999</v>
      </c>
      <c r="J29878">
        <v>80</v>
      </c>
      <c r="K29878">
        <v>80</v>
      </c>
      <c r="L29878" t="s">
        <v>1114</v>
      </c>
      <c r="M29878" t="s">
        <v>2265</v>
      </c>
      <c r="N29878">
        <v>168</v>
      </c>
      <c r="O29878">
        <v>176</v>
      </c>
      <c r="P29878">
        <v>10</v>
      </c>
      <c r="Q29878">
        <v>1</v>
      </c>
      <c r="R29878" s="7">
        <v>355</v>
      </c>
      <c r="S29878">
        <v>400</v>
      </c>
    </row>
    <row r="29879" spans="1:19" x14ac:dyDescent="0.3">
      <c r="A29879">
        <v>13</v>
      </c>
      <c r="B29879" t="s">
        <v>1678</v>
      </c>
      <c r="C29879">
        <v>131</v>
      </c>
      <c r="D29879" t="s">
        <v>1689</v>
      </c>
      <c r="E29879">
        <v>787</v>
      </c>
      <c r="F29879" t="s">
        <v>1892</v>
      </c>
      <c r="G29879">
        <v>178</v>
      </c>
      <c r="H29879" t="s">
        <v>1892</v>
      </c>
      <c r="I29879" t="s">
        <v>2999</v>
      </c>
      <c r="J29879">
        <v>81</v>
      </c>
      <c r="K29879">
        <v>81</v>
      </c>
      <c r="L29879" t="s">
        <v>1114</v>
      </c>
      <c r="M29879" t="s">
        <v>2265</v>
      </c>
      <c r="N29879">
        <v>159</v>
      </c>
      <c r="O29879">
        <v>155</v>
      </c>
      <c r="P29879">
        <v>17</v>
      </c>
      <c r="Q29879">
        <v>7</v>
      </c>
      <c r="R29879" s="7">
        <v>338</v>
      </c>
      <c r="S29879">
        <v>400</v>
      </c>
    </row>
    <row r="29880" spans="1:19" x14ac:dyDescent="0.3">
      <c r="A29880">
        <v>13</v>
      </c>
      <c r="B29880" t="s">
        <v>1678</v>
      </c>
      <c r="C29880">
        <v>131</v>
      </c>
      <c r="D29880" t="s">
        <v>1689</v>
      </c>
      <c r="E29880">
        <v>787</v>
      </c>
      <c r="F29880" t="s">
        <v>1892</v>
      </c>
      <c r="G29880">
        <v>178</v>
      </c>
      <c r="H29880" t="s">
        <v>1892</v>
      </c>
      <c r="I29880" t="s">
        <v>2999</v>
      </c>
      <c r="J29880">
        <v>82</v>
      </c>
      <c r="K29880">
        <v>82</v>
      </c>
      <c r="L29880" t="s">
        <v>1114</v>
      </c>
      <c r="M29880" t="s">
        <v>2265</v>
      </c>
      <c r="N29880">
        <v>165</v>
      </c>
      <c r="O29880">
        <v>159</v>
      </c>
      <c r="P29880">
        <v>10</v>
      </c>
      <c r="Q29880">
        <v>8</v>
      </c>
      <c r="R29880" s="7">
        <v>342</v>
      </c>
      <c r="S29880">
        <v>400</v>
      </c>
    </row>
    <row r="29881" spans="1:19" x14ac:dyDescent="0.3">
      <c r="A29881">
        <v>13</v>
      </c>
      <c r="B29881" t="s">
        <v>1678</v>
      </c>
      <c r="C29881">
        <v>131</v>
      </c>
      <c r="D29881" t="s">
        <v>1689</v>
      </c>
      <c r="E29881">
        <v>787</v>
      </c>
      <c r="F29881" t="s">
        <v>1892</v>
      </c>
      <c r="G29881">
        <v>178</v>
      </c>
      <c r="H29881" t="s">
        <v>1892</v>
      </c>
      <c r="I29881" t="s">
        <v>2999</v>
      </c>
      <c r="J29881">
        <v>83</v>
      </c>
      <c r="K29881">
        <v>83</v>
      </c>
      <c r="L29881" t="s">
        <v>1114</v>
      </c>
      <c r="M29881" t="s">
        <v>2265</v>
      </c>
      <c r="N29881">
        <v>163</v>
      </c>
      <c r="O29881">
        <v>168</v>
      </c>
      <c r="P29881">
        <v>13</v>
      </c>
      <c r="Q29881">
        <v>2</v>
      </c>
      <c r="R29881" s="7">
        <v>346</v>
      </c>
      <c r="S29881">
        <v>400</v>
      </c>
    </row>
    <row r="29882" spans="1:19" x14ac:dyDescent="0.3">
      <c r="A29882">
        <v>13</v>
      </c>
      <c r="B29882" t="s">
        <v>1678</v>
      </c>
      <c r="C29882">
        <v>131</v>
      </c>
      <c r="D29882" t="s">
        <v>1689</v>
      </c>
      <c r="E29882">
        <v>787</v>
      </c>
      <c r="F29882" t="s">
        <v>1892</v>
      </c>
      <c r="G29882">
        <v>178</v>
      </c>
      <c r="H29882" t="s">
        <v>1892</v>
      </c>
      <c r="I29882" t="s">
        <v>2999</v>
      </c>
      <c r="J29882">
        <v>84</v>
      </c>
      <c r="K29882">
        <v>84</v>
      </c>
      <c r="L29882" t="s">
        <v>1114</v>
      </c>
      <c r="M29882" t="s">
        <v>2265</v>
      </c>
      <c r="N29882">
        <v>164</v>
      </c>
      <c r="O29882">
        <v>162</v>
      </c>
      <c r="P29882">
        <v>8</v>
      </c>
      <c r="Q29882">
        <v>13</v>
      </c>
      <c r="R29882" s="7">
        <v>347</v>
      </c>
      <c r="S29882">
        <v>400</v>
      </c>
    </row>
    <row r="29883" spans="1:19" x14ac:dyDescent="0.3">
      <c r="A29883">
        <v>13</v>
      </c>
      <c r="B29883" t="s">
        <v>1678</v>
      </c>
      <c r="C29883">
        <v>131</v>
      </c>
      <c r="D29883" t="s">
        <v>1689</v>
      </c>
      <c r="E29883">
        <v>787</v>
      </c>
      <c r="F29883" t="s">
        <v>1892</v>
      </c>
      <c r="G29883">
        <v>178</v>
      </c>
      <c r="H29883" t="s">
        <v>1892</v>
      </c>
      <c r="I29883" t="s">
        <v>2999</v>
      </c>
      <c r="J29883">
        <v>85</v>
      </c>
      <c r="K29883">
        <v>85</v>
      </c>
      <c r="L29883" t="s">
        <v>1114</v>
      </c>
      <c r="M29883" t="s">
        <v>2265</v>
      </c>
      <c r="N29883">
        <v>167</v>
      </c>
      <c r="O29883">
        <v>156</v>
      </c>
      <c r="P29883">
        <v>10</v>
      </c>
      <c r="Q29883">
        <v>10</v>
      </c>
      <c r="R29883" s="7">
        <v>343</v>
      </c>
      <c r="S29883">
        <v>400</v>
      </c>
    </row>
    <row r="29884" spans="1:19" x14ac:dyDescent="0.3">
      <c r="A29884">
        <v>13</v>
      </c>
      <c r="B29884" t="s">
        <v>1678</v>
      </c>
      <c r="C29884">
        <v>131</v>
      </c>
      <c r="D29884" t="s">
        <v>1689</v>
      </c>
      <c r="E29884">
        <v>787</v>
      </c>
      <c r="F29884" t="s">
        <v>1892</v>
      </c>
      <c r="G29884">
        <v>178</v>
      </c>
      <c r="H29884" t="s">
        <v>1892</v>
      </c>
      <c r="I29884" t="s">
        <v>2999</v>
      </c>
      <c r="J29884">
        <v>86</v>
      </c>
      <c r="K29884">
        <v>86</v>
      </c>
      <c r="L29884" t="s">
        <v>1114</v>
      </c>
      <c r="M29884" t="s">
        <v>2265</v>
      </c>
      <c r="N29884">
        <v>148</v>
      </c>
      <c r="O29884">
        <v>172</v>
      </c>
      <c r="P29884">
        <v>17</v>
      </c>
      <c r="Q29884">
        <v>2</v>
      </c>
      <c r="R29884" s="7">
        <v>339</v>
      </c>
      <c r="S29884">
        <v>400</v>
      </c>
    </row>
    <row r="29885" spans="1:19" x14ac:dyDescent="0.3">
      <c r="A29885">
        <v>13</v>
      </c>
      <c r="B29885" t="s">
        <v>1678</v>
      </c>
      <c r="C29885">
        <v>131</v>
      </c>
      <c r="D29885" t="s">
        <v>1689</v>
      </c>
      <c r="E29885">
        <v>787</v>
      </c>
      <c r="F29885" t="s">
        <v>1892</v>
      </c>
      <c r="G29885">
        <v>178</v>
      </c>
      <c r="H29885" t="s">
        <v>1892</v>
      </c>
      <c r="I29885" t="s">
        <v>2999</v>
      </c>
      <c r="J29885">
        <v>87</v>
      </c>
      <c r="K29885">
        <v>87</v>
      </c>
      <c r="L29885" t="s">
        <v>1114</v>
      </c>
      <c r="M29885" t="s">
        <v>2265</v>
      </c>
      <c r="N29885">
        <v>179</v>
      </c>
      <c r="O29885">
        <v>140</v>
      </c>
      <c r="P29885">
        <v>10</v>
      </c>
      <c r="Q29885">
        <v>7</v>
      </c>
      <c r="R29885" s="7">
        <v>336</v>
      </c>
      <c r="S29885">
        <v>400</v>
      </c>
    </row>
    <row r="29886" spans="1:19" x14ac:dyDescent="0.3">
      <c r="A29886">
        <v>13</v>
      </c>
      <c r="B29886" t="s">
        <v>1678</v>
      </c>
      <c r="C29886">
        <v>131</v>
      </c>
      <c r="D29886" t="s">
        <v>1689</v>
      </c>
      <c r="E29886">
        <v>787</v>
      </c>
      <c r="F29886" t="s">
        <v>1892</v>
      </c>
      <c r="G29886">
        <v>178</v>
      </c>
      <c r="H29886" t="s">
        <v>1892</v>
      </c>
      <c r="I29886" t="s">
        <v>2999</v>
      </c>
      <c r="J29886">
        <v>88</v>
      </c>
      <c r="K29886">
        <v>88</v>
      </c>
      <c r="L29886" t="s">
        <v>1114</v>
      </c>
      <c r="M29886" t="s">
        <v>2265</v>
      </c>
      <c r="N29886">
        <v>159</v>
      </c>
      <c r="O29886">
        <v>156</v>
      </c>
      <c r="P29886">
        <v>15</v>
      </c>
      <c r="Q29886">
        <v>6</v>
      </c>
      <c r="R29886" s="7">
        <v>336</v>
      </c>
      <c r="S29886">
        <v>400</v>
      </c>
    </row>
    <row r="29887" spans="1:19" x14ac:dyDescent="0.3">
      <c r="A29887">
        <v>13</v>
      </c>
      <c r="B29887" t="s">
        <v>1678</v>
      </c>
      <c r="C29887">
        <v>131</v>
      </c>
      <c r="D29887" t="s">
        <v>1689</v>
      </c>
      <c r="E29887">
        <v>787</v>
      </c>
      <c r="F29887" t="s">
        <v>1892</v>
      </c>
      <c r="G29887">
        <v>178</v>
      </c>
      <c r="H29887" t="s">
        <v>1892</v>
      </c>
      <c r="I29887" t="s">
        <v>2999</v>
      </c>
      <c r="J29887">
        <v>89</v>
      </c>
      <c r="K29887">
        <v>89</v>
      </c>
      <c r="L29887" t="s">
        <v>1114</v>
      </c>
      <c r="M29887" t="s">
        <v>2265</v>
      </c>
      <c r="N29887">
        <v>151</v>
      </c>
      <c r="O29887">
        <v>170</v>
      </c>
      <c r="P29887">
        <v>16</v>
      </c>
      <c r="Q29887">
        <v>1</v>
      </c>
      <c r="R29887" s="7">
        <v>338</v>
      </c>
      <c r="S29887">
        <v>400</v>
      </c>
    </row>
    <row r="29888" spans="1:19" x14ac:dyDescent="0.3">
      <c r="A29888">
        <v>13</v>
      </c>
      <c r="B29888" t="s">
        <v>1678</v>
      </c>
      <c r="C29888">
        <v>131</v>
      </c>
      <c r="D29888" t="s">
        <v>1689</v>
      </c>
      <c r="E29888">
        <v>787</v>
      </c>
      <c r="F29888" t="s">
        <v>1892</v>
      </c>
      <c r="G29888">
        <v>178</v>
      </c>
      <c r="H29888" t="s">
        <v>1892</v>
      </c>
      <c r="I29888" t="s">
        <v>2999</v>
      </c>
      <c r="J29888">
        <v>90</v>
      </c>
      <c r="K29888">
        <v>90</v>
      </c>
      <c r="L29888" t="s">
        <v>1114</v>
      </c>
      <c r="M29888" t="s">
        <v>2265</v>
      </c>
      <c r="N29888">
        <v>163</v>
      </c>
      <c r="O29888">
        <v>163</v>
      </c>
      <c r="P29888">
        <v>9</v>
      </c>
      <c r="Q29888">
        <v>11</v>
      </c>
      <c r="R29888" s="7">
        <v>346</v>
      </c>
      <c r="S29888">
        <v>400</v>
      </c>
    </row>
    <row r="29889" spans="1:19" x14ac:dyDescent="0.3">
      <c r="A29889">
        <v>13</v>
      </c>
      <c r="B29889" t="s">
        <v>1678</v>
      </c>
      <c r="C29889">
        <v>131</v>
      </c>
      <c r="D29889" t="s">
        <v>1689</v>
      </c>
      <c r="E29889">
        <v>787</v>
      </c>
      <c r="F29889" t="s">
        <v>1892</v>
      </c>
      <c r="G29889">
        <v>178</v>
      </c>
      <c r="H29889" t="s">
        <v>1892</v>
      </c>
      <c r="I29889" t="s">
        <v>2999</v>
      </c>
      <c r="J29889">
        <v>91</v>
      </c>
      <c r="K29889">
        <v>91</v>
      </c>
      <c r="L29889" t="s">
        <v>1114</v>
      </c>
      <c r="M29889" t="s">
        <v>2265</v>
      </c>
      <c r="N29889">
        <v>163</v>
      </c>
      <c r="O29889">
        <v>161</v>
      </c>
      <c r="P29889">
        <v>13</v>
      </c>
      <c r="Q29889">
        <v>3</v>
      </c>
      <c r="R29889" s="7">
        <v>340</v>
      </c>
      <c r="S29889">
        <v>400</v>
      </c>
    </row>
    <row r="29890" spans="1:19" x14ac:dyDescent="0.3">
      <c r="A29890">
        <v>13</v>
      </c>
      <c r="B29890" t="s">
        <v>1678</v>
      </c>
      <c r="C29890">
        <v>131</v>
      </c>
      <c r="D29890" t="s">
        <v>1689</v>
      </c>
      <c r="E29890">
        <v>787</v>
      </c>
      <c r="F29890" t="s">
        <v>1892</v>
      </c>
      <c r="G29890">
        <v>178</v>
      </c>
      <c r="H29890" t="s">
        <v>1892</v>
      </c>
      <c r="I29890" t="s">
        <v>2999</v>
      </c>
      <c r="J29890">
        <v>92</v>
      </c>
      <c r="K29890">
        <v>92</v>
      </c>
      <c r="L29890" t="s">
        <v>1114</v>
      </c>
      <c r="M29890" t="s">
        <v>2265</v>
      </c>
      <c r="N29890">
        <v>169</v>
      </c>
      <c r="O29890">
        <v>155</v>
      </c>
      <c r="P29890">
        <v>14</v>
      </c>
      <c r="Q29890">
        <v>8</v>
      </c>
      <c r="R29890" s="7">
        <v>346</v>
      </c>
      <c r="S29890">
        <v>399</v>
      </c>
    </row>
    <row r="29891" spans="1:19" x14ac:dyDescent="0.3">
      <c r="A29891">
        <v>13</v>
      </c>
      <c r="B29891" t="s">
        <v>1678</v>
      </c>
      <c r="C29891">
        <v>131</v>
      </c>
      <c r="D29891" t="s">
        <v>1689</v>
      </c>
      <c r="E29891">
        <v>787</v>
      </c>
      <c r="F29891" t="s">
        <v>1892</v>
      </c>
      <c r="G29891">
        <v>178</v>
      </c>
      <c r="H29891" t="s">
        <v>1892</v>
      </c>
      <c r="I29891" t="s">
        <v>2999</v>
      </c>
      <c r="J29891">
        <v>93</v>
      </c>
      <c r="K29891">
        <v>93</v>
      </c>
      <c r="L29891" t="s">
        <v>2266</v>
      </c>
      <c r="M29891" t="s">
        <v>2267</v>
      </c>
      <c r="N29891">
        <v>149</v>
      </c>
      <c r="O29891">
        <v>139</v>
      </c>
      <c r="P29891">
        <v>11</v>
      </c>
      <c r="Q29891">
        <v>5</v>
      </c>
      <c r="R29891" s="7">
        <v>304</v>
      </c>
      <c r="S29891">
        <v>400</v>
      </c>
    </row>
    <row r="29892" spans="1:19" x14ac:dyDescent="0.3">
      <c r="A29892">
        <v>13</v>
      </c>
      <c r="B29892" t="s">
        <v>1678</v>
      </c>
      <c r="C29892">
        <v>131</v>
      </c>
      <c r="D29892" t="s">
        <v>1689</v>
      </c>
      <c r="E29892">
        <v>787</v>
      </c>
      <c r="F29892" t="s">
        <v>1892</v>
      </c>
      <c r="G29892">
        <v>178</v>
      </c>
      <c r="H29892" t="s">
        <v>1892</v>
      </c>
      <c r="I29892" t="s">
        <v>2999</v>
      </c>
      <c r="J29892">
        <v>94</v>
      </c>
      <c r="K29892">
        <v>94</v>
      </c>
      <c r="L29892" t="s">
        <v>2266</v>
      </c>
      <c r="M29892" t="s">
        <v>2267</v>
      </c>
      <c r="N29892">
        <v>161</v>
      </c>
      <c r="O29892">
        <v>138</v>
      </c>
      <c r="P29892">
        <v>11</v>
      </c>
      <c r="Q29892">
        <v>4</v>
      </c>
      <c r="R29892" s="7">
        <v>314</v>
      </c>
      <c r="S29892">
        <v>400</v>
      </c>
    </row>
    <row r="29893" spans="1:19" x14ac:dyDescent="0.3">
      <c r="A29893">
        <v>13</v>
      </c>
      <c r="B29893" t="s">
        <v>1678</v>
      </c>
      <c r="C29893">
        <v>131</v>
      </c>
      <c r="D29893" t="s">
        <v>1689</v>
      </c>
      <c r="E29893">
        <v>787</v>
      </c>
      <c r="F29893" t="s">
        <v>1892</v>
      </c>
      <c r="G29893">
        <v>178</v>
      </c>
      <c r="H29893" t="s">
        <v>1892</v>
      </c>
      <c r="I29893" t="s">
        <v>2999</v>
      </c>
      <c r="J29893">
        <v>95</v>
      </c>
      <c r="K29893">
        <v>95</v>
      </c>
      <c r="L29893" t="s">
        <v>2266</v>
      </c>
      <c r="M29893" t="s">
        <v>2267</v>
      </c>
      <c r="N29893">
        <v>131</v>
      </c>
      <c r="O29893">
        <v>155</v>
      </c>
      <c r="P29893">
        <v>8</v>
      </c>
      <c r="Q29893">
        <v>8</v>
      </c>
      <c r="R29893" s="7">
        <v>302</v>
      </c>
      <c r="S29893">
        <v>400</v>
      </c>
    </row>
    <row r="29894" spans="1:19" x14ac:dyDescent="0.3">
      <c r="A29894">
        <v>13</v>
      </c>
      <c r="B29894" t="s">
        <v>1678</v>
      </c>
      <c r="C29894">
        <v>131</v>
      </c>
      <c r="D29894" t="s">
        <v>1689</v>
      </c>
      <c r="E29894">
        <v>787</v>
      </c>
      <c r="F29894" t="s">
        <v>1892</v>
      </c>
      <c r="G29894">
        <v>178</v>
      </c>
      <c r="H29894" t="s">
        <v>1892</v>
      </c>
      <c r="I29894" t="s">
        <v>2999</v>
      </c>
      <c r="J29894">
        <v>96</v>
      </c>
      <c r="K29894">
        <v>96</v>
      </c>
      <c r="L29894" t="s">
        <v>2266</v>
      </c>
      <c r="M29894" t="s">
        <v>2267</v>
      </c>
      <c r="N29894">
        <v>148</v>
      </c>
      <c r="O29894">
        <v>172</v>
      </c>
      <c r="P29894">
        <v>7</v>
      </c>
      <c r="Q29894">
        <v>2</v>
      </c>
      <c r="R29894" s="7">
        <v>329</v>
      </c>
      <c r="S29894">
        <v>400</v>
      </c>
    </row>
    <row r="29895" spans="1:19" x14ac:dyDescent="0.3">
      <c r="A29895">
        <v>13</v>
      </c>
      <c r="B29895" t="s">
        <v>1678</v>
      </c>
      <c r="C29895">
        <v>131</v>
      </c>
      <c r="D29895" t="s">
        <v>1689</v>
      </c>
      <c r="E29895">
        <v>787</v>
      </c>
      <c r="F29895" t="s">
        <v>1892</v>
      </c>
      <c r="G29895">
        <v>178</v>
      </c>
      <c r="H29895" t="s">
        <v>1892</v>
      </c>
      <c r="I29895" t="s">
        <v>2999</v>
      </c>
      <c r="J29895">
        <v>97</v>
      </c>
      <c r="K29895">
        <v>97</v>
      </c>
      <c r="L29895" t="s">
        <v>2266</v>
      </c>
      <c r="M29895" t="s">
        <v>2267</v>
      </c>
      <c r="N29895">
        <v>118</v>
      </c>
      <c r="O29895">
        <v>143</v>
      </c>
      <c r="P29895">
        <v>20</v>
      </c>
      <c r="Q29895">
        <v>4</v>
      </c>
      <c r="R29895" s="7">
        <v>285</v>
      </c>
      <c r="S29895">
        <v>400</v>
      </c>
    </row>
    <row r="29896" spans="1:19" x14ac:dyDescent="0.3">
      <c r="A29896">
        <v>13</v>
      </c>
      <c r="B29896" t="s">
        <v>1678</v>
      </c>
      <c r="C29896">
        <v>131</v>
      </c>
      <c r="D29896" t="s">
        <v>1689</v>
      </c>
      <c r="E29896">
        <v>787</v>
      </c>
      <c r="F29896" t="s">
        <v>1892</v>
      </c>
      <c r="G29896">
        <v>178</v>
      </c>
      <c r="H29896" t="s">
        <v>1892</v>
      </c>
      <c r="I29896" t="s">
        <v>2999</v>
      </c>
      <c r="J29896">
        <v>98</v>
      </c>
      <c r="K29896">
        <v>98</v>
      </c>
      <c r="L29896" t="s">
        <v>2266</v>
      </c>
      <c r="M29896" t="s">
        <v>2267</v>
      </c>
      <c r="N29896">
        <v>126</v>
      </c>
      <c r="O29896">
        <v>155</v>
      </c>
      <c r="P29896">
        <v>17</v>
      </c>
      <c r="Q29896">
        <v>17</v>
      </c>
      <c r="R29896" s="7">
        <v>315</v>
      </c>
      <c r="S29896">
        <v>400</v>
      </c>
    </row>
    <row r="29897" spans="1:19" x14ac:dyDescent="0.3">
      <c r="A29897">
        <v>13</v>
      </c>
      <c r="B29897" t="s">
        <v>1678</v>
      </c>
      <c r="C29897">
        <v>131</v>
      </c>
      <c r="D29897" t="s">
        <v>1689</v>
      </c>
      <c r="E29897">
        <v>787</v>
      </c>
      <c r="F29897" t="s">
        <v>1892</v>
      </c>
      <c r="G29897">
        <v>178</v>
      </c>
      <c r="H29897" t="s">
        <v>1892</v>
      </c>
      <c r="I29897" t="s">
        <v>2999</v>
      </c>
      <c r="J29897">
        <v>99</v>
      </c>
      <c r="K29897">
        <v>99</v>
      </c>
      <c r="L29897" t="s">
        <v>2266</v>
      </c>
      <c r="M29897" t="s">
        <v>2267</v>
      </c>
      <c r="N29897">
        <v>151</v>
      </c>
      <c r="O29897">
        <v>159</v>
      </c>
      <c r="P29897">
        <v>11</v>
      </c>
      <c r="Q29897">
        <v>4</v>
      </c>
      <c r="R29897" s="7">
        <v>325</v>
      </c>
      <c r="S29897">
        <v>400</v>
      </c>
    </row>
    <row r="29898" spans="1:19" x14ac:dyDescent="0.3">
      <c r="A29898">
        <v>13</v>
      </c>
      <c r="B29898" t="s">
        <v>1678</v>
      </c>
      <c r="C29898">
        <v>131</v>
      </c>
      <c r="D29898" t="s">
        <v>1689</v>
      </c>
      <c r="E29898">
        <v>787</v>
      </c>
      <c r="F29898" t="s">
        <v>1892</v>
      </c>
      <c r="G29898">
        <v>178</v>
      </c>
      <c r="H29898" t="s">
        <v>1892</v>
      </c>
      <c r="I29898" t="s">
        <v>2999</v>
      </c>
      <c r="J29898">
        <v>100</v>
      </c>
      <c r="K29898">
        <v>100</v>
      </c>
      <c r="L29898" t="s">
        <v>2266</v>
      </c>
      <c r="M29898" t="s">
        <v>2267</v>
      </c>
      <c r="N29898">
        <v>136</v>
      </c>
      <c r="O29898">
        <v>145</v>
      </c>
      <c r="P29898">
        <v>14</v>
      </c>
      <c r="Q29898">
        <v>6</v>
      </c>
      <c r="R29898" s="7">
        <v>301</v>
      </c>
      <c r="S29898">
        <v>400</v>
      </c>
    </row>
    <row r="29899" spans="1:19" x14ac:dyDescent="0.3">
      <c r="A29899">
        <v>13</v>
      </c>
      <c r="B29899" t="s">
        <v>1678</v>
      </c>
      <c r="C29899">
        <v>131</v>
      </c>
      <c r="D29899" t="s">
        <v>1689</v>
      </c>
      <c r="E29899">
        <v>787</v>
      </c>
      <c r="F29899" t="s">
        <v>1892</v>
      </c>
      <c r="G29899">
        <v>178</v>
      </c>
      <c r="H29899" t="s">
        <v>1892</v>
      </c>
      <c r="I29899" t="s">
        <v>2999</v>
      </c>
      <c r="J29899">
        <v>101</v>
      </c>
      <c r="K29899">
        <v>101</v>
      </c>
      <c r="L29899" t="s">
        <v>2266</v>
      </c>
      <c r="M29899" t="s">
        <v>2267</v>
      </c>
      <c r="N29899">
        <v>148</v>
      </c>
      <c r="O29899">
        <v>162</v>
      </c>
      <c r="P29899">
        <v>5</v>
      </c>
      <c r="Q29899">
        <v>4</v>
      </c>
      <c r="R29899" s="7">
        <v>319</v>
      </c>
      <c r="S29899">
        <v>400</v>
      </c>
    </row>
    <row r="29900" spans="1:19" x14ac:dyDescent="0.3">
      <c r="A29900">
        <v>13</v>
      </c>
      <c r="B29900" t="s">
        <v>1678</v>
      </c>
      <c r="C29900">
        <v>131</v>
      </c>
      <c r="D29900" t="s">
        <v>1689</v>
      </c>
      <c r="E29900">
        <v>787</v>
      </c>
      <c r="F29900" t="s">
        <v>1892</v>
      </c>
      <c r="G29900">
        <v>178</v>
      </c>
      <c r="H29900" t="s">
        <v>1892</v>
      </c>
      <c r="I29900" t="s">
        <v>2999</v>
      </c>
      <c r="J29900">
        <v>102</v>
      </c>
      <c r="K29900">
        <v>102</v>
      </c>
      <c r="L29900" t="s">
        <v>2266</v>
      </c>
      <c r="M29900" t="s">
        <v>2267</v>
      </c>
      <c r="N29900">
        <v>145</v>
      </c>
      <c r="O29900">
        <v>157</v>
      </c>
      <c r="P29900">
        <v>5</v>
      </c>
      <c r="Q29900">
        <v>10</v>
      </c>
      <c r="R29900" s="7">
        <v>317</v>
      </c>
      <c r="S29900">
        <v>400</v>
      </c>
    </row>
    <row r="29901" spans="1:19" x14ac:dyDescent="0.3">
      <c r="A29901">
        <v>13</v>
      </c>
      <c r="B29901" t="s">
        <v>1678</v>
      </c>
      <c r="C29901">
        <v>131</v>
      </c>
      <c r="D29901" t="s">
        <v>1689</v>
      </c>
      <c r="E29901">
        <v>787</v>
      </c>
      <c r="F29901" t="s">
        <v>1892</v>
      </c>
      <c r="G29901">
        <v>178</v>
      </c>
      <c r="H29901" t="s">
        <v>1892</v>
      </c>
      <c r="I29901" t="s">
        <v>2999</v>
      </c>
      <c r="J29901">
        <v>103</v>
      </c>
      <c r="K29901">
        <v>103</v>
      </c>
      <c r="L29901" t="s">
        <v>2266</v>
      </c>
      <c r="M29901" t="s">
        <v>2267</v>
      </c>
      <c r="N29901">
        <v>152</v>
      </c>
      <c r="O29901">
        <v>151</v>
      </c>
      <c r="P29901">
        <v>14</v>
      </c>
      <c r="Q29901">
        <v>3</v>
      </c>
      <c r="R29901" s="7">
        <v>320</v>
      </c>
      <c r="S29901">
        <v>400</v>
      </c>
    </row>
    <row r="29902" spans="1:19" x14ac:dyDescent="0.3">
      <c r="A29902">
        <v>13</v>
      </c>
      <c r="B29902" t="s">
        <v>1678</v>
      </c>
      <c r="C29902">
        <v>131</v>
      </c>
      <c r="D29902" t="s">
        <v>1689</v>
      </c>
      <c r="E29902">
        <v>787</v>
      </c>
      <c r="F29902" t="s">
        <v>1892</v>
      </c>
      <c r="G29902">
        <v>178</v>
      </c>
      <c r="H29902" t="s">
        <v>1892</v>
      </c>
      <c r="I29902" t="s">
        <v>2999</v>
      </c>
      <c r="J29902">
        <v>104</v>
      </c>
      <c r="K29902">
        <v>104</v>
      </c>
      <c r="L29902" t="s">
        <v>2266</v>
      </c>
      <c r="M29902" t="s">
        <v>2267</v>
      </c>
      <c r="N29902">
        <v>140</v>
      </c>
      <c r="O29902">
        <v>151</v>
      </c>
      <c r="P29902">
        <v>18</v>
      </c>
      <c r="Q29902">
        <v>3</v>
      </c>
      <c r="R29902" s="7">
        <v>312</v>
      </c>
      <c r="S29902">
        <v>400</v>
      </c>
    </row>
    <row r="29903" spans="1:19" x14ac:dyDescent="0.3">
      <c r="A29903">
        <v>13</v>
      </c>
      <c r="B29903" t="s">
        <v>1678</v>
      </c>
      <c r="C29903">
        <v>131</v>
      </c>
      <c r="D29903" t="s">
        <v>1689</v>
      </c>
      <c r="E29903">
        <v>787</v>
      </c>
      <c r="F29903" t="s">
        <v>1892</v>
      </c>
      <c r="G29903">
        <v>178</v>
      </c>
      <c r="H29903" t="s">
        <v>1892</v>
      </c>
      <c r="I29903" t="s">
        <v>2999</v>
      </c>
      <c r="J29903">
        <v>105</v>
      </c>
      <c r="K29903">
        <v>105</v>
      </c>
      <c r="L29903" t="s">
        <v>2266</v>
      </c>
      <c r="M29903" t="s">
        <v>2267</v>
      </c>
      <c r="N29903">
        <v>124</v>
      </c>
      <c r="O29903">
        <v>162</v>
      </c>
      <c r="P29903">
        <v>18</v>
      </c>
      <c r="Q29903">
        <v>0</v>
      </c>
      <c r="R29903" s="7">
        <v>304</v>
      </c>
      <c r="S29903">
        <v>400</v>
      </c>
    </row>
    <row r="29904" spans="1:19" x14ac:dyDescent="0.3">
      <c r="A29904">
        <v>13</v>
      </c>
      <c r="B29904" t="s">
        <v>1678</v>
      </c>
      <c r="C29904">
        <v>131</v>
      </c>
      <c r="D29904" t="s">
        <v>1689</v>
      </c>
      <c r="E29904">
        <v>787</v>
      </c>
      <c r="F29904" t="s">
        <v>1892</v>
      </c>
      <c r="G29904">
        <v>178</v>
      </c>
      <c r="H29904" t="s">
        <v>1892</v>
      </c>
      <c r="I29904" t="s">
        <v>2999</v>
      </c>
      <c r="J29904">
        <v>106</v>
      </c>
      <c r="K29904">
        <v>106</v>
      </c>
      <c r="L29904" t="s">
        <v>2266</v>
      </c>
      <c r="M29904" t="s">
        <v>2267</v>
      </c>
      <c r="N29904">
        <v>155</v>
      </c>
      <c r="O29904">
        <v>171</v>
      </c>
      <c r="P29904">
        <v>12</v>
      </c>
      <c r="Q29904">
        <v>0</v>
      </c>
      <c r="R29904" s="7">
        <v>338</v>
      </c>
      <c r="S29904">
        <v>400</v>
      </c>
    </row>
    <row r="29905" spans="1:19" x14ac:dyDescent="0.3">
      <c r="A29905">
        <v>13</v>
      </c>
      <c r="B29905" t="s">
        <v>1678</v>
      </c>
      <c r="C29905">
        <v>131</v>
      </c>
      <c r="D29905" t="s">
        <v>1689</v>
      </c>
      <c r="E29905">
        <v>787</v>
      </c>
      <c r="F29905" t="s">
        <v>1892</v>
      </c>
      <c r="G29905">
        <v>178</v>
      </c>
      <c r="H29905" t="s">
        <v>1892</v>
      </c>
      <c r="I29905" t="s">
        <v>2999</v>
      </c>
      <c r="J29905">
        <v>107</v>
      </c>
      <c r="K29905">
        <v>107</v>
      </c>
      <c r="L29905" t="s">
        <v>2266</v>
      </c>
      <c r="M29905" t="s">
        <v>2267</v>
      </c>
      <c r="N29905">
        <v>141</v>
      </c>
      <c r="O29905">
        <v>154</v>
      </c>
      <c r="P29905">
        <v>7</v>
      </c>
      <c r="Q29905">
        <v>1</v>
      </c>
      <c r="R29905" s="7">
        <v>303</v>
      </c>
      <c r="S29905">
        <v>400</v>
      </c>
    </row>
    <row r="29906" spans="1:19" x14ac:dyDescent="0.3">
      <c r="A29906">
        <v>13</v>
      </c>
      <c r="B29906" t="s">
        <v>1678</v>
      </c>
      <c r="C29906">
        <v>131</v>
      </c>
      <c r="D29906" t="s">
        <v>1689</v>
      </c>
      <c r="E29906">
        <v>787</v>
      </c>
      <c r="F29906" t="s">
        <v>1892</v>
      </c>
      <c r="G29906">
        <v>178</v>
      </c>
      <c r="H29906" t="s">
        <v>1892</v>
      </c>
      <c r="I29906" t="s">
        <v>2999</v>
      </c>
      <c r="J29906">
        <v>108</v>
      </c>
      <c r="K29906">
        <v>108</v>
      </c>
      <c r="L29906" t="s">
        <v>2266</v>
      </c>
      <c r="M29906" t="s">
        <v>2267</v>
      </c>
      <c r="N29906">
        <v>149</v>
      </c>
      <c r="O29906">
        <v>152</v>
      </c>
      <c r="P29906">
        <v>15</v>
      </c>
      <c r="Q29906">
        <v>0</v>
      </c>
      <c r="R29906" s="7">
        <v>316</v>
      </c>
      <c r="S29906">
        <v>400</v>
      </c>
    </row>
    <row r="29907" spans="1:19" x14ac:dyDescent="0.3">
      <c r="A29907">
        <v>13</v>
      </c>
      <c r="B29907" t="s">
        <v>1678</v>
      </c>
      <c r="C29907">
        <v>131</v>
      </c>
      <c r="D29907" t="s">
        <v>1689</v>
      </c>
      <c r="E29907">
        <v>787</v>
      </c>
      <c r="F29907" t="s">
        <v>1892</v>
      </c>
      <c r="G29907">
        <v>178</v>
      </c>
      <c r="H29907" t="s">
        <v>1892</v>
      </c>
      <c r="I29907" t="s">
        <v>2999</v>
      </c>
      <c r="J29907">
        <v>109</v>
      </c>
      <c r="K29907">
        <v>109</v>
      </c>
      <c r="L29907" t="s">
        <v>2266</v>
      </c>
      <c r="M29907" t="s">
        <v>2267</v>
      </c>
      <c r="N29907">
        <v>126</v>
      </c>
      <c r="O29907">
        <v>157</v>
      </c>
      <c r="P29907">
        <v>11</v>
      </c>
      <c r="Q29907">
        <v>5</v>
      </c>
      <c r="R29907" s="7">
        <v>299</v>
      </c>
      <c r="S29907">
        <v>400</v>
      </c>
    </row>
    <row r="29908" spans="1:19" x14ac:dyDescent="0.3">
      <c r="A29908">
        <v>13</v>
      </c>
      <c r="B29908" t="s">
        <v>1678</v>
      </c>
      <c r="C29908">
        <v>131</v>
      </c>
      <c r="D29908" t="s">
        <v>1689</v>
      </c>
      <c r="E29908">
        <v>787</v>
      </c>
      <c r="F29908" t="s">
        <v>1892</v>
      </c>
      <c r="G29908">
        <v>178</v>
      </c>
      <c r="H29908" t="s">
        <v>1892</v>
      </c>
      <c r="I29908" t="s">
        <v>2999</v>
      </c>
      <c r="J29908">
        <v>110</v>
      </c>
      <c r="K29908">
        <v>110</v>
      </c>
      <c r="L29908" t="s">
        <v>2266</v>
      </c>
      <c r="M29908" t="s">
        <v>2267</v>
      </c>
      <c r="N29908">
        <v>169</v>
      </c>
      <c r="O29908">
        <v>137</v>
      </c>
      <c r="P29908">
        <v>17</v>
      </c>
      <c r="Q29908">
        <v>4</v>
      </c>
      <c r="R29908" s="7">
        <v>327</v>
      </c>
      <c r="S29908">
        <v>400</v>
      </c>
    </row>
    <row r="29909" spans="1:19" x14ac:dyDescent="0.3">
      <c r="A29909">
        <v>13</v>
      </c>
      <c r="B29909" t="s">
        <v>1678</v>
      </c>
      <c r="C29909">
        <v>131</v>
      </c>
      <c r="D29909" t="s">
        <v>1689</v>
      </c>
      <c r="E29909">
        <v>787</v>
      </c>
      <c r="F29909" t="s">
        <v>1892</v>
      </c>
      <c r="G29909">
        <v>178</v>
      </c>
      <c r="H29909" t="s">
        <v>1892</v>
      </c>
      <c r="I29909" t="s">
        <v>2999</v>
      </c>
      <c r="J29909">
        <v>111</v>
      </c>
      <c r="K29909">
        <v>111</v>
      </c>
      <c r="L29909" t="s">
        <v>2266</v>
      </c>
      <c r="M29909" t="s">
        <v>2267</v>
      </c>
      <c r="N29909">
        <v>141</v>
      </c>
      <c r="O29909">
        <v>165</v>
      </c>
      <c r="P29909">
        <v>13</v>
      </c>
      <c r="Q29909">
        <v>5</v>
      </c>
      <c r="R29909" s="7">
        <v>324</v>
      </c>
      <c r="S29909">
        <v>400</v>
      </c>
    </row>
    <row r="29910" spans="1:19" x14ac:dyDescent="0.3">
      <c r="A29910">
        <v>13</v>
      </c>
      <c r="B29910" t="s">
        <v>1678</v>
      </c>
      <c r="C29910">
        <v>131</v>
      </c>
      <c r="D29910" t="s">
        <v>1689</v>
      </c>
      <c r="E29910">
        <v>787</v>
      </c>
      <c r="F29910" t="s">
        <v>1892</v>
      </c>
      <c r="G29910">
        <v>178</v>
      </c>
      <c r="H29910" t="s">
        <v>1892</v>
      </c>
      <c r="I29910" t="s">
        <v>2999</v>
      </c>
      <c r="J29910">
        <v>112</v>
      </c>
      <c r="K29910">
        <v>112</v>
      </c>
      <c r="L29910" t="s">
        <v>2266</v>
      </c>
      <c r="M29910" t="s">
        <v>2267</v>
      </c>
      <c r="N29910">
        <v>91</v>
      </c>
      <c r="O29910">
        <v>102</v>
      </c>
      <c r="P29910">
        <v>6</v>
      </c>
      <c r="Q29910">
        <v>5</v>
      </c>
      <c r="R29910" s="7">
        <v>204</v>
      </c>
      <c r="S29910">
        <v>275</v>
      </c>
    </row>
    <row r="29911" spans="1:19" x14ac:dyDescent="0.3">
      <c r="A29911">
        <v>13</v>
      </c>
      <c r="B29911" t="s">
        <v>1678</v>
      </c>
      <c r="C29911">
        <v>131</v>
      </c>
      <c r="D29911" t="s">
        <v>1689</v>
      </c>
      <c r="E29911">
        <v>787</v>
      </c>
      <c r="F29911" t="s">
        <v>1892</v>
      </c>
      <c r="G29911">
        <v>178</v>
      </c>
      <c r="H29911" t="s">
        <v>1892</v>
      </c>
      <c r="I29911" t="s">
        <v>2999</v>
      </c>
      <c r="J29911">
        <v>113</v>
      </c>
      <c r="K29911">
        <v>113</v>
      </c>
      <c r="L29911" t="s">
        <v>2266</v>
      </c>
      <c r="M29911" t="s">
        <v>2267</v>
      </c>
      <c r="N29911">
        <v>102</v>
      </c>
      <c r="O29911">
        <v>107</v>
      </c>
      <c r="P29911">
        <v>9</v>
      </c>
      <c r="Q29911">
        <v>3</v>
      </c>
      <c r="R29911" s="7">
        <v>221</v>
      </c>
      <c r="S29911">
        <v>275</v>
      </c>
    </row>
    <row r="29912" spans="1:19" x14ac:dyDescent="0.3">
      <c r="A29912">
        <v>13</v>
      </c>
      <c r="B29912" t="s">
        <v>1678</v>
      </c>
      <c r="C29912">
        <v>131</v>
      </c>
      <c r="D29912" t="s">
        <v>1689</v>
      </c>
      <c r="E29912">
        <v>787</v>
      </c>
      <c r="F29912" t="s">
        <v>1892</v>
      </c>
      <c r="G29912">
        <v>178</v>
      </c>
      <c r="H29912" t="s">
        <v>1892</v>
      </c>
      <c r="I29912" t="s">
        <v>2999</v>
      </c>
      <c r="J29912">
        <v>114</v>
      </c>
      <c r="K29912">
        <v>114</v>
      </c>
      <c r="L29912" t="s">
        <v>6054</v>
      </c>
      <c r="M29912" t="s">
        <v>1897</v>
      </c>
      <c r="N29912">
        <v>128</v>
      </c>
      <c r="O29912">
        <v>134</v>
      </c>
      <c r="P29912">
        <v>22</v>
      </c>
      <c r="Q29912">
        <v>6</v>
      </c>
      <c r="R29912" s="7">
        <v>290</v>
      </c>
      <c r="S29912">
        <v>400</v>
      </c>
    </row>
    <row r="29913" spans="1:19" x14ac:dyDescent="0.3">
      <c r="A29913">
        <v>13</v>
      </c>
      <c r="B29913" t="s">
        <v>1678</v>
      </c>
      <c r="C29913">
        <v>131</v>
      </c>
      <c r="D29913" t="s">
        <v>1689</v>
      </c>
      <c r="E29913">
        <v>787</v>
      </c>
      <c r="F29913" t="s">
        <v>1892</v>
      </c>
      <c r="G29913">
        <v>178</v>
      </c>
      <c r="H29913" t="s">
        <v>1892</v>
      </c>
      <c r="I29913" t="s">
        <v>2999</v>
      </c>
      <c r="J29913">
        <v>115</v>
      </c>
      <c r="K29913">
        <v>115</v>
      </c>
      <c r="L29913" t="s">
        <v>6054</v>
      </c>
      <c r="M29913" t="s">
        <v>1897</v>
      </c>
      <c r="N29913">
        <v>159</v>
      </c>
      <c r="O29913">
        <v>130</v>
      </c>
      <c r="P29913">
        <v>10</v>
      </c>
      <c r="Q29913">
        <v>3</v>
      </c>
      <c r="R29913" s="7">
        <v>302</v>
      </c>
      <c r="S29913">
        <v>400</v>
      </c>
    </row>
    <row r="29914" spans="1:19" x14ac:dyDescent="0.3">
      <c r="A29914">
        <v>13</v>
      </c>
      <c r="B29914" t="s">
        <v>1678</v>
      </c>
      <c r="C29914">
        <v>131</v>
      </c>
      <c r="D29914" t="s">
        <v>1689</v>
      </c>
      <c r="E29914">
        <v>787</v>
      </c>
      <c r="F29914" t="s">
        <v>1892</v>
      </c>
      <c r="G29914">
        <v>178</v>
      </c>
      <c r="H29914" t="s">
        <v>1892</v>
      </c>
      <c r="I29914" t="s">
        <v>2999</v>
      </c>
      <c r="J29914">
        <v>116</v>
      </c>
      <c r="K29914">
        <v>116</v>
      </c>
      <c r="L29914" t="s">
        <v>6054</v>
      </c>
      <c r="M29914" t="s">
        <v>1897</v>
      </c>
      <c r="N29914">
        <v>132</v>
      </c>
      <c r="O29914">
        <v>140</v>
      </c>
      <c r="P29914">
        <v>9</v>
      </c>
      <c r="Q29914">
        <v>3</v>
      </c>
      <c r="R29914" s="7">
        <v>284</v>
      </c>
      <c r="S29914">
        <v>400</v>
      </c>
    </row>
    <row r="29915" spans="1:19" x14ac:dyDescent="0.3">
      <c r="A29915">
        <v>13</v>
      </c>
      <c r="B29915" t="s">
        <v>1678</v>
      </c>
      <c r="C29915">
        <v>131</v>
      </c>
      <c r="D29915" t="s">
        <v>1689</v>
      </c>
      <c r="E29915">
        <v>787</v>
      </c>
      <c r="F29915" t="s">
        <v>1892</v>
      </c>
      <c r="G29915">
        <v>178</v>
      </c>
      <c r="H29915" t="s">
        <v>1892</v>
      </c>
      <c r="I29915" t="s">
        <v>2999</v>
      </c>
      <c r="J29915">
        <v>117</v>
      </c>
      <c r="K29915">
        <v>117</v>
      </c>
      <c r="L29915" t="s">
        <v>6054</v>
      </c>
      <c r="M29915" t="s">
        <v>1897</v>
      </c>
      <c r="N29915">
        <v>128</v>
      </c>
      <c r="O29915">
        <v>141</v>
      </c>
      <c r="P29915">
        <v>18</v>
      </c>
      <c r="Q29915">
        <v>3</v>
      </c>
      <c r="R29915" s="7">
        <v>290</v>
      </c>
      <c r="S29915">
        <v>400</v>
      </c>
    </row>
    <row r="29916" spans="1:19" x14ac:dyDescent="0.3">
      <c r="A29916">
        <v>13</v>
      </c>
      <c r="B29916" t="s">
        <v>1678</v>
      </c>
      <c r="C29916">
        <v>131</v>
      </c>
      <c r="D29916" t="s">
        <v>1689</v>
      </c>
      <c r="E29916">
        <v>787</v>
      </c>
      <c r="F29916" t="s">
        <v>1892</v>
      </c>
      <c r="G29916">
        <v>178</v>
      </c>
      <c r="H29916" t="s">
        <v>1892</v>
      </c>
      <c r="I29916" t="s">
        <v>2999</v>
      </c>
      <c r="J29916">
        <v>118</v>
      </c>
      <c r="K29916">
        <v>118</v>
      </c>
      <c r="L29916" t="s">
        <v>6054</v>
      </c>
      <c r="M29916" t="s">
        <v>1897</v>
      </c>
      <c r="N29916">
        <v>138</v>
      </c>
      <c r="O29916">
        <v>140</v>
      </c>
      <c r="P29916">
        <v>11</v>
      </c>
      <c r="Q29916">
        <v>1</v>
      </c>
      <c r="R29916" s="7">
        <v>290</v>
      </c>
      <c r="S29916">
        <v>400</v>
      </c>
    </row>
    <row r="29917" spans="1:19" x14ac:dyDescent="0.3">
      <c r="A29917">
        <v>13</v>
      </c>
      <c r="B29917" t="s">
        <v>1678</v>
      </c>
      <c r="C29917">
        <v>131</v>
      </c>
      <c r="D29917" t="s">
        <v>1689</v>
      </c>
      <c r="E29917">
        <v>787</v>
      </c>
      <c r="F29917" t="s">
        <v>1892</v>
      </c>
      <c r="G29917">
        <v>178</v>
      </c>
      <c r="H29917" t="s">
        <v>1892</v>
      </c>
      <c r="I29917" t="s">
        <v>2999</v>
      </c>
      <c r="J29917">
        <v>119</v>
      </c>
      <c r="K29917">
        <v>119</v>
      </c>
      <c r="L29917" t="s">
        <v>6054</v>
      </c>
      <c r="M29917" t="s">
        <v>1897</v>
      </c>
      <c r="N29917">
        <v>147</v>
      </c>
      <c r="O29917">
        <v>144</v>
      </c>
      <c r="P29917">
        <v>11</v>
      </c>
      <c r="Q29917">
        <v>1</v>
      </c>
      <c r="R29917" s="7">
        <v>303</v>
      </c>
      <c r="S29917">
        <v>400</v>
      </c>
    </row>
    <row r="29918" spans="1:19" x14ac:dyDescent="0.3">
      <c r="A29918">
        <v>13</v>
      </c>
      <c r="B29918" t="s">
        <v>1678</v>
      </c>
      <c r="C29918">
        <v>131</v>
      </c>
      <c r="D29918" t="s">
        <v>1689</v>
      </c>
      <c r="E29918">
        <v>787</v>
      </c>
      <c r="F29918" t="s">
        <v>1892</v>
      </c>
      <c r="G29918">
        <v>178</v>
      </c>
      <c r="H29918" t="s">
        <v>1892</v>
      </c>
      <c r="I29918" t="s">
        <v>2999</v>
      </c>
      <c r="J29918">
        <v>120</v>
      </c>
      <c r="K29918">
        <v>120</v>
      </c>
      <c r="L29918" t="s">
        <v>6054</v>
      </c>
      <c r="M29918" t="s">
        <v>1897</v>
      </c>
      <c r="N29918">
        <v>145</v>
      </c>
      <c r="O29918">
        <v>156</v>
      </c>
      <c r="P29918">
        <v>12</v>
      </c>
      <c r="Q29918">
        <v>3</v>
      </c>
      <c r="R29918" s="7">
        <v>316</v>
      </c>
      <c r="S29918">
        <v>400</v>
      </c>
    </row>
    <row r="29919" spans="1:19" x14ac:dyDescent="0.3">
      <c r="A29919">
        <v>13</v>
      </c>
      <c r="B29919" t="s">
        <v>1678</v>
      </c>
      <c r="C29919">
        <v>131</v>
      </c>
      <c r="D29919" t="s">
        <v>1689</v>
      </c>
      <c r="E29919">
        <v>787</v>
      </c>
      <c r="F29919" t="s">
        <v>1892</v>
      </c>
      <c r="G29919">
        <v>178</v>
      </c>
      <c r="H29919" t="s">
        <v>1892</v>
      </c>
      <c r="I29919" t="s">
        <v>2999</v>
      </c>
      <c r="J29919">
        <v>121</v>
      </c>
      <c r="K29919">
        <v>121</v>
      </c>
      <c r="L29919" t="s">
        <v>6054</v>
      </c>
      <c r="M29919" t="s">
        <v>1897</v>
      </c>
      <c r="N29919">
        <v>144</v>
      </c>
      <c r="O29919">
        <v>139</v>
      </c>
      <c r="P29919">
        <v>11</v>
      </c>
      <c r="Q29919">
        <v>0</v>
      </c>
      <c r="R29919" s="7">
        <v>294</v>
      </c>
      <c r="S29919">
        <v>400</v>
      </c>
    </row>
    <row r="29920" spans="1:19" x14ac:dyDescent="0.3">
      <c r="A29920">
        <v>13</v>
      </c>
      <c r="B29920" t="s">
        <v>1678</v>
      </c>
      <c r="C29920">
        <v>131</v>
      </c>
      <c r="D29920" t="s">
        <v>1689</v>
      </c>
      <c r="E29920">
        <v>787</v>
      </c>
      <c r="F29920" t="s">
        <v>1892</v>
      </c>
      <c r="G29920">
        <v>178</v>
      </c>
      <c r="H29920" t="s">
        <v>1892</v>
      </c>
      <c r="I29920" t="s">
        <v>2999</v>
      </c>
      <c r="J29920">
        <v>122</v>
      </c>
      <c r="K29920">
        <v>122</v>
      </c>
      <c r="L29920" t="s">
        <v>6054</v>
      </c>
      <c r="M29920" t="s">
        <v>1897</v>
      </c>
      <c r="N29920">
        <v>157</v>
      </c>
      <c r="O29920">
        <v>117</v>
      </c>
      <c r="P29920">
        <v>12</v>
      </c>
      <c r="Q29920">
        <v>7</v>
      </c>
      <c r="R29920" s="7">
        <v>293</v>
      </c>
      <c r="S29920">
        <v>400</v>
      </c>
    </row>
    <row r="29921" spans="1:19" x14ac:dyDescent="0.3">
      <c r="A29921">
        <v>13</v>
      </c>
      <c r="B29921" t="s">
        <v>1678</v>
      </c>
      <c r="C29921">
        <v>131</v>
      </c>
      <c r="D29921" t="s">
        <v>1689</v>
      </c>
      <c r="E29921">
        <v>787</v>
      </c>
      <c r="F29921" t="s">
        <v>1892</v>
      </c>
      <c r="G29921">
        <v>178</v>
      </c>
      <c r="H29921" t="s">
        <v>1892</v>
      </c>
      <c r="I29921" t="s">
        <v>2999</v>
      </c>
      <c r="J29921">
        <v>123</v>
      </c>
      <c r="K29921">
        <v>123</v>
      </c>
      <c r="L29921" t="s">
        <v>6054</v>
      </c>
      <c r="M29921" t="s">
        <v>1897</v>
      </c>
      <c r="N29921">
        <v>160</v>
      </c>
      <c r="O29921">
        <v>121</v>
      </c>
      <c r="P29921">
        <v>5</v>
      </c>
      <c r="Q29921">
        <v>6</v>
      </c>
      <c r="R29921" s="7">
        <v>292</v>
      </c>
      <c r="S29921">
        <v>400</v>
      </c>
    </row>
    <row r="29922" spans="1:19" x14ac:dyDescent="0.3">
      <c r="A29922">
        <v>13</v>
      </c>
      <c r="B29922" t="s">
        <v>1678</v>
      </c>
      <c r="C29922">
        <v>131</v>
      </c>
      <c r="D29922" t="s">
        <v>1689</v>
      </c>
      <c r="E29922">
        <v>787</v>
      </c>
      <c r="F29922" t="s">
        <v>1892</v>
      </c>
      <c r="G29922">
        <v>178</v>
      </c>
      <c r="H29922" t="s">
        <v>1892</v>
      </c>
      <c r="I29922" t="s">
        <v>2999</v>
      </c>
      <c r="J29922">
        <v>124</v>
      </c>
      <c r="K29922">
        <v>124</v>
      </c>
      <c r="L29922" t="s">
        <v>6054</v>
      </c>
      <c r="M29922" t="s">
        <v>1897</v>
      </c>
      <c r="N29922">
        <v>140</v>
      </c>
      <c r="O29922">
        <v>148</v>
      </c>
      <c r="P29922">
        <v>13</v>
      </c>
      <c r="Q29922">
        <v>2</v>
      </c>
      <c r="R29922" s="7">
        <v>303</v>
      </c>
      <c r="S29922">
        <v>400</v>
      </c>
    </row>
    <row r="29923" spans="1:19" x14ac:dyDescent="0.3">
      <c r="A29923">
        <v>13</v>
      </c>
      <c r="B29923" t="s">
        <v>1678</v>
      </c>
      <c r="C29923">
        <v>131</v>
      </c>
      <c r="D29923" t="s">
        <v>1689</v>
      </c>
      <c r="E29923">
        <v>787</v>
      </c>
      <c r="F29923" t="s">
        <v>1892</v>
      </c>
      <c r="G29923">
        <v>178</v>
      </c>
      <c r="H29923" t="s">
        <v>1892</v>
      </c>
      <c r="I29923" t="s">
        <v>2999</v>
      </c>
      <c r="J29923">
        <v>125</v>
      </c>
      <c r="K29923">
        <v>125</v>
      </c>
      <c r="L29923" t="s">
        <v>6054</v>
      </c>
      <c r="M29923" t="s">
        <v>1897</v>
      </c>
      <c r="N29923">
        <v>134</v>
      </c>
      <c r="O29923">
        <v>137</v>
      </c>
      <c r="P29923">
        <v>16</v>
      </c>
      <c r="Q29923">
        <v>2</v>
      </c>
      <c r="R29923" s="7">
        <v>289</v>
      </c>
      <c r="S29923">
        <v>400</v>
      </c>
    </row>
    <row r="29924" spans="1:19" x14ac:dyDescent="0.3">
      <c r="A29924">
        <v>13</v>
      </c>
      <c r="B29924" t="s">
        <v>1678</v>
      </c>
      <c r="C29924">
        <v>131</v>
      </c>
      <c r="D29924" t="s">
        <v>1689</v>
      </c>
      <c r="E29924">
        <v>787</v>
      </c>
      <c r="F29924" t="s">
        <v>1892</v>
      </c>
      <c r="G29924">
        <v>178</v>
      </c>
      <c r="H29924" t="s">
        <v>1892</v>
      </c>
      <c r="I29924" t="s">
        <v>2999</v>
      </c>
      <c r="J29924">
        <v>126</v>
      </c>
      <c r="K29924">
        <v>126</v>
      </c>
      <c r="L29924" t="s">
        <v>6054</v>
      </c>
      <c r="M29924" t="s">
        <v>1897</v>
      </c>
      <c r="N29924">
        <v>143</v>
      </c>
      <c r="O29924">
        <v>141</v>
      </c>
      <c r="P29924">
        <v>18</v>
      </c>
      <c r="Q29924">
        <v>2</v>
      </c>
      <c r="R29924" s="7">
        <v>304</v>
      </c>
      <c r="S29924">
        <v>400</v>
      </c>
    </row>
    <row r="29925" spans="1:19" x14ac:dyDescent="0.3">
      <c r="A29925">
        <v>13</v>
      </c>
      <c r="B29925" t="s">
        <v>1678</v>
      </c>
      <c r="C29925">
        <v>131</v>
      </c>
      <c r="D29925" t="s">
        <v>1689</v>
      </c>
      <c r="E29925">
        <v>787</v>
      </c>
      <c r="F29925" t="s">
        <v>1892</v>
      </c>
      <c r="G29925">
        <v>178</v>
      </c>
      <c r="H29925" t="s">
        <v>1892</v>
      </c>
      <c r="I29925" t="s">
        <v>2999</v>
      </c>
      <c r="J29925">
        <v>127</v>
      </c>
      <c r="K29925">
        <v>127</v>
      </c>
      <c r="L29925" t="s">
        <v>6054</v>
      </c>
      <c r="M29925" t="s">
        <v>1897</v>
      </c>
      <c r="N29925">
        <v>142</v>
      </c>
      <c r="O29925">
        <v>151</v>
      </c>
      <c r="P29925">
        <v>16</v>
      </c>
      <c r="Q29925">
        <v>2</v>
      </c>
      <c r="R29925" s="7">
        <v>311</v>
      </c>
      <c r="S29925">
        <v>400</v>
      </c>
    </row>
    <row r="29926" spans="1:19" x14ac:dyDescent="0.3">
      <c r="A29926">
        <v>13</v>
      </c>
      <c r="B29926" t="s">
        <v>1678</v>
      </c>
      <c r="C29926">
        <v>131</v>
      </c>
      <c r="D29926" t="s">
        <v>1689</v>
      </c>
      <c r="E29926">
        <v>787</v>
      </c>
      <c r="F29926" t="s">
        <v>1892</v>
      </c>
      <c r="G29926">
        <v>178</v>
      </c>
      <c r="H29926" t="s">
        <v>1892</v>
      </c>
      <c r="I29926" t="s">
        <v>2999</v>
      </c>
      <c r="J29926">
        <v>128</v>
      </c>
      <c r="K29926">
        <v>128</v>
      </c>
      <c r="L29926" t="s">
        <v>6054</v>
      </c>
      <c r="M29926" t="s">
        <v>1897</v>
      </c>
      <c r="N29926">
        <v>131</v>
      </c>
      <c r="O29926">
        <v>163</v>
      </c>
      <c r="P29926">
        <v>15</v>
      </c>
      <c r="Q29926">
        <v>6</v>
      </c>
      <c r="R29926" s="7">
        <v>315</v>
      </c>
      <c r="S29926">
        <v>400</v>
      </c>
    </row>
    <row r="29927" spans="1:19" x14ac:dyDescent="0.3">
      <c r="A29927">
        <v>13</v>
      </c>
      <c r="B29927" t="s">
        <v>1678</v>
      </c>
      <c r="C29927">
        <v>131</v>
      </c>
      <c r="D29927" t="s">
        <v>1689</v>
      </c>
      <c r="E29927">
        <v>787</v>
      </c>
      <c r="F29927" t="s">
        <v>1892</v>
      </c>
      <c r="G29927">
        <v>178</v>
      </c>
      <c r="H29927" t="s">
        <v>1892</v>
      </c>
      <c r="I29927" t="s">
        <v>2999</v>
      </c>
      <c r="J29927">
        <v>129</v>
      </c>
      <c r="K29927">
        <v>129</v>
      </c>
      <c r="L29927" t="s">
        <v>6054</v>
      </c>
      <c r="M29927" t="s">
        <v>1897</v>
      </c>
      <c r="N29927">
        <v>140</v>
      </c>
      <c r="O29927">
        <v>149</v>
      </c>
      <c r="P29927">
        <v>17</v>
      </c>
      <c r="Q29927">
        <v>2</v>
      </c>
      <c r="R29927" s="7">
        <v>308</v>
      </c>
      <c r="S29927">
        <v>400</v>
      </c>
    </row>
    <row r="29928" spans="1:19" x14ac:dyDescent="0.3">
      <c r="A29928">
        <v>13</v>
      </c>
      <c r="B29928" t="s">
        <v>1678</v>
      </c>
      <c r="C29928">
        <v>131</v>
      </c>
      <c r="D29928" t="s">
        <v>1689</v>
      </c>
      <c r="E29928">
        <v>787</v>
      </c>
      <c r="F29928" t="s">
        <v>1892</v>
      </c>
      <c r="G29928">
        <v>178</v>
      </c>
      <c r="H29928" t="s">
        <v>1892</v>
      </c>
      <c r="I29928" t="s">
        <v>2999</v>
      </c>
      <c r="J29928">
        <v>130</v>
      </c>
      <c r="K29928">
        <v>130</v>
      </c>
      <c r="L29928" t="s">
        <v>6054</v>
      </c>
      <c r="M29928" t="s">
        <v>1897</v>
      </c>
      <c r="N29928">
        <v>120</v>
      </c>
      <c r="O29928">
        <v>121</v>
      </c>
      <c r="P29928">
        <v>10</v>
      </c>
      <c r="Q29928">
        <v>4</v>
      </c>
      <c r="R29928" s="7">
        <v>255</v>
      </c>
      <c r="S29928">
        <v>334</v>
      </c>
    </row>
    <row r="29929" spans="1:19" x14ac:dyDescent="0.3">
      <c r="A29929">
        <v>13</v>
      </c>
      <c r="B29929" t="s">
        <v>1678</v>
      </c>
      <c r="C29929">
        <v>131</v>
      </c>
      <c r="D29929" t="s">
        <v>1689</v>
      </c>
      <c r="E29929">
        <v>787</v>
      </c>
      <c r="F29929" t="s">
        <v>1892</v>
      </c>
      <c r="G29929">
        <v>178</v>
      </c>
      <c r="H29929" t="s">
        <v>1892</v>
      </c>
      <c r="I29929" t="s">
        <v>2999</v>
      </c>
      <c r="J29929">
        <v>131</v>
      </c>
      <c r="K29929">
        <v>131</v>
      </c>
      <c r="L29929" t="s">
        <v>6054</v>
      </c>
      <c r="M29929" t="s">
        <v>1897</v>
      </c>
      <c r="N29929">
        <v>124</v>
      </c>
      <c r="O29929">
        <v>114</v>
      </c>
      <c r="P29929">
        <v>15</v>
      </c>
      <c r="Q29929">
        <v>5</v>
      </c>
      <c r="R29929" s="7">
        <v>258</v>
      </c>
      <c r="S29929">
        <v>333</v>
      </c>
    </row>
    <row r="29930" spans="1:19" x14ac:dyDescent="0.3">
      <c r="A29930">
        <v>13</v>
      </c>
      <c r="B29930" t="s">
        <v>1678</v>
      </c>
      <c r="C29930">
        <v>131</v>
      </c>
      <c r="D29930" t="s">
        <v>1689</v>
      </c>
      <c r="E29930">
        <v>787</v>
      </c>
      <c r="F29930" t="s">
        <v>1892</v>
      </c>
      <c r="G29930">
        <v>178</v>
      </c>
      <c r="H29930" t="s">
        <v>1892</v>
      </c>
      <c r="I29930" t="s">
        <v>2999</v>
      </c>
      <c r="J29930">
        <v>132</v>
      </c>
      <c r="K29930">
        <v>132</v>
      </c>
      <c r="L29930" t="s">
        <v>6055</v>
      </c>
      <c r="M29930" t="s">
        <v>2264</v>
      </c>
      <c r="N29930">
        <v>144</v>
      </c>
      <c r="O29930">
        <v>157</v>
      </c>
      <c r="P29930">
        <v>10</v>
      </c>
      <c r="Q29930">
        <v>2</v>
      </c>
      <c r="R29930" s="7">
        <v>313</v>
      </c>
      <c r="S29930">
        <v>400</v>
      </c>
    </row>
    <row r="29931" spans="1:19" x14ac:dyDescent="0.3">
      <c r="A29931">
        <v>13</v>
      </c>
      <c r="B29931" t="s">
        <v>1678</v>
      </c>
      <c r="C29931">
        <v>131</v>
      </c>
      <c r="D29931" t="s">
        <v>1689</v>
      </c>
      <c r="E29931">
        <v>787</v>
      </c>
      <c r="F29931" t="s">
        <v>1892</v>
      </c>
      <c r="G29931">
        <v>178</v>
      </c>
      <c r="H29931" t="s">
        <v>1892</v>
      </c>
      <c r="I29931" t="s">
        <v>2999</v>
      </c>
      <c r="J29931">
        <v>133</v>
      </c>
      <c r="K29931">
        <v>133</v>
      </c>
      <c r="L29931" t="s">
        <v>6055</v>
      </c>
      <c r="M29931" t="s">
        <v>2264</v>
      </c>
      <c r="N29931">
        <v>137</v>
      </c>
      <c r="O29931">
        <v>149</v>
      </c>
      <c r="P29931">
        <v>17</v>
      </c>
      <c r="Q29931">
        <v>1</v>
      </c>
      <c r="R29931" s="7">
        <v>304</v>
      </c>
      <c r="S29931">
        <v>400</v>
      </c>
    </row>
    <row r="29932" spans="1:19" x14ac:dyDescent="0.3">
      <c r="A29932">
        <v>13</v>
      </c>
      <c r="B29932" t="s">
        <v>1678</v>
      </c>
      <c r="C29932">
        <v>131</v>
      </c>
      <c r="D29932" t="s">
        <v>1689</v>
      </c>
      <c r="E29932">
        <v>787</v>
      </c>
      <c r="F29932" t="s">
        <v>1892</v>
      </c>
      <c r="G29932">
        <v>178</v>
      </c>
      <c r="H29932" t="s">
        <v>1892</v>
      </c>
      <c r="I29932" t="s">
        <v>2999</v>
      </c>
      <c r="J29932">
        <v>134</v>
      </c>
      <c r="K29932">
        <v>134</v>
      </c>
      <c r="L29932" t="s">
        <v>6055</v>
      </c>
      <c r="M29932" t="s">
        <v>2264</v>
      </c>
      <c r="N29932">
        <v>146</v>
      </c>
      <c r="O29932">
        <v>151</v>
      </c>
      <c r="P29932">
        <v>15</v>
      </c>
      <c r="Q29932">
        <v>4</v>
      </c>
      <c r="R29932" s="7">
        <v>316</v>
      </c>
      <c r="S29932">
        <v>400</v>
      </c>
    </row>
    <row r="29933" spans="1:19" x14ac:dyDescent="0.3">
      <c r="A29933">
        <v>13</v>
      </c>
      <c r="B29933" t="s">
        <v>1678</v>
      </c>
      <c r="C29933">
        <v>131</v>
      </c>
      <c r="D29933" t="s">
        <v>1689</v>
      </c>
      <c r="E29933">
        <v>787</v>
      </c>
      <c r="F29933" t="s">
        <v>1892</v>
      </c>
      <c r="G29933">
        <v>178</v>
      </c>
      <c r="H29933" t="s">
        <v>1892</v>
      </c>
      <c r="I29933" t="s">
        <v>2999</v>
      </c>
      <c r="J29933">
        <v>135</v>
      </c>
      <c r="K29933">
        <v>135</v>
      </c>
      <c r="L29933" t="s">
        <v>6055</v>
      </c>
      <c r="M29933" t="s">
        <v>2264</v>
      </c>
      <c r="N29933">
        <v>146</v>
      </c>
      <c r="O29933">
        <v>164</v>
      </c>
      <c r="P29933">
        <v>16</v>
      </c>
      <c r="Q29933">
        <v>5</v>
      </c>
      <c r="R29933" s="7">
        <v>331</v>
      </c>
      <c r="S29933">
        <v>400</v>
      </c>
    </row>
    <row r="29934" spans="1:19" x14ac:dyDescent="0.3">
      <c r="A29934">
        <v>13</v>
      </c>
      <c r="B29934" t="s">
        <v>1678</v>
      </c>
      <c r="C29934">
        <v>131</v>
      </c>
      <c r="D29934" t="s">
        <v>1689</v>
      </c>
      <c r="E29934">
        <v>787</v>
      </c>
      <c r="F29934" t="s">
        <v>1892</v>
      </c>
      <c r="G29934">
        <v>178</v>
      </c>
      <c r="H29934" t="s">
        <v>1892</v>
      </c>
      <c r="I29934" t="s">
        <v>2999</v>
      </c>
      <c r="J29934">
        <v>136</v>
      </c>
      <c r="K29934">
        <v>136</v>
      </c>
      <c r="L29934" t="s">
        <v>6055</v>
      </c>
      <c r="M29934" t="s">
        <v>2264</v>
      </c>
      <c r="N29934">
        <v>144</v>
      </c>
      <c r="O29934">
        <v>153</v>
      </c>
      <c r="P29934">
        <v>11</v>
      </c>
      <c r="Q29934">
        <v>5</v>
      </c>
      <c r="R29934" s="7">
        <v>313</v>
      </c>
      <c r="S29934">
        <v>400</v>
      </c>
    </row>
    <row r="29935" spans="1:19" x14ac:dyDescent="0.3">
      <c r="A29935">
        <v>13</v>
      </c>
      <c r="B29935" t="s">
        <v>1678</v>
      </c>
      <c r="C29935">
        <v>131</v>
      </c>
      <c r="D29935" t="s">
        <v>1689</v>
      </c>
      <c r="E29935">
        <v>787</v>
      </c>
      <c r="F29935" t="s">
        <v>1892</v>
      </c>
      <c r="G29935">
        <v>178</v>
      </c>
      <c r="H29935" t="s">
        <v>1892</v>
      </c>
      <c r="I29935" t="s">
        <v>2999</v>
      </c>
      <c r="J29935">
        <v>137</v>
      </c>
      <c r="K29935">
        <v>137</v>
      </c>
      <c r="L29935" t="s">
        <v>6055</v>
      </c>
      <c r="M29935" t="s">
        <v>2264</v>
      </c>
      <c r="N29935">
        <v>167</v>
      </c>
      <c r="O29935">
        <v>126</v>
      </c>
      <c r="P29935">
        <v>16</v>
      </c>
      <c r="Q29935">
        <v>3</v>
      </c>
      <c r="R29935" s="7">
        <v>312</v>
      </c>
      <c r="S29935">
        <v>400</v>
      </c>
    </row>
    <row r="29936" spans="1:19" x14ac:dyDescent="0.3">
      <c r="A29936">
        <v>13</v>
      </c>
      <c r="B29936" t="s">
        <v>1678</v>
      </c>
      <c r="C29936">
        <v>131</v>
      </c>
      <c r="D29936" t="s">
        <v>1689</v>
      </c>
      <c r="E29936">
        <v>787</v>
      </c>
      <c r="F29936" t="s">
        <v>1892</v>
      </c>
      <c r="G29936">
        <v>178</v>
      </c>
      <c r="H29936" t="s">
        <v>1892</v>
      </c>
      <c r="I29936" t="s">
        <v>2999</v>
      </c>
      <c r="J29936">
        <v>138</v>
      </c>
      <c r="K29936">
        <v>138</v>
      </c>
      <c r="L29936" t="s">
        <v>6055</v>
      </c>
      <c r="M29936" t="s">
        <v>2264</v>
      </c>
      <c r="N29936">
        <v>145</v>
      </c>
      <c r="O29936">
        <v>138</v>
      </c>
      <c r="P29936">
        <v>11</v>
      </c>
      <c r="Q29936">
        <v>15</v>
      </c>
      <c r="R29936" s="7">
        <v>309</v>
      </c>
      <c r="S29936">
        <v>400</v>
      </c>
    </row>
    <row r="29937" spans="1:19" x14ac:dyDescent="0.3">
      <c r="A29937">
        <v>13</v>
      </c>
      <c r="B29937" t="s">
        <v>1678</v>
      </c>
      <c r="C29937">
        <v>131</v>
      </c>
      <c r="D29937" t="s">
        <v>1689</v>
      </c>
      <c r="E29937">
        <v>787</v>
      </c>
      <c r="F29937" t="s">
        <v>1892</v>
      </c>
      <c r="G29937">
        <v>178</v>
      </c>
      <c r="H29937" t="s">
        <v>1892</v>
      </c>
      <c r="I29937" t="s">
        <v>2999</v>
      </c>
      <c r="J29937">
        <v>139</v>
      </c>
      <c r="K29937">
        <v>139</v>
      </c>
      <c r="L29937" t="s">
        <v>6055</v>
      </c>
      <c r="M29937" t="s">
        <v>2264</v>
      </c>
      <c r="N29937">
        <v>171</v>
      </c>
      <c r="O29937">
        <v>134</v>
      </c>
      <c r="P29937">
        <v>18</v>
      </c>
      <c r="Q29937">
        <v>2</v>
      </c>
      <c r="R29937" s="7">
        <v>325</v>
      </c>
      <c r="S29937">
        <v>400</v>
      </c>
    </row>
    <row r="29938" spans="1:19" x14ac:dyDescent="0.3">
      <c r="A29938">
        <v>13</v>
      </c>
      <c r="B29938" t="s">
        <v>1678</v>
      </c>
      <c r="C29938">
        <v>131</v>
      </c>
      <c r="D29938" t="s">
        <v>1689</v>
      </c>
      <c r="E29938">
        <v>787</v>
      </c>
      <c r="F29938" t="s">
        <v>1892</v>
      </c>
      <c r="G29938">
        <v>178</v>
      </c>
      <c r="H29938" t="s">
        <v>1892</v>
      </c>
      <c r="I29938" t="s">
        <v>2999</v>
      </c>
      <c r="J29938">
        <v>140</v>
      </c>
      <c r="K29938">
        <v>140</v>
      </c>
      <c r="L29938" t="s">
        <v>6055</v>
      </c>
      <c r="M29938" t="s">
        <v>2264</v>
      </c>
      <c r="N29938">
        <v>126</v>
      </c>
      <c r="O29938">
        <v>167</v>
      </c>
      <c r="P29938">
        <v>6</v>
      </c>
      <c r="Q29938">
        <v>9</v>
      </c>
      <c r="R29938" s="7">
        <v>308</v>
      </c>
      <c r="S29938">
        <v>400</v>
      </c>
    </row>
    <row r="29939" spans="1:19" x14ac:dyDescent="0.3">
      <c r="A29939">
        <v>13</v>
      </c>
      <c r="B29939" t="s">
        <v>1678</v>
      </c>
      <c r="C29939">
        <v>131</v>
      </c>
      <c r="D29939" t="s">
        <v>1689</v>
      </c>
      <c r="E29939">
        <v>787</v>
      </c>
      <c r="F29939" t="s">
        <v>1892</v>
      </c>
      <c r="G29939">
        <v>178</v>
      </c>
      <c r="H29939" t="s">
        <v>1892</v>
      </c>
      <c r="I29939" t="s">
        <v>2999</v>
      </c>
      <c r="J29939">
        <v>141</v>
      </c>
      <c r="K29939">
        <v>141</v>
      </c>
      <c r="L29939" t="s">
        <v>6055</v>
      </c>
      <c r="M29939" t="s">
        <v>2264</v>
      </c>
      <c r="N29939">
        <v>144</v>
      </c>
      <c r="O29939">
        <v>163</v>
      </c>
      <c r="P29939">
        <v>12</v>
      </c>
      <c r="Q29939">
        <v>5</v>
      </c>
      <c r="R29939" s="7">
        <v>324</v>
      </c>
      <c r="S29939">
        <v>400</v>
      </c>
    </row>
    <row r="29940" spans="1:19" x14ac:dyDescent="0.3">
      <c r="A29940">
        <v>13</v>
      </c>
      <c r="B29940" t="s">
        <v>1678</v>
      </c>
      <c r="C29940">
        <v>131</v>
      </c>
      <c r="D29940" t="s">
        <v>1689</v>
      </c>
      <c r="E29940">
        <v>787</v>
      </c>
      <c r="F29940" t="s">
        <v>1892</v>
      </c>
      <c r="G29940">
        <v>178</v>
      </c>
      <c r="H29940" t="s">
        <v>1892</v>
      </c>
      <c r="I29940" t="s">
        <v>2999</v>
      </c>
      <c r="J29940">
        <v>142</v>
      </c>
      <c r="K29940">
        <v>142</v>
      </c>
      <c r="L29940" t="s">
        <v>6055</v>
      </c>
      <c r="M29940" t="s">
        <v>2264</v>
      </c>
      <c r="N29940">
        <v>139</v>
      </c>
      <c r="O29940">
        <v>164</v>
      </c>
      <c r="P29940">
        <v>16</v>
      </c>
      <c r="Q29940">
        <v>2</v>
      </c>
      <c r="R29940" s="7">
        <v>321</v>
      </c>
      <c r="S29940">
        <v>400</v>
      </c>
    </row>
    <row r="29941" spans="1:19" x14ac:dyDescent="0.3">
      <c r="A29941">
        <v>13</v>
      </c>
      <c r="B29941" t="s">
        <v>1678</v>
      </c>
      <c r="C29941">
        <v>131</v>
      </c>
      <c r="D29941" t="s">
        <v>1689</v>
      </c>
      <c r="E29941">
        <v>787</v>
      </c>
      <c r="F29941" t="s">
        <v>1892</v>
      </c>
      <c r="G29941">
        <v>178</v>
      </c>
      <c r="H29941" t="s">
        <v>1892</v>
      </c>
      <c r="I29941" t="s">
        <v>2999</v>
      </c>
      <c r="J29941">
        <v>143</v>
      </c>
      <c r="K29941">
        <v>143</v>
      </c>
      <c r="L29941" t="s">
        <v>6055</v>
      </c>
      <c r="M29941" t="s">
        <v>2264</v>
      </c>
      <c r="N29941">
        <v>135</v>
      </c>
      <c r="O29941">
        <v>160</v>
      </c>
      <c r="P29941">
        <v>17</v>
      </c>
      <c r="Q29941">
        <v>2</v>
      </c>
      <c r="R29941" s="7">
        <v>314</v>
      </c>
      <c r="S29941">
        <v>400</v>
      </c>
    </row>
    <row r="29942" spans="1:19" x14ac:dyDescent="0.3">
      <c r="A29942">
        <v>13</v>
      </c>
      <c r="B29942" t="s">
        <v>1678</v>
      </c>
      <c r="C29942">
        <v>131</v>
      </c>
      <c r="D29942" t="s">
        <v>1689</v>
      </c>
      <c r="E29942">
        <v>787</v>
      </c>
      <c r="F29942" t="s">
        <v>1892</v>
      </c>
      <c r="G29942">
        <v>178</v>
      </c>
      <c r="H29942" t="s">
        <v>1892</v>
      </c>
      <c r="I29942" t="s">
        <v>2999</v>
      </c>
      <c r="J29942">
        <v>144</v>
      </c>
      <c r="K29942">
        <v>144</v>
      </c>
      <c r="L29942" t="s">
        <v>6055</v>
      </c>
      <c r="M29942" t="s">
        <v>2264</v>
      </c>
      <c r="N29942">
        <v>133</v>
      </c>
      <c r="O29942">
        <v>171</v>
      </c>
      <c r="P29942">
        <v>15</v>
      </c>
      <c r="Q29942">
        <v>0</v>
      </c>
      <c r="R29942" s="7">
        <v>319</v>
      </c>
      <c r="S29942">
        <v>400</v>
      </c>
    </row>
    <row r="29943" spans="1:19" x14ac:dyDescent="0.3">
      <c r="A29943">
        <v>13</v>
      </c>
      <c r="B29943" t="s">
        <v>1678</v>
      </c>
      <c r="C29943">
        <v>131</v>
      </c>
      <c r="D29943" t="s">
        <v>1689</v>
      </c>
      <c r="E29943">
        <v>787</v>
      </c>
      <c r="F29943" t="s">
        <v>1892</v>
      </c>
      <c r="G29943">
        <v>178</v>
      </c>
      <c r="H29943" t="s">
        <v>1892</v>
      </c>
      <c r="I29943" t="s">
        <v>2999</v>
      </c>
      <c r="J29943">
        <v>145</v>
      </c>
      <c r="K29943">
        <v>145</v>
      </c>
      <c r="L29943" t="s">
        <v>6056</v>
      </c>
      <c r="M29943" t="s">
        <v>2264</v>
      </c>
      <c r="N29943">
        <v>134</v>
      </c>
      <c r="O29943">
        <v>166</v>
      </c>
      <c r="P29943">
        <v>13</v>
      </c>
      <c r="Q29943">
        <v>7</v>
      </c>
      <c r="R29943" s="7">
        <v>320</v>
      </c>
      <c r="S29943">
        <v>400</v>
      </c>
    </row>
    <row r="29944" spans="1:19" x14ac:dyDescent="0.3">
      <c r="A29944">
        <v>13</v>
      </c>
      <c r="B29944" t="s">
        <v>1678</v>
      </c>
      <c r="C29944">
        <v>131</v>
      </c>
      <c r="D29944" t="s">
        <v>1689</v>
      </c>
      <c r="E29944">
        <v>787</v>
      </c>
      <c r="F29944" t="s">
        <v>1892</v>
      </c>
      <c r="G29944">
        <v>178</v>
      </c>
      <c r="H29944" t="s">
        <v>1892</v>
      </c>
      <c r="I29944" t="s">
        <v>2999</v>
      </c>
      <c r="J29944">
        <v>146</v>
      </c>
      <c r="K29944">
        <v>146</v>
      </c>
      <c r="L29944" t="s">
        <v>6056</v>
      </c>
      <c r="M29944" t="s">
        <v>2264</v>
      </c>
      <c r="N29944">
        <v>152</v>
      </c>
      <c r="O29944">
        <v>163</v>
      </c>
      <c r="P29944">
        <v>14</v>
      </c>
      <c r="Q29944">
        <v>6</v>
      </c>
      <c r="R29944" s="7">
        <v>335</v>
      </c>
      <c r="S29944">
        <v>400</v>
      </c>
    </row>
    <row r="29945" spans="1:19" x14ac:dyDescent="0.3">
      <c r="A29945">
        <v>13</v>
      </c>
      <c r="B29945" t="s">
        <v>1678</v>
      </c>
      <c r="C29945">
        <v>131</v>
      </c>
      <c r="D29945" t="s">
        <v>1689</v>
      </c>
      <c r="E29945">
        <v>787</v>
      </c>
      <c r="F29945" t="s">
        <v>1892</v>
      </c>
      <c r="G29945">
        <v>178</v>
      </c>
      <c r="H29945" t="s">
        <v>1892</v>
      </c>
      <c r="I29945" t="s">
        <v>2999</v>
      </c>
      <c r="J29945">
        <v>147</v>
      </c>
      <c r="K29945">
        <v>147</v>
      </c>
      <c r="L29945" t="s">
        <v>6056</v>
      </c>
      <c r="M29945" t="s">
        <v>2264</v>
      </c>
      <c r="N29945">
        <v>141</v>
      </c>
      <c r="O29945">
        <v>167</v>
      </c>
      <c r="P29945">
        <v>21</v>
      </c>
      <c r="Q29945">
        <v>4</v>
      </c>
      <c r="R29945" s="7">
        <v>333</v>
      </c>
      <c r="S29945">
        <v>400</v>
      </c>
    </row>
    <row r="29946" spans="1:19" x14ac:dyDescent="0.3">
      <c r="A29946">
        <v>13</v>
      </c>
      <c r="B29946" t="s">
        <v>1678</v>
      </c>
      <c r="C29946">
        <v>131</v>
      </c>
      <c r="D29946" t="s">
        <v>1689</v>
      </c>
      <c r="E29946">
        <v>787</v>
      </c>
      <c r="F29946" t="s">
        <v>1892</v>
      </c>
      <c r="G29946">
        <v>178</v>
      </c>
      <c r="H29946" t="s">
        <v>1892</v>
      </c>
      <c r="I29946" t="s">
        <v>2999</v>
      </c>
      <c r="J29946">
        <v>148</v>
      </c>
      <c r="K29946">
        <v>148</v>
      </c>
      <c r="L29946" t="s">
        <v>6056</v>
      </c>
      <c r="M29946" t="s">
        <v>2264</v>
      </c>
      <c r="N29946">
        <v>149</v>
      </c>
      <c r="O29946">
        <v>155</v>
      </c>
      <c r="P29946">
        <v>14</v>
      </c>
      <c r="Q29946">
        <v>3</v>
      </c>
      <c r="R29946" s="7">
        <v>321</v>
      </c>
      <c r="S29946">
        <v>400</v>
      </c>
    </row>
    <row r="29947" spans="1:19" x14ac:dyDescent="0.3">
      <c r="A29947">
        <v>13</v>
      </c>
      <c r="B29947" t="s">
        <v>1678</v>
      </c>
      <c r="C29947">
        <v>131</v>
      </c>
      <c r="D29947" t="s">
        <v>1689</v>
      </c>
      <c r="E29947">
        <v>787</v>
      </c>
      <c r="F29947" t="s">
        <v>1892</v>
      </c>
      <c r="G29947">
        <v>178</v>
      </c>
      <c r="H29947" t="s">
        <v>1892</v>
      </c>
      <c r="I29947" t="s">
        <v>2999</v>
      </c>
      <c r="J29947">
        <v>149</v>
      </c>
      <c r="K29947">
        <v>149</v>
      </c>
      <c r="L29947" t="s">
        <v>6056</v>
      </c>
      <c r="M29947" t="s">
        <v>2264</v>
      </c>
      <c r="N29947">
        <v>139</v>
      </c>
      <c r="O29947">
        <v>162</v>
      </c>
      <c r="P29947">
        <v>14</v>
      </c>
      <c r="Q29947">
        <v>5</v>
      </c>
      <c r="R29947" s="7">
        <v>320</v>
      </c>
      <c r="S29947">
        <v>400</v>
      </c>
    </row>
    <row r="29948" spans="1:19" x14ac:dyDescent="0.3">
      <c r="A29948">
        <v>13</v>
      </c>
      <c r="B29948" t="s">
        <v>1678</v>
      </c>
      <c r="C29948">
        <v>131</v>
      </c>
      <c r="D29948" t="s">
        <v>1689</v>
      </c>
      <c r="E29948">
        <v>787</v>
      </c>
      <c r="F29948" t="s">
        <v>1892</v>
      </c>
      <c r="G29948">
        <v>178</v>
      </c>
      <c r="H29948" t="s">
        <v>1892</v>
      </c>
      <c r="I29948" t="s">
        <v>2999</v>
      </c>
      <c r="J29948">
        <v>150</v>
      </c>
      <c r="K29948">
        <v>150</v>
      </c>
      <c r="L29948" t="s">
        <v>6056</v>
      </c>
      <c r="M29948" t="s">
        <v>2264</v>
      </c>
      <c r="N29948">
        <v>132</v>
      </c>
      <c r="O29948">
        <v>167</v>
      </c>
      <c r="P29948">
        <v>13</v>
      </c>
      <c r="Q29948">
        <v>1</v>
      </c>
      <c r="R29948" s="7">
        <v>313</v>
      </c>
      <c r="S29948">
        <v>400</v>
      </c>
    </row>
    <row r="29949" spans="1:19" x14ac:dyDescent="0.3">
      <c r="A29949">
        <v>13</v>
      </c>
      <c r="B29949" t="s">
        <v>1678</v>
      </c>
      <c r="C29949">
        <v>131</v>
      </c>
      <c r="D29949" t="s">
        <v>1689</v>
      </c>
      <c r="E29949">
        <v>787</v>
      </c>
      <c r="F29949" t="s">
        <v>1892</v>
      </c>
      <c r="G29949">
        <v>178</v>
      </c>
      <c r="H29949" t="s">
        <v>1892</v>
      </c>
      <c r="I29949" t="s">
        <v>2999</v>
      </c>
      <c r="J29949">
        <v>151</v>
      </c>
      <c r="K29949">
        <v>151</v>
      </c>
      <c r="L29949" t="s">
        <v>6056</v>
      </c>
      <c r="M29949" t="s">
        <v>2264</v>
      </c>
      <c r="N29949">
        <v>153</v>
      </c>
      <c r="O29949">
        <v>170</v>
      </c>
      <c r="P29949">
        <v>9</v>
      </c>
      <c r="Q29949">
        <v>1</v>
      </c>
      <c r="R29949" s="7">
        <v>333</v>
      </c>
      <c r="S29949">
        <v>400</v>
      </c>
    </row>
    <row r="29950" spans="1:19" x14ac:dyDescent="0.3">
      <c r="A29950">
        <v>13</v>
      </c>
      <c r="B29950" t="s">
        <v>1678</v>
      </c>
      <c r="C29950">
        <v>131</v>
      </c>
      <c r="D29950" t="s">
        <v>1689</v>
      </c>
      <c r="E29950">
        <v>787</v>
      </c>
      <c r="F29950" t="s">
        <v>1892</v>
      </c>
      <c r="G29950">
        <v>178</v>
      </c>
      <c r="H29950" t="s">
        <v>1892</v>
      </c>
      <c r="I29950" t="s">
        <v>2999</v>
      </c>
      <c r="J29950">
        <v>152</v>
      </c>
      <c r="K29950">
        <v>152</v>
      </c>
      <c r="L29950" t="s">
        <v>6056</v>
      </c>
      <c r="M29950" t="s">
        <v>2264</v>
      </c>
      <c r="N29950">
        <v>133</v>
      </c>
      <c r="O29950">
        <v>157</v>
      </c>
      <c r="P29950">
        <v>8</v>
      </c>
      <c r="Q29950">
        <v>8</v>
      </c>
      <c r="R29950" s="7">
        <v>306</v>
      </c>
      <c r="S29950">
        <v>400</v>
      </c>
    </row>
    <row r="29951" spans="1:19" x14ac:dyDescent="0.3">
      <c r="A29951">
        <v>13</v>
      </c>
      <c r="B29951" t="s">
        <v>1678</v>
      </c>
      <c r="C29951">
        <v>131</v>
      </c>
      <c r="D29951" t="s">
        <v>1689</v>
      </c>
      <c r="E29951">
        <v>787</v>
      </c>
      <c r="F29951" t="s">
        <v>1892</v>
      </c>
      <c r="G29951">
        <v>178</v>
      </c>
      <c r="H29951" t="s">
        <v>1892</v>
      </c>
      <c r="I29951" t="s">
        <v>2999</v>
      </c>
      <c r="J29951">
        <v>153</v>
      </c>
      <c r="K29951">
        <v>153</v>
      </c>
      <c r="L29951" t="s">
        <v>6056</v>
      </c>
      <c r="M29951" t="s">
        <v>2264</v>
      </c>
      <c r="N29951">
        <v>140</v>
      </c>
      <c r="O29951">
        <v>149</v>
      </c>
      <c r="P29951">
        <v>11</v>
      </c>
      <c r="Q29951">
        <v>5</v>
      </c>
      <c r="R29951" s="7">
        <v>305</v>
      </c>
      <c r="S29951">
        <v>400</v>
      </c>
    </row>
    <row r="29952" spans="1:19" x14ac:dyDescent="0.3">
      <c r="A29952">
        <v>13</v>
      </c>
      <c r="B29952" t="s">
        <v>1678</v>
      </c>
      <c r="C29952">
        <v>131</v>
      </c>
      <c r="D29952" t="s">
        <v>1689</v>
      </c>
      <c r="E29952">
        <v>787</v>
      </c>
      <c r="F29952" t="s">
        <v>1892</v>
      </c>
      <c r="G29952">
        <v>178</v>
      </c>
      <c r="H29952" t="s">
        <v>1892</v>
      </c>
      <c r="I29952" t="s">
        <v>2999</v>
      </c>
      <c r="J29952">
        <v>154</v>
      </c>
      <c r="K29952">
        <v>154</v>
      </c>
      <c r="L29952" t="s">
        <v>6056</v>
      </c>
      <c r="M29952" t="s">
        <v>2264</v>
      </c>
      <c r="N29952">
        <v>169</v>
      </c>
      <c r="O29952">
        <v>141</v>
      </c>
      <c r="P29952">
        <v>6</v>
      </c>
      <c r="Q29952">
        <v>7</v>
      </c>
      <c r="R29952" s="7">
        <v>323</v>
      </c>
      <c r="S29952">
        <v>400</v>
      </c>
    </row>
    <row r="29953" spans="1:19" x14ac:dyDescent="0.3">
      <c r="A29953">
        <v>13</v>
      </c>
      <c r="B29953" t="s">
        <v>1678</v>
      </c>
      <c r="C29953">
        <v>131</v>
      </c>
      <c r="D29953" t="s">
        <v>1689</v>
      </c>
      <c r="E29953">
        <v>787</v>
      </c>
      <c r="F29953" t="s">
        <v>1892</v>
      </c>
      <c r="G29953">
        <v>178</v>
      </c>
      <c r="H29953" t="s">
        <v>1892</v>
      </c>
      <c r="I29953" t="s">
        <v>2999</v>
      </c>
      <c r="J29953">
        <v>155</v>
      </c>
      <c r="K29953">
        <v>155</v>
      </c>
      <c r="L29953" t="s">
        <v>6056</v>
      </c>
      <c r="M29953" t="s">
        <v>2264</v>
      </c>
      <c r="N29953">
        <v>131</v>
      </c>
      <c r="O29953">
        <v>163</v>
      </c>
      <c r="P29953">
        <v>20</v>
      </c>
      <c r="Q29953">
        <v>1</v>
      </c>
      <c r="R29953" s="7">
        <v>315</v>
      </c>
      <c r="S29953">
        <v>400</v>
      </c>
    </row>
    <row r="29954" spans="1:19" x14ac:dyDescent="0.3">
      <c r="A29954">
        <v>13</v>
      </c>
      <c r="B29954" t="s">
        <v>1678</v>
      </c>
      <c r="C29954">
        <v>131</v>
      </c>
      <c r="D29954" t="s">
        <v>1689</v>
      </c>
      <c r="E29954">
        <v>787</v>
      </c>
      <c r="F29954" t="s">
        <v>1892</v>
      </c>
      <c r="G29954">
        <v>178</v>
      </c>
      <c r="H29954" t="s">
        <v>1892</v>
      </c>
      <c r="I29954" t="s">
        <v>2999</v>
      </c>
      <c r="J29954">
        <v>156</v>
      </c>
      <c r="K29954">
        <v>156</v>
      </c>
      <c r="L29954" t="s">
        <v>6056</v>
      </c>
      <c r="M29954" t="s">
        <v>2264</v>
      </c>
      <c r="N29954">
        <v>145</v>
      </c>
      <c r="O29954">
        <v>158</v>
      </c>
      <c r="P29954">
        <v>12</v>
      </c>
      <c r="Q29954">
        <v>1</v>
      </c>
      <c r="R29954" s="7">
        <v>316</v>
      </c>
      <c r="S29954">
        <v>400</v>
      </c>
    </row>
    <row r="29955" spans="1:19" x14ac:dyDescent="0.3">
      <c r="A29955">
        <v>13</v>
      </c>
      <c r="B29955" t="s">
        <v>1678</v>
      </c>
      <c r="C29955">
        <v>131</v>
      </c>
      <c r="D29955" t="s">
        <v>1689</v>
      </c>
      <c r="E29955">
        <v>787</v>
      </c>
      <c r="F29955" t="s">
        <v>1892</v>
      </c>
      <c r="G29955">
        <v>178</v>
      </c>
      <c r="H29955" t="s">
        <v>1892</v>
      </c>
      <c r="I29955" t="s">
        <v>2999</v>
      </c>
      <c r="J29955">
        <v>157</v>
      </c>
      <c r="K29955">
        <v>157</v>
      </c>
      <c r="L29955" t="s">
        <v>6056</v>
      </c>
      <c r="M29955" t="s">
        <v>2264</v>
      </c>
      <c r="N29955">
        <v>144</v>
      </c>
      <c r="O29955">
        <v>152</v>
      </c>
      <c r="P29955">
        <v>12</v>
      </c>
      <c r="Q29955">
        <v>4</v>
      </c>
      <c r="R29955" s="7">
        <v>312</v>
      </c>
      <c r="S29955">
        <v>399</v>
      </c>
    </row>
    <row r="29956" spans="1:19" x14ac:dyDescent="0.3">
      <c r="A29956">
        <v>13</v>
      </c>
      <c r="B29956" t="s">
        <v>1678</v>
      </c>
      <c r="C29956">
        <v>131</v>
      </c>
      <c r="D29956" t="s">
        <v>1689</v>
      </c>
      <c r="E29956">
        <v>787</v>
      </c>
      <c r="F29956" t="s">
        <v>1892</v>
      </c>
      <c r="G29956">
        <v>178</v>
      </c>
      <c r="H29956" t="s">
        <v>1892</v>
      </c>
      <c r="I29956" t="s">
        <v>2999</v>
      </c>
      <c r="J29956">
        <v>158</v>
      </c>
      <c r="K29956">
        <v>158</v>
      </c>
      <c r="L29956" t="s">
        <v>1895</v>
      </c>
      <c r="M29956" t="s">
        <v>1896</v>
      </c>
      <c r="N29956">
        <v>118</v>
      </c>
      <c r="O29956">
        <v>174</v>
      </c>
      <c r="P29956">
        <v>5</v>
      </c>
      <c r="Q29956">
        <v>1</v>
      </c>
      <c r="R29956" s="7">
        <v>298</v>
      </c>
      <c r="S29956">
        <v>400</v>
      </c>
    </row>
    <row r="29957" spans="1:19" x14ac:dyDescent="0.3">
      <c r="A29957">
        <v>13</v>
      </c>
      <c r="B29957" t="s">
        <v>1678</v>
      </c>
      <c r="C29957">
        <v>131</v>
      </c>
      <c r="D29957" t="s">
        <v>1689</v>
      </c>
      <c r="E29957">
        <v>787</v>
      </c>
      <c r="F29957" t="s">
        <v>1892</v>
      </c>
      <c r="G29957">
        <v>178</v>
      </c>
      <c r="H29957" t="s">
        <v>1892</v>
      </c>
      <c r="I29957" t="s">
        <v>2999</v>
      </c>
      <c r="J29957">
        <v>159</v>
      </c>
      <c r="K29957">
        <v>159</v>
      </c>
      <c r="L29957" t="s">
        <v>1895</v>
      </c>
      <c r="M29957" t="s">
        <v>1896</v>
      </c>
      <c r="N29957">
        <v>136</v>
      </c>
      <c r="O29957">
        <v>146</v>
      </c>
      <c r="P29957">
        <v>19</v>
      </c>
      <c r="Q29957">
        <v>4</v>
      </c>
      <c r="R29957" s="7">
        <v>305</v>
      </c>
      <c r="S29957">
        <v>400</v>
      </c>
    </row>
    <row r="29958" spans="1:19" x14ac:dyDescent="0.3">
      <c r="A29958">
        <v>13</v>
      </c>
      <c r="B29958" t="s">
        <v>1678</v>
      </c>
      <c r="C29958">
        <v>131</v>
      </c>
      <c r="D29958" t="s">
        <v>1689</v>
      </c>
      <c r="E29958">
        <v>787</v>
      </c>
      <c r="F29958" t="s">
        <v>1892</v>
      </c>
      <c r="G29958">
        <v>178</v>
      </c>
      <c r="H29958" t="s">
        <v>1892</v>
      </c>
      <c r="I29958" t="s">
        <v>2999</v>
      </c>
      <c r="J29958">
        <v>160</v>
      </c>
      <c r="K29958">
        <v>160</v>
      </c>
      <c r="L29958" t="s">
        <v>1895</v>
      </c>
      <c r="M29958" t="s">
        <v>1896</v>
      </c>
      <c r="N29958">
        <v>115</v>
      </c>
      <c r="O29958">
        <v>173</v>
      </c>
      <c r="P29958">
        <v>7</v>
      </c>
      <c r="Q29958">
        <v>5</v>
      </c>
      <c r="R29958" s="7">
        <v>300</v>
      </c>
      <c r="S29958">
        <v>400</v>
      </c>
    </row>
    <row r="29959" spans="1:19" x14ac:dyDescent="0.3">
      <c r="A29959">
        <v>13</v>
      </c>
      <c r="B29959" t="s">
        <v>1678</v>
      </c>
      <c r="C29959">
        <v>131</v>
      </c>
      <c r="D29959" t="s">
        <v>1689</v>
      </c>
      <c r="E29959">
        <v>787</v>
      </c>
      <c r="F29959" t="s">
        <v>1892</v>
      </c>
      <c r="G29959">
        <v>178</v>
      </c>
      <c r="H29959" t="s">
        <v>1892</v>
      </c>
      <c r="I29959" t="s">
        <v>2999</v>
      </c>
      <c r="J29959">
        <v>161</v>
      </c>
      <c r="K29959">
        <v>161</v>
      </c>
      <c r="L29959" t="s">
        <v>1895</v>
      </c>
      <c r="M29959" t="s">
        <v>1896</v>
      </c>
      <c r="N29959">
        <v>133</v>
      </c>
      <c r="O29959">
        <v>150</v>
      </c>
      <c r="P29959">
        <v>13</v>
      </c>
      <c r="Q29959">
        <v>2</v>
      </c>
      <c r="R29959" s="7">
        <v>298</v>
      </c>
      <c r="S29959">
        <v>400</v>
      </c>
    </row>
    <row r="29960" spans="1:19" x14ac:dyDescent="0.3">
      <c r="A29960">
        <v>13</v>
      </c>
      <c r="B29960" t="s">
        <v>1678</v>
      </c>
      <c r="C29960">
        <v>131</v>
      </c>
      <c r="D29960" t="s">
        <v>1689</v>
      </c>
      <c r="E29960">
        <v>787</v>
      </c>
      <c r="F29960" t="s">
        <v>1892</v>
      </c>
      <c r="G29960">
        <v>178</v>
      </c>
      <c r="H29960" t="s">
        <v>1892</v>
      </c>
      <c r="I29960" t="s">
        <v>2999</v>
      </c>
      <c r="J29960">
        <v>162</v>
      </c>
      <c r="K29960">
        <v>162</v>
      </c>
      <c r="L29960" t="s">
        <v>1895</v>
      </c>
      <c r="M29960" t="s">
        <v>1896</v>
      </c>
      <c r="N29960">
        <v>127</v>
      </c>
      <c r="O29960">
        <v>137</v>
      </c>
      <c r="P29960">
        <v>11</v>
      </c>
      <c r="Q29960">
        <v>8</v>
      </c>
      <c r="R29960" s="7">
        <v>283</v>
      </c>
      <c r="S29960">
        <v>400</v>
      </c>
    </row>
    <row r="29961" spans="1:19" x14ac:dyDescent="0.3">
      <c r="A29961">
        <v>13</v>
      </c>
      <c r="B29961" t="s">
        <v>1678</v>
      </c>
      <c r="C29961">
        <v>131</v>
      </c>
      <c r="D29961" t="s">
        <v>1689</v>
      </c>
      <c r="E29961">
        <v>787</v>
      </c>
      <c r="F29961" t="s">
        <v>1892</v>
      </c>
      <c r="G29961">
        <v>178</v>
      </c>
      <c r="H29961" t="s">
        <v>1892</v>
      </c>
      <c r="I29961" t="s">
        <v>2999</v>
      </c>
      <c r="J29961">
        <v>163</v>
      </c>
      <c r="K29961">
        <v>163</v>
      </c>
      <c r="L29961" t="s">
        <v>1895</v>
      </c>
      <c r="M29961" t="s">
        <v>1896</v>
      </c>
      <c r="N29961">
        <v>143</v>
      </c>
      <c r="O29961">
        <v>141</v>
      </c>
      <c r="P29961">
        <v>9</v>
      </c>
      <c r="Q29961">
        <v>8</v>
      </c>
      <c r="R29961" s="7">
        <v>301</v>
      </c>
      <c r="S29961">
        <v>400</v>
      </c>
    </row>
    <row r="29962" spans="1:19" x14ac:dyDescent="0.3">
      <c r="A29962">
        <v>13</v>
      </c>
      <c r="B29962" t="s">
        <v>1678</v>
      </c>
      <c r="C29962">
        <v>131</v>
      </c>
      <c r="D29962" t="s">
        <v>1689</v>
      </c>
      <c r="E29962">
        <v>787</v>
      </c>
      <c r="F29962" t="s">
        <v>1892</v>
      </c>
      <c r="G29962">
        <v>178</v>
      </c>
      <c r="H29962" t="s">
        <v>1892</v>
      </c>
      <c r="I29962" t="s">
        <v>2999</v>
      </c>
      <c r="J29962">
        <v>164</v>
      </c>
      <c r="K29962">
        <v>164</v>
      </c>
      <c r="L29962" t="s">
        <v>1895</v>
      </c>
      <c r="M29962" t="s">
        <v>1896</v>
      </c>
      <c r="N29962">
        <v>148</v>
      </c>
      <c r="O29962">
        <v>132</v>
      </c>
      <c r="P29962">
        <v>16</v>
      </c>
      <c r="Q29962">
        <v>1</v>
      </c>
      <c r="R29962" s="7">
        <v>297</v>
      </c>
      <c r="S29962">
        <v>400</v>
      </c>
    </row>
    <row r="29963" spans="1:19" x14ac:dyDescent="0.3">
      <c r="A29963">
        <v>13</v>
      </c>
      <c r="B29963" t="s">
        <v>1678</v>
      </c>
      <c r="C29963">
        <v>131</v>
      </c>
      <c r="D29963" t="s">
        <v>1689</v>
      </c>
      <c r="E29963">
        <v>787</v>
      </c>
      <c r="F29963" t="s">
        <v>1892</v>
      </c>
      <c r="G29963">
        <v>178</v>
      </c>
      <c r="H29963" t="s">
        <v>1892</v>
      </c>
      <c r="I29963" t="s">
        <v>2999</v>
      </c>
      <c r="J29963">
        <v>165</v>
      </c>
      <c r="K29963">
        <v>165</v>
      </c>
      <c r="L29963" t="s">
        <v>1895</v>
      </c>
      <c r="M29963" t="s">
        <v>1896</v>
      </c>
      <c r="N29963">
        <v>119</v>
      </c>
      <c r="O29963">
        <v>166</v>
      </c>
      <c r="P29963">
        <v>14</v>
      </c>
      <c r="Q29963">
        <v>3</v>
      </c>
      <c r="R29963" s="7">
        <v>302</v>
      </c>
      <c r="S29963">
        <v>400</v>
      </c>
    </row>
    <row r="29964" spans="1:19" x14ac:dyDescent="0.3">
      <c r="A29964">
        <v>13</v>
      </c>
      <c r="B29964" t="s">
        <v>1678</v>
      </c>
      <c r="C29964">
        <v>131</v>
      </c>
      <c r="D29964" t="s">
        <v>1689</v>
      </c>
      <c r="E29964">
        <v>787</v>
      </c>
      <c r="F29964" t="s">
        <v>1892</v>
      </c>
      <c r="G29964">
        <v>178</v>
      </c>
      <c r="H29964" t="s">
        <v>1892</v>
      </c>
      <c r="I29964" t="s">
        <v>2999</v>
      </c>
      <c r="J29964">
        <v>166</v>
      </c>
      <c r="K29964">
        <v>166</v>
      </c>
      <c r="L29964" t="s">
        <v>1895</v>
      </c>
      <c r="M29964" t="s">
        <v>1896</v>
      </c>
      <c r="N29964">
        <v>111</v>
      </c>
      <c r="O29964">
        <v>166</v>
      </c>
      <c r="P29964">
        <v>10</v>
      </c>
      <c r="Q29964">
        <v>9</v>
      </c>
      <c r="R29964" s="7">
        <v>296</v>
      </c>
      <c r="S29964">
        <v>400</v>
      </c>
    </row>
    <row r="29965" spans="1:19" x14ac:dyDescent="0.3">
      <c r="A29965">
        <v>13</v>
      </c>
      <c r="B29965" t="s">
        <v>1678</v>
      </c>
      <c r="C29965">
        <v>131</v>
      </c>
      <c r="D29965" t="s">
        <v>1689</v>
      </c>
      <c r="E29965">
        <v>787</v>
      </c>
      <c r="F29965" t="s">
        <v>1892</v>
      </c>
      <c r="G29965">
        <v>178</v>
      </c>
      <c r="H29965" t="s">
        <v>1892</v>
      </c>
      <c r="I29965" t="s">
        <v>2999</v>
      </c>
      <c r="J29965">
        <v>167</v>
      </c>
      <c r="K29965">
        <v>167</v>
      </c>
      <c r="L29965" t="s">
        <v>1895</v>
      </c>
      <c r="M29965" t="s">
        <v>1896</v>
      </c>
      <c r="N29965">
        <v>125</v>
      </c>
      <c r="O29965">
        <v>151</v>
      </c>
      <c r="P29965">
        <v>18</v>
      </c>
      <c r="Q29965">
        <v>6</v>
      </c>
      <c r="R29965" s="7">
        <v>300</v>
      </c>
      <c r="S29965">
        <v>400</v>
      </c>
    </row>
    <row r="29966" spans="1:19" x14ac:dyDescent="0.3">
      <c r="A29966">
        <v>13</v>
      </c>
      <c r="B29966" t="s">
        <v>1678</v>
      </c>
      <c r="C29966">
        <v>131</v>
      </c>
      <c r="D29966" t="s">
        <v>1689</v>
      </c>
      <c r="E29966">
        <v>787</v>
      </c>
      <c r="F29966" t="s">
        <v>1892</v>
      </c>
      <c r="G29966">
        <v>178</v>
      </c>
      <c r="H29966" t="s">
        <v>1892</v>
      </c>
      <c r="I29966" t="s">
        <v>2999</v>
      </c>
      <c r="J29966">
        <v>168</v>
      </c>
      <c r="K29966">
        <v>168</v>
      </c>
      <c r="L29966" t="s">
        <v>1895</v>
      </c>
      <c r="M29966" t="s">
        <v>1896</v>
      </c>
      <c r="N29966">
        <v>123</v>
      </c>
      <c r="O29966">
        <v>161</v>
      </c>
      <c r="P29966">
        <v>15</v>
      </c>
      <c r="Q29966">
        <v>4</v>
      </c>
      <c r="R29966" s="7">
        <v>303</v>
      </c>
      <c r="S29966">
        <v>400</v>
      </c>
    </row>
    <row r="29967" spans="1:19" x14ac:dyDescent="0.3">
      <c r="A29967">
        <v>13</v>
      </c>
      <c r="B29967" t="s">
        <v>1678</v>
      </c>
      <c r="C29967">
        <v>131</v>
      </c>
      <c r="D29967" t="s">
        <v>1689</v>
      </c>
      <c r="E29967">
        <v>787</v>
      </c>
      <c r="F29967" t="s">
        <v>1892</v>
      </c>
      <c r="G29967">
        <v>178</v>
      </c>
      <c r="H29967" t="s">
        <v>1892</v>
      </c>
      <c r="I29967" t="s">
        <v>2999</v>
      </c>
      <c r="J29967">
        <v>169</v>
      </c>
      <c r="K29967">
        <v>169</v>
      </c>
      <c r="L29967" t="s">
        <v>1895</v>
      </c>
      <c r="M29967" t="s">
        <v>1896</v>
      </c>
      <c r="N29967">
        <v>112</v>
      </c>
      <c r="O29967">
        <v>181</v>
      </c>
      <c r="P29967">
        <v>13</v>
      </c>
      <c r="Q29967">
        <v>3</v>
      </c>
      <c r="R29967" s="7">
        <v>309</v>
      </c>
      <c r="S29967">
        <v>400</v>
      </c>
    </row>
    <row r="29968" spans="1:19" x14ac:dyDescent="0.3">
      <c r="A29968">
        <v>13</v>
      </c>
      <c r="B29968" t="s">
        <v>1678</v>
      </c>
      <c r="C29968">
        <v>131</v>
      </c>
      <c r="D29968" t="s">
        <v>1689</v>
      </c>
      <c r="E29968">
        <v>787</v>
      </c>
      <c r="F29968" t="s">
        <v>1892</v>
      </c>
      <c r="G29968">
        <v>178</v>
      </c>
      <c r="H29968" t="s">
        <v>1892</v>
      </c>
      <c r="I29968" t="s">
        <v>2999</v>
      </c>
      <c r="J29968">
        <v>170</v>
      </c>
      <c r="K29968">
        <v>170</v>
      </c>
      <c r="L29968" t="s">
        <v>1895</v>
      </c>
      <c r="M29968" t="s">
        <v>1896</v>
      </c>
      <c r="N29968">
        <v>106</v>
      </c>
      <c r="O29968">
        <v>168</v>
      </c>
      <c r="P29968">
        <v>15</v>
      </c>
      <c r="Q29968">
        <v>5</v>
      </c>
      <c r="R29968" s="7">
        <v>294</v>
      </c>
      <c r="S29968">
        <v>400</v>
      </c>
    </row>
    <row r="29969" spans="1:19" x14ac:dyDescent="0.3">
      <c r="A29969">
        <v>13</v>
      </c>
      <c r="B29969" t="s">
        <v>1678</v>
      </c>
      <c r="C29969">
        <v>131</v>
      </c>
      <c r="D29969" t="s">
        <v>1689</v>
      </c>
      <c r="E29969">
        <v>787</v>
      </c>
      <c r="F29969" t="s">
        <v>1892</v>
      </c>
      <c r="G29969">
        <v>178</v>
      </c>
      <c r="H29969" t="s">
        <v>1892</v>
      </c>
      <c r="I29969" t="s">
        <v>2999</v>
      </c>
      <c r="J29969">
        <v>171</v>
      </c>
      <c r="K29969">
        <v>171</v>
      </c>
      <c r="L29969" t="s">
        <v>1895</v>
      </c>
      <c r="M29969" t="s">
        <v>1896</v>
      </c>
      <c r="N29969">
        <v>147</v>
      </c>
      <c r="O29969">
        <v>126</v>
      </c>
      <c r="P29969">
        <v>21</v>
      </c>
      <c r="Q29969">
        <v>4</v>
      </c>
      <c r="R29969" s="7">
        <v>298</v>
      </c>
      <c r="S29969">
        <v>400</v>
      </c>
    </row>
    <row r="29970" spans="1:19" x14ac:dyDescent="0.3">
      <c r="A29970">
        <v>13</v>
      </c>
      <c r="B29970" t="s">
        <v>1678</v>
      </c>
      <c r="C29970">
        <v>131</v>
      </c>
      <c r="D29970" t="s">
        <v>1689</v>
      </c>
      <c r="E29970">
        <v>787</v>
      </c>
      <c r="F29970" t="s">
        <v>1892</v>
      </c>
      <c r="G29970">
        <v>178</v>
      </c>
      <c r="H29970" t="s">
        <v>1892</v>
      </c>
      <c r="I29970" t="s">
        <v>2999</v>
      </c>
      <c r="J29970">
        <v>172</v>
      </c>
      <c r="K29970">
        <v>172</v>
      </c>
      <c r="L29970" t="s">
        <v>1895</v>
      </c>
      <c r="M29970" t="s">
        <v>1896</v>
      </c>
      <c r="N29970">
        <v>131</v>
      </c>
      <c r="O29970">
        <v>139</v>
      </c>
      <c r="P29970">
        <v>16</v>
      </c>
      <c r="Q29970">
        <v>4</v>
      </c>
      <c r="R29970" s="7">
        <v>290</v>
      </c>
      <c r="S29970">
        <v>400</v>
      </c>
    </row>
    <row r="29971" spans="1:19" x14ac:dyDescent="0.3">
      <c r="A29971">
        <v>13</v>
      </c>
      <c r="B29971" t="s">
        <v>1678</v>
      </c>
      <c r="C29971">
        <v>131</v>
      </c>
      <c r="D29971" t="s">
        <v>1689</v>
      </c>
      <c r="E29971">
        <v>787</v>
      </c>
      <c r="F29971" t="s">
        <v>1892</v>
      </c>
      <c r="G29971">
        <v>178</v>
      </c>
      <c r="H29971" t="s">
        <v>1892</v>
      </c>
      <c r="I29971" t="s">
        <v>2999</v>
      </c>
      <c r="J29971">
        <v>173</v>
      </c>
      <c r="K29971">
        <v>173</v>
      </c>
      <c r="L29971" t="s">
        <v>1895</v>
      </c>
      <c r="M29971" t="s">
        <v>1896</v>
      </c>
      <c r="N29971">
        <v>113</v>
      </c>
      <c r="O29971">
        <v>155</v>
      </c>
      <c r="P29971">
        <v>13</v>
      </c>
      <c r="Q29971">
        <v>1</v>
      </c>
      <c r="R29971" s="7">
        <v>282</v>
      </c>
      <c r="S29971">
        <v>400</v>
      </c>
    </row>
    <row r="29972" spans="1:19" x14ac:dyDescent="0.3">
      <c r="A29972">
        <v>13</v>
      </c>
      <c r="B29972" t="s">
        <v>1678</v>
      </c>
      <c r="C29972">
        <v>131</v>
      </c>
      <c r="D29972" t="s">
        <v>1689</v>
      </c>
      <c r="E29972">
        <v>787</v>
      </c>
      <c r="F29972" t="s">
        <v>1892</v>
      </c>
      <c r="G29972">
        <v>178</v>
      </c>
      <c r="H29972" t="s">
        <v>1892</v>
      </c>
      <c r="I29972" t="s">
        <v>2999</v>
      </c>
      <c r="J29972">
        <v>174</v>
      </c>
      <c r="K29972">
        <v>174</v>
      </c>
      <c r="L29972" t="s">
        <v>1895</v>
      </c>
      <c r="M29972" t="s">
        <v>1896</v>
      </c>
      <c r="N29972">
        <v>138</v>
      </c>
      <c r="O29972">
        <v>151</v>
      </c>
      <c r="P29972">
        <v>11</v>
      </c>
      <c r="Q29972">
        <v>2</v>
      </c>
      <c r="R29972" s="7">
        <v>302</v>
      </c>
      <c r="S29972">
        <v>400</v>
      </c>
    </row>
    <row r="29973" spans="1:19" x14ac:dyDescent="0.3">
      <c r="A29973">
        <v>13</v>
      </c>
      <c r="B29973" t="s">
        <v>1678</v>
      </c>
      <c r="C29973">
        <v>131</v>
      </c>
      <c r="D29973" t="s">
        <v>1689</v>
      </c>
      <c r="E29973">
        <v>787</v>
      </c>
      <c r="F29973" t="s">
        <v>1892</v>
      </c>
      <c r="G29973">
        <v>178</v>
      </c>
      <c r="H29973" t="s">
        <v>1892</v>
      </c>
      <c r="I29973" t="s">
        <v>2999</v>
      </c>
      <c r="J29973">
        <v>175</v>
      </c>
      <c r="K29973">
        <v>175</v>
      </c>
      <c r="L29973" t="s">
        <v>1895</v>
      </c>
      <c r="M29973" t="s">
        <v>1896</v>
      </c>
      <c r="N29973">
        <v>105</v>
      </c>
      <c r="O29973">
        <v>170</v>
      </c>
      <c r="P29973">
        <v>11</v>
      </c>
      <c r="Q29973">
        <v>1</v>
      </c>
      <c r="R29973" s="7">
        <v>287</v>
      </c>
      <c r="S29973">
        <v>400</v>
      </c>
    </row>
    <row r="29974" spans="1:19" x14ac:dyDescent="0.3">
      <c r="A29974">
        <v>13</v>
      </c>
      <c r="B29974" t="s">
        <v>1678</v>
      </c>
      <c r="C29974">
        <v>131</v>
      </c>
      <c r="D29974" t="s">
        <v>1689</v>
      </c>
      <c r="E29974">
        <v>787</v>
      </c>
      <c r="F29974" t="s">
        <v>1892</v>
      </c>
      <c r="G29974">
        <v>178</v>
      </c>
      <c r="H29974" t="s">
        <v>1892</v>
      </c>
      <c r="I29974" t="s">
        <v>2999</v>
      </c>
      <c r="J29974">
        <v>176</v>
      </c>
      <c r="K29974">
        <v>176</v>
      </c>
      <c r="L29974" t="s">
        <v>1895</v>
      </c>
      <c r="M29974" t="s">
        <v>1896</v>
      </c>
      <c r="N29974">
        <v>115</v>
      </c>
      <c r="O29974">
        <v>159</v>
      </c>
      <c r="P29974">
        <v>15</v>
      </c>
      <c r="Q29974">
        <v>5</v>
      </c>
      <c r="R29974" s="7">
        <v>294</v>
      </c>
      <c r="S29974">
        <v>400</v>
      </c>
    </row>
    <row r="29975" spans="1:19" x14ac:dyDescent="0.3">
      <c r="A29975">
        <v>13</v>
      </c>
      <c r="B29975" t="s">
        <v>1678</v>
      </c>
      <c r="C29975">
        <v>131</v>
      </c>
      <c r="D29975" t="s">
        <v>1689</v>
      </c>
      <c r="E29975">
        <v>787</v>
      </c>
      <c r="F29975" t="s">
        <v>1892</v>
      </c>
      <c r="G29975">
        <v>178</v>
      </c>
      <c r="H29975" t="s">
        <v>1892</v>
      </c>
      <c r="I29975" t="s">
        <v>2999</v>
      </c>
      <c r="J29975">
        <v>177</v>
      </c>
      <c r="K29975">
        <v>177</v>
      </c>
      <c r="L29975" t="s">
        <v>1895</v>
      </c>
      <c r="M29975" t="s">
        <v>1896</v>
      </c>
      <c r="N29975">
        <v>138</v>
      </c>
      <c r="O29975">
        <v>152</v>
      </c>
      <c r="P29975">
        <v>15</v>
      </c>
      <c r="Q29975">
        <v>4</v>
      </c>
      <c r="R29975" s="7">
        <v>309</v>
      </c>
      <c r="S29975">
        <v>400</v>
      </c>
    </row>
    <row r="29976" spans="1:19" x14ac:dyDescent="0.3">
      <c r="A29976">
        <v>13</v>
      </c>
      <c r="B29976" t="s">
        <v>1678</v>
      </c>
      <c r="C29976">
        <v>131</v>
      </c>
      <c r="D29976" t="s">
        <v>1689</v>
      </c>
      <c r="E29976">
        <v>787</v>
      </c>
      <c r="F29976" t="s">
        <v>1892</v>
      </c>
      <c r="G29976">
        <v>178</v>
      </c>
      <c r="H29976" t="s">
        <v>1892</v>
      </c>
      <c r="I29976" t="s">
        <v>2999</v>
      </c>
      <c r="J29976">
        <v>178</v>
      </c>
      <c r="K29976">
        <v>178</v>
      </c>
      <c r="L29976" t="s">
        <v>1895</v>
      </c>
      <c r="M29976" t="s">
        <v>1896</v>
      </c>
      <c r="N29976">
        <v>129</v>
      </c>
      <c r="O29976">
        <v>162</v>
      </c>
      <c r="P29976">
        <v>10</v>
      </c>
      <c r="Q29976">
        <v>2</v>
      </c>
      <c r="R29976" s="7">
        <v>303</v>
      </c>
      <c r="S29976">
        <v>391</v>
      </c>
    </row>
    <row r="29977" spans="1:19" x14ac:dyDescent="0.3">
      <c r="A29977">
        <v>13</v>
      </c>
      <c r="B29977" t="s">
        <v>1678</v>
      </c>
      <c r="C29977">
        <v>131</v>
      </c>
      <c r="D29977" t="s">
        <v>1689</v>
      </c>
      <c r="E29977">
        <v>787</v>
      </c>
      <c r="F29977" t="s">
        <v>1892</v>
      </c>
      <c r="G29977">
        <v>178</v>
      </c>
      <c r="H29977" t="s">
        <v>1892</v>
      </c>
      <c r="I29977" t="s">
        <v>2999</v>
      </c>
      <c r="J29977">
        <v>179</v>
      </c>
      <c r="K29977">
        <v>179</v>
      </c>
      <c r="L29977" t="s">
        <v>1895</v>
      </c>
      <c r="M29977" t="s">
        <v>1896</v>
      </c>
      <c r="N29977">
        <v>113</v>
      </c>
      <c r="O29977">
        <v>158</v>
      </c>
      <c r="P29977">
        <v>19</v>
      </c>
      <c r="Q29977">
        <v>2</v>
      </c>
      <c r="R29977" s="7">
        <v>292</v>
      </c>
      <c r="S29977">
        <v>390</v>
      </c>
    </row>
    <row r="29978" spans="1:19" x14ac:dyDescent="0.3">
      <c r="A29978">
        <v>13</v>
      </c>
      <c r="B29978" t="s">
        <v>1678</v>
      </c>
      <c r="C29978">
        <v>131</v>
      </c>
      <c r="D29978" t="s">
        <v>1689</v>
      </c>
      <c r="E29978">
        <v>787</v>
      </c>
      <c r="F29978" t="s">
        <v>1892</v>
      </c>
      <c r="G29978">
        <v>178</v>
      </c>
      <c r="H29978" t="s">
        <v>1892</v>
      </c>
      <c r="I29978" t="s">
        <v>2999</v>
      </c>
      <c r="J29978">
        <v>180</v>
      </c>
      <c r="K29978">
        <v>180</v>
      </c>
      <c r="L29978" t="s">
        <v>6057</v>
      </c>
      <c r="M29978" t="s">
        <v>6058</v>
      </c>
      <c r="N29978">
        <v>166</v>
      </c>
      <c r="O29978">
        <v>141</v>
      </c>
      <c r="P29978">
        <v>9</v>
      </c>
      <c r="Q29978">
        <v>7</v>
      </c>
      <c r="R29978" s="7">
        <v>323</v>
      </c>
      <c r="S29978">
        <v>400</v>
      </c>
    </row>
    <row r="29979" spans="1:19" x14ac:dyDescent="0.3">
      <c r="A29979">
        <v>13</v>
      </c>
      <c r="B29979" t="s">
        <v>1678</v>
      </c>
      <c r="C29979">
        <v>131</v>
      </c>
      <c r="D29979" t="s">
        <v>1689</v>
      </c>
      <c r="E29979">
        <v>787</v>
      </c>
      <c r="F29979" t="s">
        <v>1892</v>
      </c>
      <c r="G29979">
        <v>178</v>
      </c>
      <c r="H29979" t="s">
        <v>1892</v>
      </c>
      <c r="I29979" t="s">
        <v>2999</v>
      </c>
      <c r="J29979">
        <v>181</v>
      </c>
      <c r="K29979">
        <v>181</v>
      </c>
      <c r="L29979" t="s">
        <v>6057</v>
      </c>
      <c r="M29979" t="s">
        <v>6058</v>
      </c>
      <c r="N29979">
        <v>133</v>
      </c>
      <c r="O29979">
        <v>161</v>
      </c>
      <c r="P29979">
        <v>13</v>
      </c>
      <c r="Q29979">
        <v>8</v>
      </c>
      <c r="R29979" s="7">
        <v>315</v>
      </c>
      <c r="S29979">
        <v>400</v>
      </c>
    </row>
    <row r="29980" spans="1:19" x14ac:dyDescent="0.3">
      <c r="A29980">
        <v>13</v>
      </c>
      <c r="B29980" t="s">
        <v>1678</v>
      </c>
      <c r="C29980">
        <v>131</v>
      </c>
      <c r="D29980" t="s">
        <v>1689</v>
      </c>
      <c r="E29980">
        <v>787</v>
      </c>
      <c r="F29980" t="s">
        <v>1892</v>
      </c>
      <c r="G29980">
        <v>178</v>
      </c>
      <c r="H29980" t="s">
        <v>1892</v>
      </c>
      <c r="I29980" t="s">
        <v>2999</v>
      </c>
      <c r="J29980">
        <v>182</v>
      </c>
      <c r="K29980">
        <v>182</v>
      </c>
      <c r="L29980" t="s">
        <v>6057</v>
      </c>
      <c r="M29980" t="s">
        <v>6058</v>
      </c>
      <c r="N29980">
        <v>147</v>
      </c>
      <c r="O29980">
        <v>144</v>
      </c>
      <c r="P29980">
        <v>11</v>
      </c>
      <c r="Q29980">
        <v>7</v>
      </c>
      <c r="R29980" s="7">
        <v>309</v>
      </c>
      <c r="S29980">
        <v>400</v>
      </c>
    </row>
    <row r="29981" spans="1:19" x14ac:dyDescent="0.3">
      <c r="A29981">
        <v>13</v>
      </c>
      <c r="B29981" t="s">
        <v>1678</v>
      </c>
      <c r="C29981">
        <v>131</v>
      </c>
      <c r="D29981" t="s">
        <v>1689</v>
      </c>
      <c r="E29981">
        <v>787</v>
      </c>
      <c r="F29981" t="s">
        <v>1892</v>
      </c>
      <c r="G29981">
        <v>178</v>
      </c>
      <c r="H29981" t="s">
        <v>1892</v>
      </c>
      <c r="I29981" t="s">
        <v>2999</v>
      </c>
      <c r="J29981">
        <v>183</v>
      </c>
      <c r="K29981">
        <v>183</v>
      </c>
      <c r="L29981" t="s">
        <v>6057</v>
      </c>
      <c r="M29981" t="s">
        <v>6058</v>
      </c>
      <c r="N29981">
        <v>181</v>
      </c>
      <c r="O29981">
        <v>115</v>
      </c>
      <c r="P29981">
        <v>9</v>
      </c>
      <c r="Q29981">
        <v>3</v>
      </c>
      <c r="R29981" s="7">
        <v>308</v>
      </c>
      <c r="S29981">
        <v>400</v>
      </c>
    </row>
    <row r="29982" spans="1:19" x14ac:dyDescent="0.3">
      <c r="A29982">
        <v>13</v>
      </c>
      <c r="B29982" t="s">
        <v>1678</v>
      </c>
      <c r="C29982">
        <v>131</v>
      </c>
      <c r="D29982" t="s">
        <v>1689</v>
      </c>
      <c r="E29982">
        <v>787</v>
      </c>
      <c r="F29982" t="s">
        <v>1892</v>
      </c>
      <c r="G29982">
        <v>178</v>
      </c>
      <c r="H29982" t="s">
        <v>1892</v>
      </c>
      <c r="I29982" t="s">
        <v>2999</v>
      </c>
      <c r="J29982">
        <v>184</v>
      </c>
      <c r="K29982">
        <v>184</v>
      </c>
      <c r="L29982" t="s">
        <v>6057</v>
      </c>
      <c r="M29982" t="s">
        <v>6058</v>
      </c>
      <c r="N29982">
        <v>150</v>
      </c>
      <c r="O29982">
        <v>135</v>
      </c>
      <c r="P29982">
        <v>18</v>
      </c>
      <c r="Q29982">
        <v>3</v>
      </c>
      <c r="R29982" s="7">
        <v>306</v>
      </c>
      <c r="S29982">
        <v>400</v>
      </c>
    </row>
    <row r="29983" spans="1:19" x14ac:dyDescent="0.3">
      <c r="A29983">
        <v>13</v>
      </c>
      <c r="B29983" t="s">
        <v>1678</v>
      </c>
      <c r="C29983">
        <v>131</v>
      </c>
      <c r="D29983" t="s">
        <v>1689</v>
      </c>
      <c r="E29983">
        <v>787</v>
      </c>
      <c r="F29983" t="s">
        <v>1892</v>
      </c>
      <c r="G29983">
        <v>178</v>
      </c>
      <c r="H29983" t="s">
        <v>1892</v>
      </c>
      <c r="I29983" t="s">
        <v>2999</v>
      </c>
      <c r="J29983">
        <v>185</v>
      </c>
      <c r="K29983">
        <v>185</v>
      </c>
      <c r="L29983" t="s">
        <v>6057</v>
      </c>
      <c r="M29983" t="s">
        <v>6058</v>
      </c>
      <c r="N29983">
        <v>140</v>
      </c>
      <c r="O29983">
        <v>142</v>
      </c>
      <c r="P29983">
        <v>11</v>
      </c>
      <c r="Q29983">
        <v>5</v>
      </c>
      <c r="R29983" s="7">
        <v>298</v>
      </c>
      <c r="S29983">
        <v>400</v>
      </c>
    </row>
    <row r="29984" spans="1:19" x14ac:dyDescent="0.3">
      <c r="A29984">
        <v>13</v>
      </c>
      <c r="B29984" t="s">
        <v>1678</v>
      </c>
      <c r="C29984">
        <v>131</v>
      </c>
      <c r="D29984" t="s">
        <v>1689</v>
      </c>
      <c r="E29984">
        <v>787</v>
      </c>
      <c r="F29984" t="s">
        <v>1892</v>
      </c>
      <c r="G29984">
        <v>178</v>
      </c>
      <c r="H29984" t="s">
        <v>1892</v>
      </c>
      <c r="I29984" t="s">
        <v>2999</v>
      </c>
      <c r="J29984">
        <v>186</v>
      </c>
      <c r="K29984">
        <v>186</v>
      </c>
      <c r="L29984" t="s">
        <v>6057</v>
      </c>
      <c r="M29984" t="s">
        <v>6058</v>
      </c>
      <c r="N29984">
        <v>145</v>
      </c>
      <c r="O29984">
        <v>142</v>
      </c>
      <c r="P29984">
        <v>7</v>
      </c>
      <c r="Q29984">
        <v>3</v>
      </c>
      <c r="R29984" s="7">
        <v>297</v>
      </c>
      <c r="S29984">
        <v>400</v>
      </c>
    </row>
    <row r="29985" spans="1:19" x14ac:dyDescent="0.3">
      <c r="A29985">
        <v>13</v>
      </c>
      <c r="B29985" t="s">
        <v>1678</v>
      </c>
      <c r="C29985">
        <v>131</v>
      </c>
      <c r="D29985" t="s">
        <v>1689</v>
      </c>
      <c r="E29985">
        <v>787</v>
      </c>
      <c r="F29985" t="s">
        <v>1892</v>
      </c>
      <c r="G29985">
        <v>178</v>
      </c>
      <c r="H29985" t="s">
        <v>1892</v>
      </c>
      <c r="I29985" t="s">
        <v>2999</v>
      </c>
      <c r="J29985">
        <v>187</v>
      </c>
      <c r="K29985">
        <v>187</v>
      </c>
      <c r="L29985" t="s">
        <v>6057</v>
      </c>
      <c r="M29985" t="s">
        <v>6058</v>
      </c>
      <c r="N29985">
        <v>135</v>
      </c>
      <c r="O29985">
        <v>155</v>
      </c>
      <c r="P29985">
        <v>16</v>
      </c>
      <c r="Q29985">
        <v>3</v>
      </c>
      <c r="R29985" s="7">
        <v>309</v>
      </c>
      <c r="S29985">
        <v>400</v>
      </c>
    </row>
    <row r="29986" spans="1:19" x14ac:dyDescent="0.3">
      <c r="A29986">
        <v>13</v>
      </c>
      <c r="B29986" t="s">
        <v>1678</v>
      </c>
      <c r="C29986">
        <v>131</v>
      </c>
      <c r="D29986" t="s">
        <v>1689</v>
      </c>
      <c r="E29986">
        <v>787</v>
      </c>
      <c r="F29986" t="s">
        <v>1892</v>
      </c>
      <c r="G29986">
        <v>178</v>
      </c>
      <c r="H29986" t="s">
        <v>1892</v>
      </c>
      <c r="I29986" t="s">
        <v>2999</v>
      </c>
      <c r="J29986">
        <v>188</v>
      </c>
      <c r="K29986">
        <v>188</v>
      </c>
      <c r="L29986" t="s">
        <v>6057</v>
      </c>
      <c r="M29986" t="s">
        <v>6058</v>
      </c>
      <c r="N29986">
        <v>129</v>
      </c>
      <c r="O29986">
        <v>145</v>
      </c>
      <c r="P29986">
        <v>16</v>
      </c>
      <c r="Q29986">
        <v>3</v>
      </c>
      <c r="R29986" s="7">
        <v>293</v>
      </c>
      <c r="S29986">
        <v>400</v>
      </c>
    </row>
    <row r="29987" spans="1:19" x14ac:dyDescent="0.3">
      <c r="A29987">
        <v>13</v>
      </c>
      <c r="B29987" t="s">
        <v>1678</v>
      </c>
      <c r="C29987">
        <v>131</v>
      </c>
      <c r="D29987" t="s">
        <v>1689</v>
      </c>
      <c r="E29987">
        <v>787</v>
      </c>
      <c r="F29987" t="s">
        <v>1892</v>
      </c>
      <c r="G29987">
        <v>178</v>
      </c>
      <c r="H29987" t="s">
        <v>1892</v>
      </c>
      <c r="I29987" t="s">
        <v>2999</v>
      </c>
      <c r="J29987">
        <v>189</v>
      </c>
      <c r="K29987">
        <v>189</v>
      </c>
      <c r="L29987" t="s">
        <v>6057</v>
      </c>
      <c r="M29987" t="s">
        <v>6058</v>
      </c>
      <c r="N29987">
        <v>122</v>
      </c>
      <c r="O29987">
        <v>158</v>
      </c>
      <c r="P29987">
        <v>17</v>
      </c>
      <c r="Q29987">
        <v>2</v>
      </c>
      <c r="R29987" s="7">
        <v>299</v>
      </c>
      <c r="S29987">
        <v>400</v>
      </c>
    </row>
    <row r="29988" spans="1:19" x14ac:dyDescent="0.3">
      <c r="A29988">
        <v>13</v>
      </c>
      <c r="B29988" t="s">
        <v>1678</v>
      </c>
      <c r="C29988">
        <v>131</v>
      </c>
      <c r="D29988" t="s">
        <v>1689</v>
      </c>
      <c r="E29988">
        <v>787</v>
      </c>
      <c r="F29988" t="s">
        <v>1892</v>
      </c>
      <c r="G29988">
        <v>178</v>
      </c>
      <c r="H29988" t="s">
        <v>1892</v>
      </c>
      <c r="I29988" t="s">
        <v>2999</v>
      </c>
      <c r="J29988">
        <v>190</v>
      </c>
      <c r="K29988">
        <v>190</v>
      </c>
      <c r="L29988" t="s">
        <v>6057</v>
      </c>
      <c r="M29988" t="s">
        <v>6058</v>
      </c>
      <c r="N29988">
        <v>119</v>
      </c>
      <c r="O29988">
        <v>145</v>
      </c>
      <c r="P29988">
        <v>13</v>
      </c>
      <c r="Q29988">
        <v>1</v>
      </c>
      <c r="R29988" s="7">
        <v>278</v>
      </c>
      <c r="S29988">
        <v>400</v>
      </c>
    </row>
    <row r="29989" spans="1:19" x14ac:dyDescent="0.3">
      <c r="A29989">
        <v>13</v>
      </c>
      <c r="B29989" t="s">
        <v>1678</v>
      </c>
      <c r="C29989">
        <v>131</v>
      </c>
      <c r="D29989" t="s">
        <v>1689</v>
      </c>
      <c r="E29989">
        <v>787</v>
      </c>
      <c r="F29989" t="s">
        <v>1892</v>
      </c>
      <c r="G29989">
        <v>178</v>
      </c>
      <c r="H29989" t="s">
        <v>1892</v>
      </c>
      <c r="I29989" t="s">
        <v>2999</v>
      </c>
      <c r="J29989">
        <v>191</v>
      </c>
      <c r="K29989">
        <v>191</v>
      </c>
      <c r="L29989" t="s">
        <v>6057</v>
      </c>
      <c r="M29989" t="s">
        <v>6058</v>
      </c>
      <c r="N29989">
        <v>139</v>
      </c>
      <c r="O29989">
        <v>136</v>
      </c>
      <c r="P29989">
        <v>19</v>
      </c>
      <c r="Q29989">
        <v>3</v>
      </c>
      <c r="R29989" s="7">
        <v>297</v>
      </c>
      <c r="S29989">
        <v>400</v>
      </c>
    </row>
    <row r="29990" spans="1:19" x14ac:dyDescent="0.3">
      <c r="A29990">
        <v>13</v>
      </c>
      <c r="B29990" t="s">
        <v>1678</v>
      </c>
      <c r="C29990">
        <v>131</v>
      </c>
      <c r="D29990" t="s">
        <v>1689</v>
      </c>
      <c r="E29990">
        <v>787</v>
      </c>
      <c r="F29990" t="s">
        <v>1892</v>
      </c>
      <c r="G29990">
        <v>178</v>
      </c>
      <c r="H29990" t="s">
        <v>1892</v>
      </c>
      <c r="I29990" t="s">
        <v>2999</v>
      </c>
      <c r="J29990">
        <v>192</v>
      </c>
      <c r="K29990">
        <v>192</v>
      </c>
      <c r="L29990" t="s">
        <v>6057</v>
      </c>
      <c r="M29990" t="s">
        <v>6058</v>
      </c>
      <c r="N29990">
        <v>148</v>
      </c>
      <c r="O29990">
        <v>134</v>
      </c>
      <c r="P29990">
        <v>14</v>
      </c>
      <c r="Q29990">
        <v>4</v>
      </c>
      <c r="R29990" s="7">
        <v>300</v>
      </c>
      <c r="S29990">
        <v>400</v>
      </c>
    </row>
    <row r="29991" spans="1:19" x14ac:dyDescent="0.3">
      <c r="A29991">
        <v>13</v>
      </c>
      <c r="B29991" t="s">
        <v>1678</v>
      </c>
      <c r="C29991">
        <v>131</v>
      </c>
      <c r="D29991" t="s">
        <v>1689</v>
      </c>
      <c r="E29991">
        <v>787</v>
      </c>
      <c r="F29991" t="s">
        <v>1892</v>
      </c>
      <c r="G29991">
        <v>178</v>
      </c>
      <c r="H29991" t="s">
        <v>1892</v>
      </c>
      <c r="I29991" t="s">
        <v>2999</v>
      </c>
      <c r="J29991">
        <v>193</v>
      </c>
      <c r="K29991">
        <v>193</v>
      </c>
      <c r="L29991" t="s">
        <v>6057</v>
      </c>
      <c r="M29991" t="s">
        <v>6058</v>
      </c>
      <c r="N29991">
        <v>54</v>
      </c>
      <c r="O29991">
        <v>85</v>
      </c>
      <c r="P29991">
        <v>8</v>
      </c>
      <c r="Q29991">
        <v>1</v>
      </c>
      <c r="R29991" s="7">
        <v>148</v>
      </c>
      <c r="S29991">
        <v>214</v>
      </c>
    </row>
    <row r="29992" spans="1:19" x14ac:dyDescent="0.3">
      <c r="A29992">
        <v>13</v>
      </c>
      <c r="B29992" t="s">
        <v>1678</v>
      </c>
      <c r="C29992">
        <v>131</v>
      </c>
      <c r="D29992" t="s">
        <v>1689</v>
      </c>
      <c r="E29992">
        <v>787</v>
      </c>
      <c r="F29992" t="s">
        <v>1892</v>
      </c>
      <c r="G29992">
        <v>178</v>
      </c>
      <c r="H29992" t="s">
        <v>1892</v>
      </c>
      <c r="I29992" t="s">
        <v>2999</v>
      </c>
      <c r="J29992">
        <v>194</v>
      </c>
      <c r="K29992">
        <v>194</v>
      </c>
      <c r="L29992" t="s">
        <v>6057</v>
      </c>
      <c r="M29992" t="s">
        <v>6058</v>
      </c>
      <c r="N29992">
        <v>72</v>
      </c>
      <c r="O29992">
        <v>81</v>
      </c>
      <c r="P29992">
        <v>3</v>
      </c>
      <c r="Q29992">
        <v>4</v>
      </c>
      <c r="R29992" s="7">
        <v>160</v>
      </c>
      <c r="S29992">
        <v>213</v>
      </c>
    </row>
    <row r="29993" spans="1:19" x14ac:dyDescent="0.3">
      <c r="A29993">
        <v>13</v>
      </c>
      <c r="B29993" t="s">
        <v>1678</v>
      </c>
      <c r="C29993">
        <v>131</v>
      </c>
      <c r="D29993" t="s">
        <v>1689</v>
      </c>
      <c r="E29993">
        <v>787</v>
      </c>
      <c r="F29993" t="s">
        <v>1892</v>
      </c>
      <c r="G29993">
        <v>178</v>
      </c>
      <c r="H29993" t="s">
        <v>1892</v>
      </c>
      <c r="I29993" t="s">
        <v>2999</v>
      </c>
      <c r="J29993">
        <v>195</v>
      </c>
      <c r="K29993">
        <v>195</v>
      </c>
      <c r="L29993" t="s">
        <v>1544</v>
      </c>
      <c r="M29993" t="s">
        <v>1893</v>
      </c>
      <c r="N29993">
        <v>122</v>
      </c>
      <c r="O29993">
        <v>160</v>
      </c>
      <c r="P29993">
        <v>19</v>
      </c>
      <c r="Q29993">
        <v>1</v>
      </c>
      <c r="R29993" s="7">
        <v>302</v>
      </c>
      <c r="S29993">
        <v>400</v>
      </c>
    </row>
    <row r="29994" spans="1:19" x14ac:dyDescent="0.3">
      <c r="A29994">
        <v>13</v>
      </c>
      <c r="B29994" t="s">
        <v>1678</v>
      </c>
      <c r="C29994">
        <v>131</v>
      </c>
      <c r="D29994" t="s">
        <v>1689</v>
      </c>
      <c r="E29994">
        <v>787</v>
      </c>
      <c r="F29994" t="s">
        <v>1892</v>
      </c>
      <c r="G29994">
        <v>178</v>
      </c>
      <c r="H29994" t="s">
        <v>1892</v>
      </c>
      <c r="I29994" t="s">
        <v>2999</v>
      </c>
      <c r="J29994">
        <v>196</v>
      </c>
      <c r="K29994">
        <v>196</v>
      </c>
      <c r="L29994" t="s">
        <v>1544</v>
      </c>
      <c r="M29994" t="s">
        <v>1893</v>
      </c>
      <c r="N29994">
        <v>120</v>
      </c>
      <c r="O29994">
        <v>149</v>
      </c>
      <c r="P29994">
        <v>14</v>
      </c>
      <c r="Q29994">
        <v>0</v>
      </c>
      <c r="R29994" s="7">
        <v>283</v>
      </c>
      <c r="S29994">
        <v>400</v>
      </c>
    </row>
    <row r="29995" spans="1:19" x14ac:dyDescent="0.3">
      <c r="A29995">
        <v>13</v>
      </c>
      <c r="B29995" t="s">
        <v>1678</v>
      </c>
      <c r="C29995">
        <v>131</v>
      </c>
      <c r="D29995" t="s">
        <v>1689</v>
      </c>
      <c r="E29995">
        <v>787</v>
      </c>
      <c r="F29995" t="s">
        <v>1892</v>
      </c>
      <c r="G29995">
        <v>178</v>
      </c>
      <c r="H29995" t="s">
        <v>1892</v>
      </c>
      <c r="I29995" t="s">
        <v>2999</v>
      </c>
      <c r="J29995">
        <v>197</v>
      </c>
      <c r="K29995">
        <v>197</v>
      </c>
      <c r="L29995" t="s">
        <v>1544</v>
      </c>
      <c r="M29995" t="s">
        <v>1893</v>
      </c>
      <c r="N29995">
        <v>139</v>
      </c>
      <c r="O29995">
        <v>162</v>
      </c>
      <c r="P29995">
        <v>17</v>
      </c>
      <c r="Q29995">
        <v>1</v>
      </c>
      <c r="R29995" s="7">
        <v>319</v>
      </c>
      <c r="S29995">
        <v>400</v>
      </c>
    </row>
    <row r="29996" spans="1:19" x14ac:dyDescent="0.3">
      <c r="A29996">
        <v>13</v>
      </c>
      <c r="B29996" t="s">
        <v>1678</v>
      </c>
      <c r="C29996">
        <v>131</v>
      </c>
      <c r="D29996" t="s">
        <v>1689</v>
      </c>
      <c r="E29996">
        <v>787</v>
      </c>
      <c r="F29996" t="s">
        <v>1892</v>
      </c>
      <c r="G29996">
        <v>178</v>
      </c>
      <c r="H29996" t="s">
        <v>1892</v>
      </c>
      <c r="I29996" t="s">
        <v>2999</v>
      </c>
      <c r="J29996">
        <v>198</v>
      </c>
      <c r="K29996">
        <v>198</v>
      </c>
      <c r="L29996" t="s">
        <v>1544</v>
      </c>
      <c r="M29996" t="s">
        <v>1893</v>
      </c>
      <c r="N29996">
        <v>125</v>
      </c>
      <c r="O29996">
        <v>171</v>
      </c>
      <c r="P29996">
        <v>10</v>
      </c>
      <c r="Q29996">
        <v>7</v>
      </c>
      <c r="R29996" s="7">
        <v>313</v>
      </c>
      <c r="S29996">
        <v>400</v>
      </c>
    </row>
    <row r="29997" spans="1:19" x14ac:dyDescent="0.3">
      <c r="A29997">
        <v>13</v>
      </c>
      <c r="B29997" t="s">
        <v>1678</v>
      </c>
      <c r="C29997">
        <v>131</v>
      </c>
      <c r="D29997" t="s">
        <v>1689</v>
      </c>
      <c r="E29997">
        <v>787</v>
      </c>
      <c r="F29997" t="s">
        <v>1892</v>
      </c>
      <c r="G29997">
        <v>178</v>
      </c>
      <c r="H29997" t="s">
        <v>1892</v>
      </c>
      <c r="I29997" t="s">
        <v>2999</v>
      </c>
      <c r="J29997">
        <v>199</v>
      </c>
      <c r="K29997">
        <v>199</v>
      </c>
      <c r="L29997" t="s">
        <v>1544</v>
      </c>
      <c r="M29997" t="s">
        <v>1893</v>
      </c>
      <c r="N29997">
        <v>140</v>
      </c>
      <c r="O29997">
        <v>147</v>
      </c>
      <c r="P29997">
        <v>22</v>
      </c>
      <c r="Q29997">
        <v>2</v>
      </c>
      <c r="R29997" s="7">
        <v>311</v>
      </c>
      <c r="S29997">
        <v>400</v>
      </c>
    </row>
    <row r="29998" spans="1:19" x14ac:dyDescent="0.3">
      <c r="A29998">
        <v>13</v>
      </c>
      <c r="B29998" t="s">
        <v>1678</v>
      </c>
      <c r="C29998">
        <v>131</v>
      </c>
      <c r="D29998" t="s">
        <v>1689</v>
      </c>
      <c r="E29998">
        <v>787</v>
      </c>
      <c r="F29998" t="s">
        <v>1892</v>
      </c>
      <c r="G29998">
        <v>178</v>
      </c>
      <c r="H29998" t="s">
        <v>1892</v>
      </c>
      <c r="I29998" t="s">
        <v>2999</v>
      </c>
      <c r="J29998">
        <v>200</v>
      </c>
      <c r="K29998">
        <v>200</v>
      </c>
      <c r="L29998" t="s">
        <v>1544</v>
      </c>
      <c r="M29998" t="s">
        <v>1893</v>
      </c>
      <c r="N29998">
        <v>135</v>
      </c>
      <c r="O29998">
        <v>161</v>
      </c>
      <c r="P29998">
        <v>7</v>
      </c>
      <c r="Q29998">
        <v>5</v>
      </c>
      <c r="R29998" s="7">
        <v>308</v>
      </c>
      <c r="S29998">
        <v>400</v>
      </c>
    </row>
    <row r="29999" spans="1:19" x14ac:dyDescent="0.3">
      <c r="A29999">
        <v>13</v>
      </c>
      <c r="B29999" t="s">
        <v>1678</v>
      </c>
      <c r="C29999">
        <v>131</v>
      </c>
      <c r="D29999" t="s">
        <v>1689</v>
      </c>
      <c r="E29999">
        <v>787</v>
      </c>
      <c r="F29999" t="s">
        <v>1892</v>
      </c>
      <c r="G29999">
        <v>178</v>
      </c>
      <c r="H29999" t="s">
        <v>1892</v>
      </c>
      <c r="I29999" t="s">
        <v>2999</v>
      </c>
      <c r="J29999">
        <v>201</v>
      </c>
      <c r="K29999">
        <v>201</v>
      </c>
      <c r="L29999" t="s">
        <v>1544</v>
      </c>
      <c r="M29999" t="s">
        <v>1893</v>
      </c>
      <c r="N29999">
        <v>112</v>
      </c>
      <c r="O29999">
        <v>168</v>
      </c>
      <c r="P29999">
        <v>11</v>
      </c>
      <c r="Q29999">
        <v>8</v>
      </c>
      <c r="R29999" s="7">
        <v>299</v>
      </c>
      <c r="S29999">
        <v>400</v>
      </c>
    </row>
    <row r="30000" spans="1:19" x14ac:dyDescent="0.3">
      <c r="A30000">
        <v>13</v>
      </c>
      <c r="B30000" t="s">
        <v>1678</v>
      </c>
      <c r="C30000">
        <v>131</v>
      </c>
      <c r="D30000" t="s">
        <v>1689</v>
      </c>
      <c r="E30000">
        <v>787</v>
      </c>
      <c r="F30000" t="s">
        <v>1892</v>
      </c>
      <c r="G30000">
        <v>178</v>
      </c>
      <c r="H30000" t="s">
        <v>1892</v>
      </c>
      <c r="I30000" t="s">
        <v>2999</v>
      </c>
      <c r="J30000">
        <v>202</v>
      </c>
      <c r="K30000">
        <v>202</v>
      </c>
      <c r="L30000" t="s">
        <v>1544</v>
      </c>
      <c r="M30000" t="s">
        <v>1893</v>
      </c>
      <c r="N30000">
        <v>156</v>
      </c>
      <c r="O30000">
        <v>140</v>
      </c>
      <c r="P30000">
        <v>8</v>
      </c>
      <c r="Q30000">
        <v>4</v>
      </c>
      <c r="R30000" s="7">
        <v>308</v>
      </c>
      <c r="S30000">
        <v>400</v>
      </c>
    </row>
    <row r="30001" spans="1:19" x14ac:dyDescent="0.3">
      <c r="A30001">
        <v>13</v>
      </c>
      <c r="B30001" t="s">
        <v>1678</v>
      </c>
      <c r="C30001">
        <v>131</v>
      </c>
      <c r="D30001" t="s">
        <v>1689</v>
      </c>
      <c r="E30001">
        <v>787</v>
      </c>
      <c r="F30001" t="s">
        <v>1892</v>
      </c>
      <c r="G30001">
        <v>178</v>
      </c>
      <c r="H30001" t="s">
        <v>1892</v>
      </c>
      <c r="I30001" t="s">
        <v>2999</v>
      </c>
      <c r="J30001">
        <v>203</v>
      </c>
      <c r="K30001">
        <v>203</v>
      </c>
      <c r="L30001" t="s">
        <v>1544</v>
      </c>
      <c r="M30001" t="s">
        <v>1893</v>
      </c>
      <c r="N30001">
        <v>124</v>
      </c>
      <c r="O30001">
        <v>160</v>
      </c>
      <c r="P30001">
        <v>8</v>
      </c>
      <c r="Q30001">
        <v>9</v>
      </c>
      <c r="R30001" s="7">
        <v>301</v>
      </c>
      <c r="S30001">
        <v>400</v>
      </c>
    </row>
    <row r="30002" spans="1:19" x14ac:dyDescent="0.3">
      <c r="A30002">
        <v>13</v>
      </c>
      <c r="B30002" t="s">
        <v>1678</v>
      </c>
      <c r="C30002">
        <v>131</v>
      </c>
      <c r="D30002" t="s">
        <v>1689</v>
      </c>
      <c r="E30002">
        <v>787</v>
      </c>
      <c r="F30002" t="s">
        <v>1892</v>
      </c>
      <c r="G30002">
        <v>178</v>
      </c>
      <c r="H30002" t="s">
        <v>1892</v>
      </c>
      <c r="I30002" t="s">
        <v>2999</v>
      </c>
      <c r="J30002">
        <v>204</v>
      </c>
      <c r="K30002">
        <v>204</v>
      </c>
      <c r="L30002" t="s">
        <v>1544</v>
      </c>
      <c r="M30002" t="s">
        <v>1893</v>
      </c>
      <c r="N30002">
        <v>125</v>
      </c>
      <c r="O30002">
        <v>147</v>
      </c>
      <c r="P30002">
        <v>7</v>
      </c>
      <c r="Q30002">
        <v>8</v>
      </c>
      <c r="R30002" s="7">
        <v>287</v>
      </c>
      <c r="S30002">
        <v>400</v>
      </c>
    </row>
    <row r="30003" spans="1:19" x14ac:dyDescent="0.3">
      <c r="A30003">
        <v>13</v>
      </c>
      <c r="B30003" t="s">
        <v>1678</v>
      </c>
      <c r="C30003">
        <v>131</v>
      </c>
      <c r="D30003" t="s">
        <v>1689</v>
      </c>
      <c r="E30003">
        <v>787</v>
      </c>
      <c r="F30003" t="s">
        <v>1892</v>
      </c>
      <c r="G30003">
        <v>178</v>
      </c>
      <c r="H30003" t="s">
        <v>1892</v>
      </c>
      <c r="I30003" t="s">
        <v>2999</v>
      </c>
      <c r="J30003">
        <v>205</v>
      </c>
      <c r="K30003">
        <v>205</v>
      </c>
      <c r="L30003" t="s">
        <v>1544</v>
      </c>
      <c r="M30003" t="s">
        <v>1893</v>
      </c>
      <c r="N30003">
        <v>147</v>
      </c>
      <c r="O30003">
        <v>155</v>
      </c>
      <c r="P30003">
        <v>8</v>
      </c>
      <c r="Q30003">
        <v>10</v>
      </c>
      <c r="R30003" s="7">
        <v>320</v>
      </c>
      <c r="S30003">
        <v>400</v>
      </c>
    </row>
    <row r="30004" spans="1:19" x14ac:dyDescent="0.3">
      <c r="A30004">
        <v>13</v>
      </c>
      <c r="B30004" t="s">
        <v>1678</v>
      </c>
      <c r="C30004">
        <v>131</v>
      </c>
      <c r="D30004" t="s">
        <v>1689</v>
      </c>
      <c r="E30004">
        <v>787</v>
      </c>
      <c r="F30004" t="s">
        <v>1892</v>
      </c>
      <c r="G30004">
        <v>178</v>
      </c>
      <c r="H30004" t="s">
        <v>1892</v>
      </c>
      <c r="I30004" t="s">
        <v>2999</v>
      </c>
      <c r="J30004">
        <v>206</v>
      </c>
      <c r="K30004">
        <v>206</v>
      </c>
      <c r="L30004" t="s">
        <v>1544</v>
      </c>
      <c r="M30004" t="s">
        <v>1893</v>
      </c>
      <c r="N30004">
        <v>142</v>
      </c>
      <c r="O30004">
        <v>149</v>
      </c>
      <c r="P30004">
        <v>15</v>
      </c>
      <c r="Q30004">
        <v>6</v>
      </c>
      <c r="R30004" s="7">
        <v>312</v>
      </c>
      <c r="S30004">
        <v>400</v>
      </c>
    </row>
    <row r="30005" spans="1:19" x14ac:dyDescent="0.3">
      <c r="A30005">
        <v>13</v>
      </c>
      <c r="B30005" t="s">
        <v>1678</v>
      </c>
      <c r="C30005">
        <v>131</v>
      </c>
      <c r="D30005" t="s">
        <v>1689</v>
      </c>
      <c r="E30005">
        <v>787</v>
      </c>
      <c r="F30005" t="s">
        <v>1892</v>
      </c>
      <c r="G30005">
        <v>178</v>
      </c>
      <c r="H30005" t="s">
        <v>1892</v>
      </c>
      <c r="I30005" t="s">
        <v>2999</v>
      </c>
      <c r="J30005">
        <v>207</v>
      </c>
      <c r="K30005">
        <v>207</v>
      </c>
      <c r="L30005" t="s">
        <v>1544</v>
      </c>
      <c r="M30005" t="s">
        <v>1893</v>
      </c>
      <c r="N30005">
        <v>127</v>
      </c>
      <c r="O30005">
        <v>160</v>
      </c>
      <c r="P30005">
        <v>11</v>
      </c>
      <c r="Q30005">
        <v>2</v>
      </c>
      <c r="R30005" s="7">
        <v>300</v>
      </c>
      <c r="S30005">
        <v>400</v>
      </c>
    </row>
    <row r="30006" spans="1:19" x14ac:dyDescent="0.3">
      <c r="A30006">
        <v>13</v>
      </c>
      <c r="B30006" t="s">
        <v>1678</v>
      </c>
      <c r="C30006">
        <v>131</v>
      </c>
      <c r="D30006" t="s">
        <v>1689</v>
      </c>
      <c r="E30006">
        <v>787</v>
      </c>
      <c r="F30006" t="s">
        <v>1892</v>
      </c>
      <c r="G30006">
        <v>178</v>
      </c>
      <c r="H30006" t="s">
        <v>1892</v>
      </c>
      <c r="I30006" t="s">
        <v>2999</v>
      </c>
      <c r="J30006">
        <v>208</v>
      </c>
      <c r="K30006">
        <v>208</v>
      </c>
      <c r="L30006" t="s">
        <v>1544</v>
      </c>
      <c r="M30006" t="s">
        <v>1893</v>
      </c>
      <c r="N30006">
        <v>134</v>
      </c>
      <c r="O30006">
        <v>142</v>
      </c>
      <c r="P30006">
        <v>12</v>
      </c>
      <c r="Q30006">
        <v>3</v>
      </c>
      <c r="R30006" s="7">
        <v>291</v>
      </c>
      <c r="S30006">
        <v>400</v>
      </c>
    </row>
    <row r="30007" spans="1:19" x14ac:dyDescent="0.3">
      <c r="A30007">
        <v>13</v>
      </c>
      <c r="B30007" t="s">
        <v>1678</v>
      </c>
      <c r="C30007">
        <v>131</v>
      </c>
      <c r="D30007" t="s">
        <v>1689</v>
      </c>
      <c r="E30007">
        <v>787</v>
      </c>
      <c r="F30007" t="s">
        <v>1892</v>
      </c>
      <c r="G30007">
        <v>178</v>
      </c>
      <c r="H30007" t="s">
        <v>1892</v>
      </c>
      <c r="I30007" t="s">
        <v>2999</v>
      </c>
      <c r="J30007">
        <v>209</v>
      </c>
      <c r="K30007">
        <v>209</v>
      </c>
      <c r="L30007" t="s">
        <v>1544</v>
      </c>
      <c r="M30007" t="s">
        <v>1893</v>
      </c>
      <c r="N30007">
        <v>100</v>
      </c>
      <c r="O30007">
        <v>166</v>
      </c>
      <c r="P30007">
        <v>21</v>
      </c>
      <c r="Q30007">
        <v>2</v>
      </c>
      <c r="R30007" s="7">
        <v>289</v>
      </c>
      <c r="S30007">
        <v>400</v>
      </c>
    </row>
    <row r="30008" spans="1:19" x14ac:dyDescent="0.3">
      <c r="A30008">
        <v>13</v>
      </c>
      <c r="B30008" t="s">
        <v>1678</v>
      </c>
      <c r="C30008">
        <v>131</v>
      </c>
      <c r="D30008" t="s">
        <v>1689</v>
      </c>
      <c r="E30008">
        <v>787</v>
      </c>
      <c r="F30008" t="s">
        <v>1892</v>
      </c>
      <c r="G30008">
        <v>178</v>
      </c>
      <c r="H30008" t="s">
        <v>1892</v>
      </c>
      <c r="I30008" t="s">
        <v>2999</v>
      </c>
      <c r="J30008">
        <v>210</v>
      </c>
      <c r="K30008">
        <v>210</v>
      </c>
      <c r="L30008" t="s">
        <v>1544</v>
      </c>
      <c r="M30008" t="s">
        <v>1893</v>
      </c>
      <c r="N30008">
        <v>140</v>
      </c>
      <c r="O30008">
        <v>143</v>
      </c>
      <c r="P30008">
        <v>14</v>
      </c>
      <c r="Q30008">
        <v>2</v>
      </c>
      <c r="R30008" s="7">
        <v>299</v>
      </c>
      <c r="S30008">
        <v>400</v>
      </c>
    </row>
    <row r="30009" spans="1:19" x14ac:dyDescent="0.3">
      <c r="A30009">
        <v>13</v>
      </c>
      <c r="B30009" t="s">
        <v>1678</v>
      </c>
      <c r="C30009">
        <v>131</v>
      </c>
      <c r="D30009" t="s">
        <v>1689</v>
      </c>
      <c r="E30009">
        <v>787</v>
      </c>
      <c r="F30009" t="s">
        <v>1892</v>
      </c>
      <c r="G30009">
        <v>178</v>
      </c>
      <c r="H30009" t="s">
        <v>1892</v>
      </c>
      <c r="I30009" t="s">
        <v>2999</v>
      </c>
      <c r="J30009">
        <v>211</v>
      </c>
      <c r="K30009">
        <v>211</v>
      </c>
      <c r="L30009" t="s">
        <v>1544</v>
      </c>
      <c r="M30009" t="s">
        <v>1893</v>
      </c>
      <c r="N30009">
        <v>120</v>
      </c>
      <c r="O30009">
        <v>163</v>
      </c>
      <c r="P30009">
        <v>12</v>
      </c>
      <c r="Q30009">
        <v>4</v>
      </c>
      <c r="R30009" s="7">
        <v>299</v>
      </c>
      <c r="S30009">
        <v>400</v>
      </c>
    </row>
    <row r="30010" spans="1:19" x14ac:dyDescent="0.3">
      <c r="A30010">
        <v>13</v>
      </c>
      <c r="B30010" t="s">
        <v>1678</v>
      </c>
      <c r="C30010">
        <v>131</v>
      </c>
      <c r="D30010" t="s">
        <v>1689</v>
      </c>
      <c r="E30010">
        <v>787</v>
      </c>
      <c r="F30010" t="s">
        <v>1892</v>
      </c>
      <c r="G30010">
        <v>178</v>
      </c>
      <c r="H30010" t="s">
        <v>1892</v>
      </c>
      <c r="I30010" t="s">
        <v>2999</v>
      </c>
      <c r="J30010">
        <v>212</v>
      </c>
      <c r="K30010">
        <v>212</v>
      </c>
      <c r="L30010" t="s">
        <v>1544</v>
      </c>
      <c r="M30010" t="s">
        <v>1893</v>
      </c>
      <c r="N30010">
        <v>115</v>
      </c>
      <c r="O30010">
        <v>129</v>
      </c>
      <c r="P30010">
        <v>7</v>
      </c>
      <c r="Q30010">
        <v>3</v>
      </c>
      <c r="R30010" s="7">
        <v>254</v>
      </c>
      <c r="S30010">
        <v>324</v>
      </c>
    </row>
    <row r="30011" spans="1:19" x14ac:dyDescent="0.3">
      <c r="A30011">
        <v>13</v>
      </c>
      <c r="B30011" t="s">
        <v>1678</v>
      </c>
      <c r="C30011">
        <v>131</v>
      </c>
      <c r="D30011" t="s">
        <v>1689</v>
      </c>
      <c r="E30011">
        <v>787</v>
      </c>
      <c r="F30011" t="s">
        <v>1892</v>
      </c>
      <c r="G30011">
        <v>178</v>
      </c>
      <c r="H30011" t="s">
        <v>1892</v>
      </c>
      <c r="I30011" t="s">
        <v>2999</v>
      </c>
      <c r="J30011">
        <v>213</v>
      </c>
      <c r="K30011">
        <v>213</v>
      </c>
      <c r="L30011" t="s">
        <v>1544</v>
      </c>
      <c r="M30011" t="s">
        <v>1893</v>
      </c>
      <c r="N30011">
        <v>112</v>
      </c>
      <c r="O30011">
        <v>118</v>
      </c>
      <c r="P30011">
        <v>10</v>
      </c>
      <c r="Q30011">
        <v>6</v>
      </c>
      <c r="R30011" s="7">
        <v>246</v>
      </c>
      <c r="S30011">
        <v>323</v>
      </c>
    </row>
    <row r="30012" spans="1:19" x14ac:dyDescent="0.3">
      <c r="A30012">
        <v>13</v>
      </c>
      <c r="B30012" t="s">
        <v>1678</v>
      </c>
      <c r="C30012">
        <v>131</v>
      </c>
      <c r="D30012" t="s">
        <v>1689</v>
      </c>
      <c r="E30012">
        <v>787</v>
      </c>
      <c r="F30012" t="s">
        <v>1892</v>
      </c>
      <c r="G30012">
        <v>178</v>
      </c>
      <c r="H30012" t="s">
        <v>1892</v>
      </c>
      <c r="I30012" t="s">
        <v>2999</v>
      </c>
      <c r="J30012">
        <v>214</v>
      </c>
      <c r="K30012">
        <v>214</v>
      </c>
      <c r="L30012" t="s">
        <v>6059</v>
      </c>
      <c r="M30012" t="s">
        <v>2268</v>
      </c>
      <c r="N30012">
        <v>133</v>
      </c>
      <c r="O30012">
        <v>138</v>
      </c>
      <c r="P30012">
        <v>9</v>
      </c>
      <c r="Q30012">
        <v>12</v>
      </c>
      <c r="R30012" s="7">
        <v>292</v>
      </c>
      <c r="S30012">
        <v>400</v>
      </c>
    </row>
    <row r="30013" spans="1:19" x14ac:dyDescent="0.3">
      <c r="A30013">
        <v>13</v>
      </c>
      <c r="B30013" t="s">
        <v>1678</v>
      </c>
      <c r="C30013">
        <v>131</v>
      </c>
      <c r="D30013" t="s">
        <v>1689</v>
      </c>
      <c r="E30013">
        <v>787</v>
      </c>
      <c r="F30013" t="s">
        <v>1892</v>
      </c>
      <c r="G30013">
        <v>178</v>
      </c>
      <c r="H30013" t="s">
        <v>1892</v>
      </c>
      <c r="I30013" t="s">
        <v>2999</v>
      </c>
      <c r="J30013">
        <v>215</v>
      </c>
      <c r="K30013">
        <v>215</v>
      </c>
      <c r="L30013" t="s">
        <v>6059</v>
      </c>
      <c r="M30013" t="s">
        <v>2268</v>
      </c>
      <c r="N30013">
        <v>139</v>
      </c>
      <c r="O30013">
        <v>147</v>
      </c>
      <c r="P30013">
        <v>6</v>
      </c>
      <c r="Q30013">
        <v>4</v>
      </c>
      <c r="R30013" s="7">
        <v>296</v>
      </c>
      <c r="S30013">
        <v>400</v>
      </c>
    </row>
    <row r="30014" spans="1:19" x14ac:dyDescent="0.3">
      <c r="A30014">
        <v>13</v>
      </c>
      <c r="B30014" t="s">
        <v>1678</v>
      </c>
      <c r="C30014">
        <v>131</v>
      </c>
      <c r="D30014" t="s">
        <v>1689</v>
      </c>
      <c r="E30014">
        <v>787</v>
      </c>
      <c r="F30014" t="s">
        <v>1892</v>
      </c>
      <c r="G30014">
        <v>178</v>
      </c>
      <c r="H30014" t="s">
        <v>1892</v>
      </c>
      <c r="I30014" t="s">
        <v>2999</v>
      </c>
      <c r="J30014">
        <v>216</v>
      </c>
      <c r="K30014">
        <v>216</v>
      </c>
      <c r="L30014" t="s">
        <v>6059</v>
      </c>
      <c r="M30014" t="s">
        <v>2268</v>
      </c>
      <c r="N30014">
        <v>115</v>
      </c>
      <c r="O30014">
        <v>180</v>
      </c>
      <c r="P30014">
        <v>8</v>
      </c>
      <c r="Q30014">
        <v>3</v>
      </c>
      <c r="R30014" s="7">
        <v>306</v>
      </c>
      <c r="S30014">
        <v>400</v>
      </c>
    </row>
    <row r="30015" spans="1:19" x14ac:dyDescent="0.3">
      <c r="A30015">
        <v>13</v>
      </c>
      <c r="B30015" t="s">
        <v>1678</v>
      </c>
      <c r="C30015">
        <v>131</v>
      </c>
      <c r="D30015" t="s">
        <v>1689</v>
      </c>
      <c r="E30015">
        <v>787</v>
      </c>
      <c r="F30015" t="s">
        <v>1892</v>
      </c>
      <c r="G30015">
        <v>178</v>
      </c>
      <c r="H30015" t="s">
        <v>1892</v>
      </c>
      <c r="I30015" t="s">
        <v>2999</v>
      </c>
      <c r="J30015">
        <v>217</v>
      </c>
      <c r="K30015">
        <v>217</v>
      </c>
      <c r="L30015" t="s">
        <v>6059</v>
      </c>
      <c r="M30015" t="s">
        <v>2268</v>
      </c>
      <c r="N30015">
        <v>125</v>
      </c>
      <c r="O30015">
        <v>154</v>
      </c>
      <c r="P30015">
        <v>21</v>
      </c>
      <c r="Q30015">
        <v>2</v>
      </c>
      <c r="R30015" s="7">
        <v>302</v>
      </c>
      <c r="S30015">
        <v>400</v>
      </c>
    </row>
    <row r="30016" spans="1:19" x14ac:dyDescent="0.3">
      <c r="A30016">
        <v>13</v>
      </c>
      <c r="B30016" t="s">
        <v>1678</v>
      </c>
      <c r="C30016">
        <v>131</v>
      </c>
      <c r="D30016" t="s">
        <v>1689</v>
      </c>
      <c r="E30016">
        <v>787</v>
      </c>
      <c r="F30016" t="s">
        <v>1892</v>
      </c>
      <c r="G30016">
        <v>178</v>
      </c>
      <c r="H30016" t="s">
        <v>1892</v>
      </c>
      <c r="I30016" t="s">
        <v>2999</v>
      </c>
      <c r="J30016">
        <v>218</v>
      </c>
      <c r="K30016">
        <v>218</v>
      </c>
      <c r="L30016" t="s">
        <v>6059</v>
      </c>
      <c r="M30016" t="s">
        <v>2268</v>
      </c>
      <c r="N30016">
        <v>141</v>
      </c>
      <c r="O30016">
        <v>153</v>
      </c>
      <c r="P30016">
        <v>16</v>
      </c>
      <c r="Q30016">
        <v>4</v>
      </c>
      <c r="R30016" s="7">
        <v>314</v>
      </c>
      <c r="S30016">
        <v>400</v>
      </c>
    </row>
    <row r="30017" spans="1:19" x14ac:dyDescent="0.3">
      <c r="A30017">
        <v>13</v>
      </c>
      <c r="B30017" t="s">
        <v>1678</v>
      </c>
      <c r="C30017">
        <v>131</v>
      </c>
      <c r="D30017" t="s">
        <v>1689</v>
      </c>
      <c r="E30017">
        <v>787</v>
      </c>
      <c r="F30017" t="s">
        <v>1892</v>
      </c>
      <c r="G30017">
        <v>178</v>
      </c>
      <c r="H30017" t="s">
        <v>1892</v>
      </c>
      <c r="I30017" t="s">
        <v>2999</v>
      </c>
      <c r="J30017">
        <v>219</v>
      </c>
      <c r="K30017">
        <v>219</v>
      </c>
      <c r="L30017" t="s">
        <v>6059</v>
      </c>
      <c r="M30017" t="s">
        <v>2268</v>
      </c>
      <c r="N30017">
        <v>134</v>
      </c>
      <c r="O30017">
        <v>156</v>
      </c>
      <c r="P30017">
        <v>16</v>
      </c>
      <c r="Q30017">
        <v>2</v>
      </c>
      <c r="R30017" s="7">
        <v>308</v>
      </c>
      <c r="S30017">
        <v>400</v>
      </c>
    </row>
    <row r="30018" spans="1:19" x14ac:dyDescent="0.3">
      <c r="A30018">
        <v>13</v>
      </c>
      <c r="B30018" t="s">
        <v>1678</v>
      </c>
      <c r="C30018">
        <v>131</v>
      </c>
      <c r="D30018" t="s">
        <v>1689</v>
      </c>
      <c r="E30018">
        <v>787</v>
      </c>
      <c r="F30018" t="s">
        <v>1892</v>
      </c>
      <c r="G30018">
        <v>178</v>
      </c>
      <c r="H30018" t="s">
        <v>1892</v>
      </c>
      <c r="I30018" t="s">
        <v>2999</v>
      </c>
      <c r="J30018">
        <v>220</v>
      </c>
      <c r="K30018">
        <v>220</v>
      </c>
      <c r="L30018" t="s">
        <v>6059</v>
      </c>
      <c r="M30018" t="s">
        <v>2268</v>
      </c>
      <c r="N30018">
        <v>126</v>
      </c>
      <c r="O30018">
        <v>155</v>
      </c>
      <c r="P30018">
        <v>8</v>
      </c>
      <c r="Q30018">
        <v>2</v>
      </c>
      <c r="R30018" s="7">
        <v>291</v>
      </c>
      <c r="S30018">
        <v>400</v>
      </c>
    </row>
    <row r="30019" spans="1:19" x14ac:dyDescent="0.3">
      <c r="A30019">
        <v>13</v>
      </c>
      <c r="B30019" t="s">
        <v>1678</v>
      </c>
      <c r="C30019">
        <v>131</v>
      </c>
      <c r="D30019" t="s">
        <v>1689</v>
      </c>
      <c r="E30019">
        <v>787</v>
      </c>
      <c r="F30019" t="s">
        <v>1892</v>
      </c>
      <c r="G30019">
        <v>178</v>
      </c>
      <c r="H30019" t="s">
        <v>1892</v>
      </c>
      <c r="I30019" t="s">
        <v>2999</v>
      </c>
      <c r="J30019">
        <v>221</v>
      </c>
      <c r="K30019">
        <v>221</v>
      </c>
      <c r="L30019" t="s">
        <v>6059</v>
      </c>
      <c r="M30019" t="s">
        <v>2268</v>
      </c>
      <c r="N30019">
        <v>147</v>
      </c>
      <c r="O30019">
        <v>156</v>
      </c>
      <c r="P30019">
        <v>14</v>
      </c>
      <c r="Q30019">
        <v>2</v>
      </c>
      <c r="R30019" s="7">
        <v>319</v>
      </c>
      <c r="S30019">
        <v>400</v>
      </c>
    </row>
    <row r="30020" spans="1:19" x14ac:dyDescent="0.3">
      <c r="A30020">
        <v>13</v>
      </c>
      <c r="B30020" t="s">
        <v>1678</v>
      </c>
      <c r="C30020">
        <v>131</v>
      </c>
      <c r="D30020" t="s">
        <v>1689</v>
      </c>
      <c r="E30020">
        <v>787</v>
      </c>
      <c r="F30020" t="s">
        <v>1892</v>
      </c>
      <c r="G30020">
        <v>178</v>
      </c>
      <c r="H30020" t="s">
        <v>1892</v>
      </c>
      <c r="I30020" t="s">
        <v>2999</v>
      </c>
      <c r="J30020">
        <v>222</v>
      </c>
      <c r="K30020">
        <v>222</v>
      </c>
      <c r="L30020" t="s">
        <v>6059</v>
      </c>
      <c r="M30020" t="s">
        <v>2268</v>
      </c>
      <c r="N30020">
        <v>139</v>
      </c>
      <c r="O30020">
        <v>159</v>
      </c>
      <c r="P30020">
        <v>14</v>
      </c>
      <c r="Q30020">
        <v>5</v>
      </c>
      <c r="R30020" s="7">
        <v>317</v>
      </c>
      <c r="S30020">
        <v>400</v>
      </c>
    </row>
    <row r="30021" spans="1:19" x14ac:dyDescent="0.3">
      <c r="A30021">
        <v>13</v>
      </c>
      <c r="B30021" t="s">
        <v>1678</v>
      </c>
      <c r="C30021">
        <v>131</v>
      </c>
      <c r="D30021" t="s">
        <v>1689</v>
      </c>
      <c r="E30021">
        <v>787</v>
      </c>
      <c r="F30021" t="s">
        <v>1892</v>
      </c>
      <c r="G30021">
        <v>178</v>
      </c>
      <c r="H30021" t="s">
        <v>1892</v>
      </c>
      <c r="I30021" t="s">
        <v>2999</v>
      </c>
      <c r="J30021">
        <v>223</v>
      </c>
      <c r="K30021">
        <v>223</v>
      </c>
      <c r="L30021" t="s">
        <v>6059</v>
      </c>
      <c r="M30021" t="s">
        <v>2268</v>
      </c>
      <c r="N30021">
        <v>110</v>
      </c>
      <c r="O30021">
        <v>170</v>
      </c>
      <c r="P30021">
        <v>6</v>
      </c>
      <c r="Q30021">
        <v>3</v>
      </c>
      <c r="R30021" s="7">
        <v>289</v>
      </c>
      <c r="S30021">
        <v>400</v>
      </c>
    </row>
    <row r="30022" spans="1:19" x14ac:dyDescent="0.3">
      <c r="A30022">
        <v>13</v>
      </c>
      <c r="B30022" t="s">
        <v>1678</v>
      </c>
      <c r="C30022">
        <v>131</v>
      </c>
      <c r="D30022" t="s">
        <v>1689</v>
      </c>
      <c r="E30022">
        <v>787</v>
      </c>
      <c r="F30022" t="s">
        <v>1892</v>
      </c>
      <c r="G30022">
        <v>178</v>
      </c>
      <c r="H30022" t="s">
        <v>1892</v>
      </c>
      <c r="I30022" t="s">
        <v>2999</v>
      </c>
      <c r="J30022">
        <v>224</v>
      </c>
      <c r="K30022">
        <v>224</v>
      </c>
      <c r="L30022" t="s">
        <v>6059</v>
      </c>
      <c r="M30022" t="s">
        <v>2268</v>
      </c>
      <c r="N30022">
        <v>127</v>
      </c>
      <c r="O30022">
        <v>148</v>
      </c>
      <c r="P30022">
        <v>18</v>
      </c>
      <c r="Q30022">
        <v>5</v>
      </c>
      <c r="R30022" s="7">
        <v>298</v>
      </c>
      <c r="S30022">
        <v>400</v>
      </c>
    </row>
    <row r="30023" spans="1:19" x14ac:dyDescent="0.3">
      <c r="A30023">
        <v>13</v>
      </c>
      <c r="B30023" t="s">
        <v>1678</v>
      </c>
      <c r="C30023">
        <v>131</v>
      </c>
      <c r="D30023" t="s">
        <v>1689</v>
      </c>
      <c r="E30023">
        <v>787</v>
      </c>
      <c r="F30023" t="s">
        <v>1892</v>
      </c>
      <c r="G30023">
        <v>178</v>
      </c>
      <c r="H30023" t="s">
        <v>1892</v>
      </c>
      <c r="I30023" t="s">
        <v>2999</v>
      </c>
      <c r="J30023">
        <v>225</v>
      </c>
      <c r="K30023">
        <v>225</v>
      </c>
      <c r="L30023" t="s">
        <v>6059</v>
      </c>
      <c r="M30023" t="s">
        <v>2268</v>
      </c>
      <c r="N30023">
        <v>122</v>
      </c>
      <c r="O30023">
        <v>152</v>
      </c>
      <c r="P30023">
        <v>11</v>
      </c>
      <c r="Q30023">
        <v>6</v>
      </c>
      <c r="R30023" s="7">
        <v>291</v>
      </c>
      <c r="S30023">
        <v>400</v>
      </c>
    </row>
    <row r="30024" spans="1:19" x14ac:dyDescent="0.3">
      <c r="A30024">
        <v>13</v>
      </c>
      <c r="B30024" t="s">
        <v>1678</v>
      </c>
      <c r="C30024">
        <v>131</v>
      </c>
      <c r="D30024" t="s">
        <v>1689</v>
      </c>
      <c r="E30024">
        <v>787</v>
      </c>
      <c r="F30024" t="s">
        <v>1892</v>
      </c>
      <c r="G30024">
        <v>178</v>
      </c>
      <c r="H30024" t="s">
        <v>1892</v>
      </c>
      <c r="I30024" t="s">
        <v>2999</v>
      </c>
      <c r="J30024">
        <v>226</v>
      </c>
      <c r="K30024">
        <v>226</v>
      </c>
      <c r="L30024" t="s">
        <v>6059</v>
      </c>
      <c r="M30024" t="s">
        <v>2268</v>
      </c>
      <c r="N30024">
        <v>139</v>
      </c>
      <c r="O30024">
        <v>162</v>
      </c>
      <c r="P30024">
        <v>10</v>
      </c>
      <c r="Q30024">
        <v>7</v>
      </c>
      <c r="R30024" s="7">
        <v>318</v>
      </c>
      <c r="S30024">
        <v>400</v>
      </c>
    </row>
    <row r="30025" spans="1:19" x14ac:dyDescent="0.3">
      <c r="A30025">
        <v>13</v>
      </c>
      <c r="B30025" t="s">
        <v>1678</v>
      </c>
      <c r="C30025">
        <v>131</v>
      </c>
      <c r="D30025" t="s">
        <v>1689</v>
      </c>
      <c r="E30025">
        <v>787</v>
      </c>
      <c r="F30025" t="s">
        <v>1892</v>
      </c>
      <c r="G30025">
        <v>178</v>
      </c>
      <c r="H30025" t="s">
        <v>1892</v>
      </c>
      <c r="I30025" t="s">
        <v>2999</v>
      </c>
      <c r="J30025">
        <v>227</v>
      </c>
      <c r="K30025">
        <v>227</v>
      </c>
      <c r="L30025" t="s">
        <v>6060</v>
      </c>
      <c r="M30025" t="s">
        <v>2268</v>
      </c>
      <c r="N30025">
        <v>125</v>
      </c>
      <c r="O30025">
        <v>179</v>
      </c>
      <c r="P30025">
        <v>16</v>
      </c>
      <c r="Q30025">
        <v>3</v>
      </c>
      <c r="R30025" s="7">
        <v>323</v>
      </c>
      <c r="S30025">
        <v>400</v>
      </c>
    </row>
    <row r="30026" spans="1:19" x14ac:dyDescent="0.3">
      <c r="A30026">
        <v>13</v>
      </c>
      <c r="B30026" t="s">
        <v>1678</v>
      </c>
      <c r="C30026">
        <v>131</v>
      </c>
      <c r="D30026" t="s">
        <v>1689</v>
      </c>
      <c r="E30026">
        <v>787</v>
      </c>
      <c r="F30026" t="s">
        <v>1892</v>
      </c>
      <c r="G30026">
        <v>178</v>
      </c>
      <c r="H30026" t="s">
        <v>1892</v>
      </c>
      <c r="I30026" t="s">
        <v>2999</v>
      </c>
      <c r="J30026">
        <v>228</v>
      </c>
      <c r="K30026">
        <v>228</v>
      </c>
      <c r="L30026" t="s">
        <v>6060</v>
      </c>
      <c r="M30026" t="s">
        <v>2268</v>
      </c>
      <c r="N30026">
        <v>132</v>
      </c>
      <c r="O30026">
        <v>159</v>
      </c>
      <c r="P30026">
        <v>10</v>
      </c>
      <c r="Q30026">
        <v>1</v>
      </c>
      <c r="R30026" s="7">
        <v>302</v>
      </c>
      <c r="S30026">
        <v>400</v>
      </c>
    </row>
    <row r="30027" spans="1:19" x14ac:dyDescent="0.3">
      <c r="A30027">
        <v>13</v>
      </c>
      <c r="B30027" t="s">
        <v>1678</v>
      </c>
      <c r="C30027">
        <v>131</v>
      </c>
      <c r="D30027" t="s">
        <v>1689</v>
      </c>
      <c r="E30027">
        <v>787</v>
      </c>
      <c r="F30027" t="s">
        <v>1892</v>
      </c>
      <c r="G30027">
        <v>178</v>
      </c>
      <c r="H30027" t="s">
        <v>1892</v>
      </c>
      <c r="I30027" t="s">
        <v>2999</v>
      </c>
      <c r="J30027">
        <v>229</v>
      </c>
      <c r="K30027">
        <v>229</v>
      </c>
      <c r="L30027" t="s">
        <v>6060</v>
      </c>
      <c r="M30027" t="s">
        <v>2268</v>
      </c>
      <c r="N30027">
        <v>131</v>
      </c>
      <c r="O30027">
        <v>160</v>
      </c>
      <c r="P30027">
        <v>11</v>
      </c>
      <c r="Q30027">
        <v>5</v>
      </c>
      <c r="R30027" s="7">
        <v>307</v>
      </c>
      <c r="S30027">
        <v>400</v>
      </c>
    </row>
    <row r="30028" spans="1:19" x14ac:dyDescent="0.3">
      <c r="A30028">
        <v>13</v>
      </c>
      <c r="B30028" t="s">
        <v>1678</v>
      </c>
      <c r="C30028">
        <v>131</v>
      </c>
      <c r="D30028" t="s">
        <v>1689</v>
      </c>
      <c r="E30028">
        <v>787</v>
      </c>
      <c r="F30028" t="s">
        <v>1892</v>
      </c>
      <c r="G30028">
        <v>178</v>
      </c>
      <c r="H30028" t="s">
        <v>1892</v>
      </c>
      <c r="I30028" t="s">
        <v>2999</v>
      </c>
      <c r="J30028">
        <v>230</v>
      </c>
      <c r="K30028">
        <v>230</v>
      </c>
      <c r="L30028" t="s">
        <v>6060</v>
      </c>
      <c r="M30028" t="s">
        <v>2268</v>
      </c>
      <c r="N30028">
        <v>154</v>
      </c>
      <c r="O30028">
        <v>153</v>
      </c>
      <c r="P30028">
        <v>13</v>
      </c>
      <c r="Q30028">
        <v>2</v>
      </c>
      <c r="R30028" s="7">
        <v>322</v>
      </c>
      <c r="S30028">
        <v>400</v>
      </c>
    </row>
    <row r="30029" spans="1:19" x14ac:dyDescent="0.3">
      <c r="A30029">
        <v>13</v>
      </c>
      <c r="B30029" t="s">
        <v>1678</v>
      </c>
      <c r="C30029">
        <v>131</v>
      </c>
      <c r="D30029" t="s">
        <v>1689</v>
      </c>
      <c r="E30029">
        <v>787</v>
      </c>
      <c r="F30029" t="s">
        <v>1892</v>
      </c>
      <c r="G30029">
        <v>178</v>
      </c>
      <c r="H30029" t="s">
        <v>1892</v>
      </c>
      <c r="I30029" t="s">
        <v>2999</v>
      </c>
      <c r="J30029">
        <v>231</v>
      </c>
      <c r="K30029">
        <v>231</v>
      </c>
      <c r="L30029" t="s">
        <v>6060</v>
      </c>
      <c r="M30029" t="s">
        <v>2268</v>
      </c>
      <c r="N30029">
        <v>133</v>
      </c>
      <c r="O30029">
        <v>143</v>
      </c>
      <c r="P30029">
        <v>11</v>
      </c>
      <c r="Q30029">
        <v>1</v>
      </c>
      <c r="R30029" s="7">
        <v>288</v>
      </c>
      <c r="S30029">
        <v>400</v>
      </c>
    </row>
    <row r="30030" spans="1:19" x14ac:dyDescent="0.3">
      <c r="A30030">
        <v>13</v>
      </c>
      <c r="B30030" t="s">
        <v>1678</v>
      </c>
      <c r="C30030">
        <v>131</v>
      </c>
      <c r="D30030" t="s">
        <v>1689</v>
      </c>
      <c r="E30030">
        <v>787</v>
      </c>
      <c r="F30030" t="s">
        <v>1892</v>
      </c>
      <c r="G30030">
        <v>178</v>
      </c>
      <c r="H30030" t="s">
        <v>1892</v>
      </c>
      <c r="I30030" t="s">
        <v>2999</v>
      </c>
      <c r="J30030">
        <v>232</v>
      </c>
      <c r="K30030">
        <v>232</v>
      </c>
      <c r="L30030" t="s">
        <v>6060</v>
      </c>
      <c r="M30030" t="s">
        <v>2268</v>
      </c>
      <c r="N30030">
        <v>139</v>
      </c>
      <c r="O30030">
        <v>164</v>
      </c>
      <c r="P30030">
        <v>10</v>
      </c>
      <c r="Q30030">
        <v>2</v>
      </c>
      <c r="R30030" s="7">
        <v>315</v>
      </c>
      <c r="S30030">
        <v>400</v>
      </c>
    </row>
    <row r="30031" spans="1:19" x14ac:dyDescent="0.3">
      <c r="A30031">
        <v>13</v>
      </c>
      <c r="B30031" t="s">
        <v>1678</v>
      </c>
      <c r="C30031">
        <v>131</v>
      </c>
      <c r="D30031" t="s">
        <v>1689</v>
      </c>
      <c r="E30031">
        <v>787</v>
      </c>
      <c r="F30031" t="s">
        <v>1892</v>
      </c>
      <c r="G30031">
        <v>178</v>
      </c>
      <c r="H30031" t="s">
        <v>1892</v>
      </c>
      <c r="I30031" t="s">
        <v>2999</v>
      </c>
      <c r="J30031">
        <v>233</v>
      </c>
      <c r="K30031">
        <v>233</v>
      </c>
      <c r="L30031" t="s">
        <v>6060</v>
      </c>
      <c r="M30031" t="s">
        <v>2268</v>
      </c>
      <c r="N30031">
        <v>145</v>
      </c>
      <c r="O30031">
        <v>149</v>
      </c>
      <c r="P30031">
        <v>11</v>
      </c>
      <c r="Q30031">
        <v>6</v>
      </c>
      <c r="R30031" s="7">
        <v>311</v>
      </c>
      <c r="S30031">
        <v>400</v>
      </c>
    </row>
    <row r="30032" spans="1:19" x14ac:dyDescent="0.3">
      <c r="A30032">
        <v>13</v>
      </c>
      <c r="B30032" t="s">
        <v>1678</v>
      </c>
      <c r="C30032">
        <v>131</v>
      </c>
      <c r="D30032" t="s">
        <v>1689</v>
      </c>
      <c r="E30032">
        <v>787</v>
      </c>
      <c r="F30032" t="s">
        <v>1892</v>
      </c>
      <c r="G30032">
        <v>178</v>
      </c>
      <c r="H30032" t="s">
        <v>1892</v>
      </c>
      <c r="I30032" t="s">
        <v>2999</v>
      </c>
      <c r="J30032">
        <v>234</v>
      </c>
      <c r="K30032">
        <v>234</v>
      </c>
      <c r="L30032" t="s">
        <v>6060</v>
      </c>
      <c r="M30032" t="s">
        <v>2268</v>
      </c>
      <c r="N30032">
        <v>131</v>
      </c>
      <c r="O30032">
        <v>148</v>
      </c>
      <c r="P30032">
        <v>13</v>
      </c>
      <c r="Q30032">
        <v>8</v>
      </c>
      <c r="R30032" s="7">
        <v>300</v>
      </c>
      <c r="S30032">
        <v>400</v>
      </c>
    </row>
    <row r="30033" spans="1:19" x14ac:dyDescent="0.3">
      <c r="A30033">
        <v>13</v>
      </c>
      <c r="B30033" t="s">
        <v>1678</v>
      </c>
      <c r="C30033">
        <v>131</v>
      </c>
      <c r="D30033" t="s">
        <v>1689</v>
      </c>
      <c r="E30033">
        <v>787</v>
      </c>
      <c r="F30033" t="s">
        <v>1892</v>
      </c>
      <c r="G30033">
        <v>178</v>
      </c>
      <c r="H30033" t="s">
        <v>1892</v>
      </c>
      <c r="I30033" t="s">
        <v>2999</v>
      </c>
      <c r="J30033">
        <v>235</v>
      </c>
      <c r="K30033">
        <v>235</v>
      </c>
      <c r="L30033" t="s">
        <v>6060</v>
      </c>
      <c r="M30033" t="s">
        <v>2268</v>
      </c>
      <c r="N30033">
        <v>137</v>
      </c>
      <c r="O30033">
        <v>154</v>
      </c>
      <c r="P30033">
        <v>11</v>
      </c>
      <c r="Q30033">
        <v>3</v>
      </c>
      <c r="R30033" s="7">
        <v>305</v>
      </c>
      <c r="S30033">
        <v>400</v>
      </c>
    </row>
    <row r="30034" spans="1:19" x14ac:dyDescent="0.3">
      <c r="A30034">
        <v>13</v>
      </c>
      <c r="B30034" t="s">
        <v>1678</v>
      </c>
      <c r="C30034">
        <v>131</v>
      </c>
      <c r="D30034" t="s">
        <v>1689</v>
      </c>
      <c r="E30034">
        <v>787</v>
      </c>
      <c r="F30034" t="s">
        <v>1892</v>
      </c>
      <c r="G30034">
        <v>178</v>
      </c>
      <c r="H30034" t="s">
        <v>1892</v>
      </c>
      <c r="I30034" t="s">
        <v>2999</v>
      </c>
      <c r="J30034">
        <v>236</v>
      </c>
      <c r="K30034">
        <v>236</v>
      </c>
      <c r="L30034" t="s">
        <v>6060</v>
      </c>
      <c r="M30034" t="s">
        <v>2268</v>
      </c>
      <c r="N30034">
        <v>126</v>
      </c>
      <c r="O30034">
        <v>147</v>
      </c>
      <c r="P30034">
        <v>21</v>
      </c>
      <c r="Q30034">
        <v>1</v>
      </c>
      <c r="R30034" s="7">
        <v>295</v>
      </c>
      <c r="S30034">
        <v>400</v>
      </c>
    </row>
    <row r="30035" spans="1:19" x14ac:dyDescent="0.3">
      <c r="A30035">
        <v>13</v>
      </c>
      <c r="B30035" t="s">
        <v>1678</v>
      </c>
      <c r="C30035">
        <v>131</v>
      </c>
      <c r="D30035" t="s">
        <v>1689</v>
      </c>
      <c r="E30035">
        <v>787</v>
      </c>
      <c r="F30035" t="s">
        <v>1892</v>
      </c>
      <c r="G30035">
        <v>178</v>
      </c>
      <c r="H30035" t="s">
        <v>1892</v>
      </c>
      <c r="I30035" t="s">
        <v>2999</v>
      </c>
      <c r="J30035">
        <v>237</v>
      </c>
      <c r="K30035">
        <v>237</v>
      </c>
      <c r="L30035" t="s">
        <v>6060</v>
      </c>
      <c r="M30035" t="s">
        <v>2268</v>
      </c>
      <c r="N30035">
        <v>149</v>
      </c>
      <c r="O30035">
        <v>153</v>
      </c>
      <c r="P30035">
        <v>15</v>
      </c>
      <c r="Q30035">
        <v>1</v>
      </c>
      <c r="R30035" s="7">
        <v>318</v>
      </c>
      <c r="S30035">
        <v>400</v>
      </c>
    </row>
    <row r="30036" spans="1:19" x14ac:dyDescent="0.3">
      <c r="A30036">
        <v>13</v>
      </c>
      <c r="B30036" t="s">
        <v>1678</v>
      </c>
      <c r="C30036">
        <v>131</v>
      </c>
      <c r="D30036" t="s">
        <v>1689</v>
      </c>
      <c r="E30036">
        <v>787</v>
      </c>
      <c r="F30036" t="s">
        <v>1892</v>
      </c>
      <c r="G30036">
        <v>178</v>
      </c>
      <c r="H30036" t="s">
        <v>1892</v>
      </c>
      <c r="I30036" t="s">
        <v>2999</v>
      </c>
      <c r="J30036">
        <v>238</v>
      </c>
      <c r="K30036">
        <v>238</v>
      </c>
      <c r="L30036" t="s">
        <v>6060</v>
      </c>
      <c r="M30036" t="s">
        <v>2268</v>
      </c>
      <c r="N30036">
        <v>124</v>
      </c>
      <c r="O30036">
        <v>133</v>
      </c>
      <c r="P30036">
        <v>8</v>
      </c>
      <c r="Q30036">
        <v>14</v>
      </c>
      <c r="R30036" s="7">
        <v>279</v>
      </c>
      <c r="S30036">
        <v>355</v>
      </c>
    </row>
    <row r="30037" spans="1:19" x14ac:dyDescent="0.3">
      <c r="A30037">
        <v>13</v>
      </c>
      <c r="B30037" t="s">
        <v>1678</v>
      </c>
      <c r="C30037">
        <v>131</v>
      </c>
      <c r="D30037" t="s">
        <v>1689</v>
      </c>
      <c r="E30037">
        <v>787</v>
      </c>
      <c r="F30037" t="s">
        <v>1892</v>
      </c>
      <c r="G30037">
        <v>178</v>
      </c>
      <c r="H30037" t="s">
        <v>1892</v>
      </c>
      <c r="I30037" t="s">
        <v>2999</v>
      </c>
      <c r="J30037">
        <v>239</v>
      </c>
      <c r="K30037">
        <v>239</v>
      </c>
      <c r="L30037" t="s">
        <v>6060</v>
      </c>
      <c r="M30037" t="s">
        <v>2268</v>
      </c>
      <c r="N30037">
        <v>125</v>
      </c>
      <c r="O30037">
        <v>125</v>
      </c>
      <c r="P30037">
        <v>21</v>
      </c>
      <c r="Q30037">
        <v>1</v>
      </c>
      <c r="R30037" s="7">
        <v>272</v>
      </c>
      <c r="S30037">
        <v>354</v>
      </c>
    </row>
    <row r="30038" spans="1:19" x14ac:dyDescent="0.3">
      <c r="A30038">
        <v>13</v>
      </c>
      <c r="B30038" t="s">
        <v>1678</v>
      </c>
      <c r="C30038">
        <v>131</v>
      </c>
      <c r="D30038" t="s">
        <v>1689</v>
      </c>
      <c r="E30038">
        <v>787</v>
      </c>
      <c r="F30038" t="s">
        <v>1892</v>
      </c>
      <c r="G30038">
        <v>178</v>
      </c>
      <c r="H30038" t="s">
        <v>1892</v>
      </c>
      <c r="I30038" t="s">
        <v>2999</v>
      </c>
      <c r="J30038">
        <v>240</v>
      </c>
      <c r="K30038">
        <v>240</v>
      </c>
      <c r="L30038" t="s">
        <v>6061</v>
      </c>
      <c r="M30038" t="s">
        <v>6062</v>
      </c>
      <c r="N30038">
        <v>181</v>
      </c>
      <c r="O30038">
        <v>132</v>
      </c>
      <c r="P30038">
        <v>14</v>
      </c>
      <c r="Q30038">
        <v>7</v>
      </c>
      <c r="R30038" s="7">
        <v>334</v>
      </c>
      <c r="S30038">
        <v>400</v>
      </c>
    </row>
    <row r="30039" spans="1:19" x14ac:dyDescent="0.3">
      <c r="A30039">
        <v>13</v>
      </c>
      <c r="B30039" t="s">
        <v>1678</v>
      </c>
      <c r="C30039">
        <v>131</v>
      </c>
      <c r="D30039" t="s">
        <v>1689</v>
      </c>
      <c r="E30039">
        <v>787</v>
      </c>
      <c r="F30039" t="s">
        <v>1892</v>
      </c>
      <c r="G30039">
        <v>178</v>
      </c>
      <c r="H30039" t="s">
        <v>1892</v>
      </c>
      <c r="I30039" t="s">
        <v>2999</v>
      </c>
      <c r="J30039">
        <v>241</v>
      </c>
      <c r="K30039">
        <v>241</v>
      </c>
      <c r="L30039" t="s">
        <v>6061</v>
      </c>
      <c r="M30039" t="s">
        <v>6062</v>
      </c>
      <c r="N30039">
        <v>167</v>
      </c>
      <c r="O30039">
        <v>136</v>
      </c>
      <c r="P30039">
        <v>18</v>
      </c>
      <c r="Q30039">
        <v>1</v>
      </c>
      <c r="R30039" s="7">
        <v>322</v>
      </c>
      <c r="S30039">
        <v>400</v>
      </c>
    </row>
    <row r="30040" spans="1:19" x14ac:dyDescent="0.3">
      <c r="A30040">
        <v>13</v>
      </c>
      <c r="B30040" t="s">
        <v>1678</v>
      </c>
      <c r="C30040">
        <v>131</v>
      </c>
      <c r="D30040" t="s">
        <v>1689</v>
      </c>
      <c r="E30040">
        <v>787</v>
      </c>
      <c r="F30040" t="s">
        <v>1892</v>
      </c>
      <c r="G30040">
        <v>178</v>
      </c>
      <c r="H30040" t="s">
        <v>1892</v>
      </c>
      <c r="I30040" t="s">
        <v>2999</v>
      </c>
      <c r="J30040">
        <v>242</v>
      </c>
      <c r="K30040">
        <v>242</v>
      </c>
      <c r="L30040" t="s">
        <v>6061</v>
      </c>
      <c r="M30040" t="s">
        <v>6062</v>
      </c>
      <c r="N30040">
        <v>198</v>
      </c>
      <c r="O30040">
        <v>111</v>
      </c>
      <c r="P30040">
        <v>19</v>
      </c>
      <c r="Q30040">
        <v>5</v>
      </c>
      <c r="R30040" s="7">
        <v>333</v>
      </c>
      <c r="S30040">
        <v>400</v>
      </c>
    </row>
    <row r="30041" spans="1:19" x14ac:dyDescent="0.3">
      <c r="A30041">
        <v>13</v>
      </c>
      <c r="B30041" t="s">
        <v>1678</v>
      </c>
      <c r="C30041">
        <v>131</v>
      </c>
      <c r="D30041" t="s">
        <v>1689</v>
      </c>
      <c r="E30041">
        <v>787</v>
      </c>
      <c r="F30041" t="s">
        <v>1892</v>
      </c>
      <c r="G30041">
        <v>178</v>
      </c>
      <c r="H30041" t="s">
        <v>1892</v>
      </c>
      <c r="I30041" t="s">
        <v>2999</v>
      </c>
      <c r="J30041">
        <v>243</v>
      </c>
      <c r="K30041">
        <v>243</v>
      </c>
      <c r="L30041" t="s">
        <v>6061</v>
      </c>
      <c r="M30041" t="s">
        <v>6062</v>
      </c>
      <c r="N30041">
        <v>195</v>
      </c>
      <c r="O30041">
        <v>104</v>
      </c>
      <c r="P30041">
        <v>30</v>
      </c>
      <c r="Q30041">
        <v>0</v>
      </c>
      <c r="R30041" s="7">
        <v>329</v>
      </c>
      <c r="S30041">
        <v>400</v>
      </c>
    </row>
    <row r="30042" spans="1:19" x14ac:dyDescent="0.3">
      <c r="A30042">
        <v>13</v>
      </c>
      <c r="B30042" t="s">
        <v>1678</v>
      </c>
      <c r="C30042">
        <v>131</v>
      </c>
      <c r="D30042" t="s">
        <v>1689</v>
      </c>
      <c r="E30042">
        <v>787</v>
      </c>
      <c r="F30042" t="s">
        <v>1892</v>
      </c>
      <c r="G30042">
        <v>178</v>
      </c>
      <c r="H30042" t="s">
        <v>1892</v>
      </c>
      <c r="I30042" t="s">
        <v>2999</v>
      </c>
      <c r="J30042">
        <v>244</v>
      </c>
      <c r="K30042">
        <v>244</v>
      </c>
      <c r="L30042" t="s">
        <v>6061</v>
      </c>
      <c r="M30042" t="s">
        <v>6062</v>
      </c>
      <c r="N30042">
        <v>170</v>
      </c>
      <c r="O30042">
        <v>127</v>
      </c>
      <c r="P30042">
        <v>14</v>
      </c>
      <c r="Q30042">
        <v>6</v>
      </c>
      <c r="R30042" s="7">
        <v>317</v>
      </c>
      <c r="S30042">
        <v>400</v>
      </c>
    </row>
    <row r="30043" spans="1:19" x14ac:dyDescent="0.3">
      <c r="A30043">
        <v>13</v>
      </c>
      <c r="B30043" t="s">
        <v>1678</v>
      </c>
      <c r="C30043">
        <v>131</v>
      </c>
      <c r="D30043" t="s">
        <v>1689</v>
      </c>
      <c r="E30043">
        <v>787</v>
      </c>
      <c r="F30043" t="s">
        <v>1892</v>
      </c>
      <c r="G30043">
        <v>178</v>
      </c>
      <c r="H30043" t="s">
        <v>1892</v>
      </c>
      <c r="I30043" t="s">
        <v>2999</v>
      </c>
      <c r="J30043">
        <v>245</v>
      </c>
      <c r="K30043">
        <v>245</v>
      </c>
      <c r="L30043" t="s">
        <v>6061</v>
      </c>
      <c r="M30043" t="s">
        <v>6062</v>
      </c>
      <c r="N30043">
        <v>173</v>
      </c>
      <c r="O30043">
        <v>124</v>
      </c>
      <c r="P30043">
        <v>15</v>
      </c>
      <c r="Q30043">
        <v>2</v>
      </c>
      <c r="R30043" s="7">
        <v>314</v>
      </c>
      <c r="S30043">
        <v>400</v>
      </c>
    </row>
    <row r="30044" spans="1:19" x14ac:dyDescent="0.3">
      <c r="A30044">
        <v>13</v>
      </c>
      <c r="B30044" t="s">
        <v>1678</v>
      </c>
      <c r="C30044">
        <v>131</v>
      </c>
      <c r="D30044" t="s">
        <v>1689</v>
      </c>
      <c r="E30044">
        <v>787</v>
      </c>
      <c r="F30044" t="s">
        <v>1892</v>
      </c>
      <c r="G30044">
        <v>178</v>
      </c>
      <c r="H30044" t="s">
        <v>1892</v>
      </c>
      <c r="I30044" t="s">
        <v>2999</v>
      </c>
      <c r="J30044">
        <v>246</v>
      </c>
      <c r="K30044">
        <v>246</v>
      </c>
      <c r="L30044" t="s">
        <v>6061</v>
      </c>
      <c r="M30044" t="s">
        <v>6062</v>
      </c>
      <c r="N30044">
        <v>170</v>
      </c>
      <c r="O30044">
        <v>137</v>
      </c>
      <c r="P30044">
        <v>10</v>
      </c>
      <c r="Q30044">
        <v>1</v>
      </c>
      <c r="R30044" s="7">
        <v>318</v>
      </c>
      <c r="S30044">
        <v>400</v>
      </c>
    </row>
    <row r="30045" spans="1:19" x14ac:dyDescent="0.3">
      <c r="A30045">
        <v>13</v>
      </c>
      <c r="B30045" t="s">
        <v>1678</v>
      </c>
      <c r="C30045">
        <v>131</v>
      </c>
      <c r="D30045" t="s">
        <v>1689</v>
      </c>
      <c r="E30045">
        <v>787</v>
      </c>
      <c r="F30045" t="s">
        <v>1892</v>
      </c>
      <c r="G30045">
        <v>178</v>
      </c>
      <c r="H30045" t="s">
        <v>1892</v>
      </c>
      <c r="I30045" t="s">
        <v>2999</v>
      </c>
      <c r="J30045">
        <v>247</v>
      </c>
      <c r="K30045">
        <v>247</v>
      </c>
      <c r="L30045" t="s">
        <v>6061</v>
      </c>
      <c r="M30045" t="s">
        <v>6062</v>
      </c>
      <c r="N30045">
        <v>168</v>
      </c>
      <c r="O30045">
        <v>143</v>
      </c>
      <c r="P30045">
        <v>11</v>
      </c>
      <c r="Q30045">
        <v>1</v>
      </c>
      <c r="R30045" s="7">
        <v>323</v>
      </c>
      <c r="S30045">
        <v>400</v>
      </c>
    </row>
    <row r="30046" spans="1:19" x14ac:dyDescent="0.3">
      <c r="A30046">
        <v>13</v>
      </c>
      <c r="B30046" t="s">
        <v>1678</v>
      </c>
      <c r="C30046">
        <v>131</v>
      </c>
      <c r="D30046" t="s">
        <v>1689</v>
      </c>
      <c r="E30046">
        <v>787</v>
      </c>
      <c r="F30046" t="s">
        <v>1892</v>
      </c>
      <c r="G30046">
        <v>178</v>
      </c>
      <c r="H30046" t="s">
        <v>1892</v>
      </c>
      <c r="I30046" t="s">
        <v>2999</v>
      </c>
      <c r="J30046">
        <v>248</v>
      </c>
      <c r="K30046">
        <v>248</v>
      </c>
      <c r="L30046" t="s">
        <v>6061</v>
      </c>
      <c r="M30046" t="s">
        <v>6062</v>
      </c>
      <c r="N30046">
        <v>170</v>
      </c>
      <c r="O30046">
        <v>127</v>
      </c>
      <c r="P30046">
        <v>23</v>
      </c>
      <c r="Q30046">
        <v>0</v>
      </c>
      <c r="R30046" s="7">
        <v>320</v>
      </c>
      <c r="S30046">
        <v>400</v>
      </c>
    </row>
    <row r="30047" spans="1:19" x14ac:dyDescent="0.3">
      <c r="A30047">
        <v>13</v>
      </c>
      <c r="B30047" t="s">
        <v>1678</v>
      </c>
      <c r="C30047">
        <v>131</v>
      </c>
      <c r="D30047" t="s">
        <v>1689</v>
      </c>
      <c r="E30047">
        <v>787</v>
      </c>
      <c r="F30047" t="s">
        <v>1892</v>
      </c>
      <c r="G30047">
        <v>178</v>
      </c>
      <c r="H30047" t="s">
        <v>1892</v>
      </c>
      <c r="I30047" t="s">
        <v>2999</v>
      </c>
      <c r="J30047">
        <v>249</v>
      </c>
      <c r="K30047">
        <v>249</v>
      </c>
      <c r="L30047" t="s">
        <v>6061</v>
      </c>
      <c r="M30047" t="s">
        <v>6062</v>
      </c>
      <c r="N30047">
        <v>176</v>
      </c>
      <c r="O30047">
        <v>129</v>
      </c>
      <c r="P30047">
        <v>13</v>
      </c>
      <c r="Q30047">
        <v>7</v>
      </c>
      <c r="R30047" s="7">
        <v>325</v>
      </c>
      <c r="S30047">
        <v>400</v>
      </c>
    </row>
    <row r="30048" spans="1:19" x14ac:dyDescent="0.3">
      <c r="A30048">
        <v>13</v>
      </c>
      <c r="B30048" t="s">
        <v>1678</v>
      </c>
      <c r="C30048">
        <v>131</v>
      </c>
      <c r="D30048" t="s">
        <v>1689</v>
      </c>
      <c r="E30048">
        <v>787</v>
      </c>
      <c r="F30048" t="s">
        <v>1892</v>
      </c>
      <c r="G30048">
        <v>178</v>
      </c>
      <c r="H30048" t="s">
        <v>1892</v>
      </c>
      <c r="I30048" t="s">
        <v>2999</v>
      </c>
      <c r="J30048">
        <v>250</v>
      </c>
      <c r="K30048">
        <v>250</v>
      </c>
      <c r="L30048" t="s">
        <v>6061</v>
      </c>
      <c r="M30048" t="s">
        <v>6062</v>
      </c>
      <c r="N30048">
        <v>171</v>
      </c>
      <c r="O30048">
        <v>129</v>
      </c>
      <c r="P30048">
        <v>16</v>
      </c>
      <c r="Q30048">
        <v>2</v>
      </c>
      <c r="R30048" s="7">
        <v>318</v>
      </c>
      <c r="S30048">
        <v>400</v>
      </c>
    </row>
    <row r="30049" spans="1:19" x14ac:dyDescent="0.3">
      <c r="A30049">
        <v>13</v>
      </c>
      <c r="B30049" t="s">
        <v>1678</v>
      </c>
      <c r="C30049">
        <v>131</v>
      </c>
      <c r="D30049" t="s">
        <v>1689</v>
      </c>
      <c r="E30049">
        <v>787</v>
      </c>
      <c r="F30049" t="s">
        <v>1892</v>
      </c>
      <c r="G30049">
        <v>178</v>
      </c>
      <c r="H30049" t="s">
        <v>1892</v>
      </c>
      <c r="I30049" t="s">
        <v>2999</v>
      </c>
      <c r="J30049">
        <v>251</v>
      </c>
      <c r="K30049">
        <v>251</v>
      </c>
      <c r="L30049" t="s">
        <v>6061</v>
      </c>
      <c r="M30049" t="s">
        <v>6062</v>
      </c>
      <c r="N30049">
        <v>163</v>
      </c>
      <c r="O30049">
        <v>139</v>
      </c>
      <c r="P30049">
        <v>11</v>
      </c>
      <c r="Q30049">
        <v>7</v>
      </c>
      <c r="R30049" s="7">
        <v>320</v>
      </c>
      <c r="S30049">
        <v>400</v>
      </c>
    </row>
    <row r="30050" spans="1:19" x14ac:dyDescent="0.3">
      <c r="A30050">
        <v>13</v>
      </c>
      <c r="B30050" t="s">
        <v>1678</v>
      </c>
      <c r="C30050">
        <v>131</v>
      </c>
      <c r="D30050" t="s">
        <v>1689</v>
      </c>
      <c r="E30050">
        <v>787</v>
      </c>
      <c r="F30050" t="s">
        <v>1892</v>
      </c>
      <c r="G30050">
        <v>178</v>
      </c>
      <c r="H30050" t="s">
        <v>1892</v>
      </c>
      <c r="I30050" t="s">
        <v>2999</v>
      </c>
      <c r="J30050">
        <v>252</v>
      </c>
      <c r="K30050">
        <v>252</v>
      </c>
      <c r="L30050" t="s">
        <v>6061</v>
      </c>
      <c r="M30050" t="s">
        <v>6062</v>
      </c>
      <c r="N30050">
        <v>189</v>
      </c>
      <c r="O30050">
        <v>113</v>
      </c>
      <c r="P30050">
        <v>10</v>
      </c>
      <c r="Q30050">
        <v>18</v>
      </c>
      <c r="R30050" s="7">
        <v>330</v>
      </c>
      <c r="S30050">
        <v>400</v>
      </c>
    </row>
    <row r="30051" spans="1:19" x14ac:dyDescent="0.3">
      <c r="A30051">
        <v>13</v>
      </c>
      <c r="B30051" t="s">
        <v>1678</v>
      </c>
      <c r="C30051">
        <v>131</v>
      </c>
      <c r="D30051" t="s">
        <v>1689</v>
      </c>
      <c r="E30051">
        <v>787</v>
      </c>
      <c r="F30051" t="s">
        <v>1892</v>
      </c>
      <c r="G30051">
        <v>178</v>
      </c>
      <c r="H30051" t="s">
        <v>1892</v>
      </c>
      <c r="I30051" t="s">
        <v>2999</v>
      </c>
      <c r="J30051">
        <v>253</v>
      </c>
      <c r="K30051">
        <v>253</v>
      </c>
      <c r="L30051" t="s">
        <v>6061</v>
      </c>
      <c r="M30051" t="s">
        <v>6062</v>
      </c>
      <c r="N30051">
        <v>172</v>
      </c>
      <c r="O30051">
        <v>132</v>
      </c>
      <c r="P30051">
        <v>11</v>
      </c>
      <c r="Q30051">
        <v>2</v>
      </c>
      <c r="R30051" s="7">
        <v>317</v>
      </c>
      <c r="S30051">
        <v>400</v>
      </c>
    </row>
    <row r="30052" spans="1:19" x14ac:dyDescent="0.3">
      <c r="A30052">
        <v>13</v>
      </c>
      <c r="B30052" t="s">
        <v>1678</v>
      </c>
      <c r="C30052">
        <v>131</v>
      </c>
      <c r="D30052" t="s">
        <v>1689</v>
      </c>
      <c r="E30052">
        <v>787</v>
      </c>
      <c r="F30052" t="s">
        <v>1892</v>
      </c>
      <c r="G30052">
        <v>178</v>
      </c>
      <c r="H30052" t="s">
        <v>1892</v>
      </c>
      <c r="I30052" t="s">
        <v>2999</v>
      </c>
      <c r="J30052">
        <v>254</v>
      </c>
      <c r="K30052">
        <v>254</v>
      </c>
      <c r="L30052" t="s">
        <v>6061</v>
      </c>
      <c r="M30052" t="s">
        <v>6062</v>
      </c>
      <c r="N30052">
        <v>169</v>
      </c>
      <c r="O30052">
        <v>128</v>
      </c>
      <c r="P30052">
        <v>20</v>
      </c>
      <c r="Q30052">
        <v>2</v>
      </c>
      <c r="R30052" s="7">
        <v>319</v>
      </c>
      <c r="S30052">
        <v>400</v>
      </c>
    </row>
    <row r="30053" spans="1:19" x14ac:dyDescent="0.3">
      <c r="A30053">
        <v>13</v>
      </c>
      <c r="B30053" t="s">
        <v>1678</v>
      </c>
      <c r="C30053">
        <v>131</v>
      </c>
      <c r="D30053" t="s">
        <v>1689</v>
      </c>
      <c r="E30053">
        <v>787</v>
      </c>
      <c r="F30053" t="s">
        <v>1892</v>
      </c>
      <c r="G30053">
        <v>178</v>
      </c>
      <c r="H30053" t="s">
        <v>1892</v>
      </c>
      <c r="I30053" t="s">
        <v>2999</v>
      </c>
      <c r="J30053">
        <v>255</v>
      </c>
      <c r="K30053">
        <v>255</v>
      </c>
      <c r="L30053" t="s">
        <v>6061</v>
      </c>
      <c r="M30053" t="s">
        <v>6062</v>
      </c>
      <c r="N30053">
        <v>169</v>
      </c>
      <c r="O30053">
        <v>143</v>
      </c>
      <c r="P30053">
        <v>9</v>
      </c>
      <c r="Q30053">
        <v>4</v>
      </c>
      <c r="R30053" s="7">
        <v>325</v>
      </c>
      <c r="S30053">
        <v>400</v>
      </c>
    </row>
    <row r="30054" spans="1:19" x14ac:dyDescent="0.3">
      <c r="A30054">
        <v>13</v>
      </c>
      <c r="B30054" t="s">
        <v>1678</v>
      </c>
      <c r="C30054">
        <v>131</v>
      </c>
      <c r="D30054" t="s">
        <v>1689</v>
      </c>
      <c r="E30054">
        <v>787</v>
      </c>
      <c r="F30054" t="s">
        <v>1892</v>
      </c>
      <c r="G30054">
        <v>178</v>
      </c>
      <c r="H30054" t="s">
        <v>1892</v>
      </c>
      <c r="I30054" t="s">
        <v>2999</v>
      </c>
      <c r="J30054">
        <v>256</v>
      </c>
      <c r="K30054">
        <v>256</v>
      </c>
      <c r="L30054" t="s">
        <v>6061</v>
      </c>
      <c r="M30054" t="s">
        <v>6062</v>
      </c>
      <c r="N30054">
        <v>175</v>
      </c>
      <c r="O30054">
        <v>136</v>
      </c>
      <c r="P30054">
        <v>7</v>
      </c>
      <c r="Q30054">
        <v>8</v>
      </c>
      <c r="R30054" s="7">
        <v>326</v>
      </c>
      <c r="S30054">
        <v>399</v>
      </c>
    </row>
    <row r="30055" spans="1:19" x14ac:dyDescent="0.3">
      <c r="A30055">
        <v>13</v>
      </c>
      <c r="B30055" t="s">
        <v>1678</v>
      </c>
      <c r="C30055">
        <v>131</v>
      </c>
      <c r="D30055" t="s">
        <v>1689</v>
      </c>
      <c r="E30055">
        <v>787</v>
      </c>
      <c r="F30055" t="s">
        <v>1892</v>
      </c>
      <c r="G30055">
        <v>178</v>
      </c>
      <c r="H30055" t="s">
        <v>1892</v>
      </c>
      <c r="I30055" t="s">
        <v>2999</v>
      </c>
      <c r="J30055">
        <v>257</v>
      </c>
      <c r="K30055">
        <v>257</v>
      </c>
      <c r="L30055" t="s">
        <v>6063</v>
      </c>
      <c r="M30055" t="s">
        <v>6064</v>
      </c>
      <c r="N30055">
        <v>150</v>
      </c>
      <c r="O30055">
        <v>148</v>
      </c>
      <c r="P30055">
        <v>15</v>
      </c>
      <c r="Q30055">
        <v>1</v>
      </c>
      <c r="R30055" s="7">
        <v>314</v>
      </c>
      <c r="S30055">
        <v>400</v>
      </c>
    </row>
    <row r="30056" spans="1:19" x14ac:dyDescent="0.3">
      <c r="A30056">
        <v>13</v>
      </c>
      <c r="B30056" t="s">
        <v>1678</v>
      </c>
      <c r="C30056">
        <v>131</v>
      </c>
      <c r="D30056" t="s">
        <v>1689</v>
      </c>
      <c r="E30056">
        <v>787</v>
      </c>
      <c r="F30056" t="s">
        <v>1892</v>
      </c>
      <c r="G30056">
        <v>178</v>
      </c>
      <c r="H30056" t="s">
        <v>1892</v>
      </c>
      <c r="I30056" t="s">
        <v>2999</v>
      </c>
      <c r="J30056">
        <v>258</v>
      </c>
      <c r="K30056">
        <v>258</v>
      </c>
      <c r="L30056" t="s">
        <v>6063</v>
      </c>
      <c r="M30056" t="s">
        <v>6064</v>
      </c>
      <c r="N30056">
        <v>157</v>
      </c>
      <c r="O30056">
        <v>153</v>
      </c>
      <c r="P30056">
        <v>19</v>
      </c>
      <c r="Q30056">
        <v>2</v>
      </c>
      <c r="R30056" s="7">
        <v>331</v>
      </c>
      <c r="S30056">
        <v>400</v>
      </c>
    </row>
    <row r="30057" spans="1:19" x14ac:dyDescent="0.3">
      <c r="A30057">
        <v>13</v>
      </c>
      <c r="B30057" t="s">
        <v>1678</v>
      </c>
      <c r="C30057">
        <v>131</v>
      </c>
      <c r="D30057" t="s">
        <v>1689</v>
      </c>
      <c r="E30057">
        <v>787</v>
      </c>
      <c r="F30057" t="s">
        <v>1892</v>
      </c>
      <c r="G30057">
        <v>178</v>
      </c>
      <c r="H30057" t="s">
        <v>1892</v>
      </c>
      <c r="I30057" t="s">
        <v>2999</v>
      </c>
      <c r="J30057">
        <v>259</v>
      </c>
      <c r="K30057">
        <v>259</v>
      </c>
      <c r="L30057" t="s">
        <v>6063</v>
      </c>
      <c r="M30057" t="s">
        <v>6064</v>
      </c>
      <c r="N30057">
        <v>129</v>
      </c>
      <c r="O30057">
        <v>176</v>
      </c>
      <c r="P30057">
        <v>9</v>
      </c>
      <c r="Q30057">
        <v>1</v>
      </c>
      <c r="R30057" s="7">
        <v>315</v>
      </c>
      <c r="S30057">
        <v>400</v>
      </c>
    </row>
    <row r="30058" spans="1:19" x14ac:dyDescent="0.3">
      <c r="A30058">
        <v>13</v>
      </c>
      <c r="B30058" t="s">
        <v>1678</v>
      </c>
      <c r="C30058">
        <v>131</v>
      </c>
      <c r="D30058" t="s">
        <v>1689</v>
      </c>
      <c r="E30058">
        <v>787</v>
      </c>
      <c r="F30058" t="s">
        <v>1892</v>
      </c>
      <c r="G30058">
        <v>178</v>
      </c>
      <c r="H30058" t="s">
        <v>1892</v>
      </c>
      <c r="I30058" t="s">
        <v>2999</v>
      </c>
      <c r="J30058">
        <v>260</v>
      </c>
      <c r="K30058">
        <v>260</v>
      </c>
      <c r="L30058" t="s">
        <v>6063</v>
      </c>
      <c r="M30058" t="s">
        <v>6064</v>
      </c>
      <c r="N30058">
        <v>153</v>
      </c>
      <c r="O30058">
        <v>143</v>
      </c>
      <c r="P30058">
        <v>10</v>
      </c>
      <c r="Q30058">
        <v>4</v>
      </c>
      <c r="R30058" s="7">
        <v>310</v>
      </c>
      <c r="S30058">
        <v>400</v>
      </c>
    </row>
    <row r="30059" spans="1:19" x14ac:dyDescent="0.3">
      <c r="A30059">
        <v>13</v>
      </c>
      <c r="B30059" t="s">
        <v>1678</v>
      </c>
      <c r="C30059">
        <v>131</v>
      </c>
      <c r="D30059" t="s">
        <v>1689</v>
      </c>
      <c r="E30059">
        <v>787</v>
      </c>
      <c r="F30059" t="s">
        <v>1892</v>
      </c>
      <c r="G30059">
        <v>178</v>
      </c>
      <c r="H30059" t="s">
        <v>1892</v>
      </c>
      <c r="I30059" t="s">
        <v>2999</v>
      </c>
      <c r="J30059">
        <v>261</v>
      </c>
      <c r="K30059">
        <v>261</v>
      </c>
      <c r="L30059" t="s">
        <v>6063</v>
      </c>
      <c r="M30059" t="s">
        <v>6064</v>
      </c>
      <c r="N30059">
        <v>142</v>
      </c>
      <c r="O30059">
        <v>150</v>
      </c>
      <c r="P30059">
        <v>10</v>
      </c>
      <c r="Q30059">
        <v>4</v>
      </c>
      <c r="R30059" s="7">
        <v>306</v>
      </c>
      <c r="S30059">
        <v>400</v>
      </c>
    </row>
    <row r="30060" spans="1:19" x14ac:dyDescent="0.3">
      <c r="A30060">
        <v>13</v>
      </c>
      <c r="B30060" t="s">
        <v>1678</v>
      </c>
      <c r="C30060">
        <v>131</v>
      </c>
      <c r="D30060" t="s">
        <v>1689</v>
      </c>
      <c r="E30060">
        <v>787</v>
      </c>
      <c r="F30060" t="s">
        <v>1892</v>
      </c>
      <c r="G30060">
        <v>178</v>
      </c>
      <c r="H30060" t="s">
        <v>1892</v>
      </c>
      <c r="I30060" t="s">
        <v>2999</v>
      </c>
      <c r="J30060">
        <v>262</v>
      </c>
      <c r="K30060">
        <v>262</v>
      </c>
      <c r="L30060" t="s">
        <v>6063</v>
      </c>
      <c r="M30060" t="s">
        <v>6064</v>
      </c>
      <c r="N30060">
        <v>125</v>
      </c>
      <c r="O30060">
        <v>155</v>
      </c>
      <c r="P30060">
        <v>12</v>
      </c>
      <c r="Q30060">
        <v>3</v>
      </c>
      <c r="R30060" s="7">
        <v>295</v>
      </c>
      <c r="S30060">
        <v>400</v>
      </c>
    </row>
    <row r="30061" spans="1:19" x14ac:dyDescent="0.3">
      <c r="A30061">
        <v>13</v>
      </c>
      <c r="B30061" t="s">
        <v>1678</v>
      </c>
      <c r="C30061">
        <v>131</v>
      </c>
      <c r="D30061" t="s">
        <v>1689</v>
      </c>
      <c r="E30061">
        <v>787</v>
      </c>
      <c r="F30061" t="s">
        <v>1892</v>
      </c>
      <c r="G30061">
        <v>178</v>
      </c>
      <c r="H30061" t="s">
        <v>1892</v>
      </c>
      <c r="I30061" t="s">
        <v>2999</v>
      </c>
      <c r="J30061">
        <v>263</v>
      </c>
      <c r="K30061">
        <v>263</v>
      </c>
      <c r="L30061" t="s">
        <v>6063</v>
      </c>
      <c r="M30061" t="s">
        <v>6064</v>
      </c>
      <c r="N30061">
        <v>144</v>
      </c>
      <c r="O30061">
        <v>154</v>
      </c>
      <c r="P30061">
        <v>11</v>
      </c>
      <c r="Q30061">
        <v>7</v>
      </c>
      <c r="R30061" s="7">
        <v>316</v>
      </c>
      <c r="S30061">
        <v>400</v>
      </c>
    </row>
    <row r="30062" spans="1:19" x14ac:dyDescent="0.3">
      <c r="A30062">
        <v>13</v>
      </c>
      <c r="B30062" t="s">
        <v>1678</v>
      </c>
      <c r="C30062">
        <v>131</v>
      </c>
      <c r="D30062" t="s">
        <v>1689</v>
      </c>
      <c r="E30062">
        <v>787</v>
      </c>
      <c r="F30062" t="s">
        <v>1892</v>
      </c>
      <c r="G30062">
        <v>178</v>
      </c>
      <c r="H30062" t="s">
        <v>1892</v>
      </c>
      <c r="I30062" t="s">
        <v>2999</v>
      </c>
      <c r="J30062">
        <v>264</v>
      </c>
      <c r="K30062">
        <v>264</v>
      </c>
      <c r="L30062" t="s">
        <v>6063</v>
      </c>
      <c r="M30062" t="s">
        <v>6064</v>
      </c>
      <c r="N30062">
        <v>154</v>
      </c>
      <c r="O30062">
        <v>150</v>
      </c>
      <c r="P30062">
        <v>14</v>
      </c>
      <c r="Q30062">
        <v>2</v>
      </c>
      <c r="R30062" s="7">
        <v>320</v>
      </c>
      <c r="S30062">
        <v>400</v>
      </c>
    </row>
    <row r="30063" spans="1:19" x14ac:dyDescent="0.3">
      <c r="A30063">
        <v>13</v>
      </c>
      <c r="B30063" t="s">
        <v>1678</v>
      </c>
      <c r="C30063">
        <v>131</v>
      </c>
      <c r="D30063" t="s">
        <v>1689</v>
      </c>
      <c r="E30063">
        <v>787</v>
      </c>
      <c r="F30063" t="s">
        <v>1892</v>
      </c>
      <c r="G30063">
        <v>178</v>
      </c>
      <c r="H30063" t="s">
        <v>1892</v>
      </c>
      <c r="I30063" t="s">
        <v>2999</v>
      </c>
      <c r="J30063">
        <v>265</v>
      </c>
      <c r="K30063">
        <v>265</v>
      </c>
      <c r="L30063" t="s">
        <v>6063</v>
      </c>
      <c r="M30063" t="s">
        <v>6064</v>
      </c>
      <c r="N30063">
        <v>139</v>
      </c>
      <c r="O30063">
        <v>162</v>
      </c>
      <c r="P30063">
        <v>11</v>
      </c>
      <c r="Q30063">
        <v>2</v>
      </c>
      <c r="R30063" s="7">
        <v>314</v>
      </c>
      <c r="S30063">
        <v>400</v>
      </c>
    </row>
    <row r="30064" spans="1:19" x14ac:dyDescent="0.3">
      <c r="A30064">
        <v>13</v>
      </c>
      <c r="B30064" t="s">
        <v>1678</v>
      </c>
      <c r="C30064">
        <v>131</v>
      </c>
      <c r="D30064" t="s">
        <v>1689</v>
      </c>
      <c r="E30064">
        <v>787</v>
      </c>
      <c r="F30064" t="s">
        <v>1892</v>
      </c>
      <c r="G30064">
        <v>178</v>
      </c>
      <c r="H30064" t="s">
        <v>1892</v>
      </c>
      <c r="I30064" t="s">
        <v>2999</v>
      </c>
      <c r="J30064">
        <v>266</v>
      </c>
      <c r="K30064">
        <v>266</v>
      </c>
      <c r="L30064" t="s">
        <v>6063</v>
      </c>
      <c r="M30064" t="s">
        <v>6064</v>
      </c>
      <c r="N30064">
        <v>138</v>
      </c>
      <c r="O30064">
        <v>162</v>
      </c>
      <c r="P30064">
        <v>11</v>
      </c>
      <c r="Q30064">
        <v>6</v>
      </c>
      <c r="R30064" s="7">
        <v>317</v>
      </c>
      <c r="S30064">
        <v>400</v>
      </c>
    </row>
    <row r="30065" spans="1:19" x14ac:dyDescent="0.3">
      <c r="A30065">
        <v>13</v>
      </c>
      <c r="B30065" t="s">
        <v>1678</v>
      </c>
      <c r="C30065">
        <v>131</v>
      </c>
      <c r="D30065" t="s">
        <v>1689</v>
      </c>
      <c r="E30065">
        <v>787</v>
      </c>
      <c r="F30065" t="s">
        <v>1892</v>
      </c>
      <c r="G30065">
        <v>178</v>
      </c>
      <c r="H30065" t="s">
        <v>1892</v>
      </c>
      <c r="I30065" t="s">
        <v>2999</v>
      </c>
      <c r="J30065">
        <v>267</v>
      </c>
      <c r="K30065">
        <v>267</v>
      </c>
      <c r="L30065" t="s">
        <v>6063</v>
      </c>
      <c r="M30065" t="s">
        <v>6064</v>
      </c>
      <c r="N30065">
        <v>141</v>
      </c>
      <c r="O30065">
        <v>163</v>
      </c>
      <c r="P30065">
        <v>10</v>
      </c>
      <c r="Q30065">
        <v>4</v>
      </c>
      <c r="R30065" s="7">
        <v>318</v>
      </c>
      <c r="S30065">
        <v>400</v>
      </c>
    </row>
    <row r="30066" spans="1:19" x14ac:dyDescent="0.3">
      <c r="A30066">
        <v>13</v>
      </c>
      <c r="B30066" t="s">
        <v>1678</v>
      </c>
      <c r="C30066">
        <v>131</v>
      </c>
      <c r="D30066" t="s">
        <v>1689</v>
      </c>
      <c r="E30066">
        <v>787</v>
      </c>
      <c r="F30066" t="s">
        <v>1892</v>
      </c>
      <c r="G30066">
        <v>178</v>
      </c>
      <c r="H30066" t="s">
        <v>1892</v>
      </c>
      <c r="I30066" t="s">
        <v>2999</v>
      </c>
      <c r="J30066">
        <v>268</v>
      </c>
      <c r="K30066">
        <v>268</v>
      </c>
      <c r="L30066" t="s">
        <v>6063</v>
      </c>
      <c r="M30066" t="s">
        <v>6064</v>
      </c>
      <c r="N30066">
        <v>145</v>
      </c>
      <c r="O30066">
        <v>148</v>
      </c>
      <c r="P30066">
        <v>14</v>
      </c>
      <c r="Q30066">
        <v>2</v>
      </c>
      <c r="R30066" s="7">
        <v>309</v>
      </c>
      <c r="S30066">
        <v>400</v>
      </c>
    </row>
    <row r="30067" spans="1:19" x14ac:dyDescent="0.3">
      <c r="A30067">
        <v>13</v>
      </c>
      <c r="B30067" t="s">
        <v>1678</v>
      </c>
      <c r="C30067">
        <v>131</v>
      </c>
      <c r="D30067" t="s">
        <v>1689</v>
      </c>
      <c r="E30067">
        <v>787</v>
      </c>
      <c r="F30067" t="s">
        <v>1892</v>
      </c>
      <c r="G30067">
        <v>178</v>
      </c>
      <c r="H30067" t="s">
        <v>1892</v>
      </c>
      <c r="I30067" t="s">
        <v>2999</v>
      </c>
      <c r="J30067">
        <v>269</v>
      </c>
      <c r="K30067">
        <v>269</v>
      </c>
      <c r="L30067" t="s">
        <v>6063</v>
      </c>
      <c r="M30067" t="s">
        <v>6064</v>
      </c>
      <c r="N30067">
        <v>112</v>
      </c>
      <c r="O30067">
        <v>178</v>
      </c>
      <c r="P30067">
        <v>16</v>
      </c>
      <c r="Q30067">
        <v>7</v>
      </c>
      <c r="R30067" s="7">
        <v>313</v>
      </c>
      <c r="S30067">
        <v>400</v>
      </c>
    </row>
    <row r="30068" spans="1:19" x14ac:dyDescent="0.3">
      <c r="A30068">
        <v>13</v>
      </c>
      <c r="B30068" t="s">
        <v>1678</v>
      </c>
      <c r="C30068">
        <v>131</v>
      </c>
      <c r="D30068" t="s">
        <v>1689</v>
      </c>
      <c r="E30068">
        <v>787</v>
      </c>
      <c r="F30068" t="s">
        <v>1892</v>
      </c>
      <c r="G30068">
        <v>178</v>
      </c>
      <c r="H30068" t="s">
        <v>1892</v>
      </c>
      <c r="I30068" t="s">
        <v>2999</v>
      </c>
      <c r="J30068">
        <v>270</v>
      </c>
      <c r="K30068">
        <v>270</v>
      </c>
      <c r="L30068" t="s">
        <v>6063</v>
      </c>
      <c r="M30068" t="s">
        <v>6064</v>
      </c>
      <c r="N30068">
        <v>128</v>
      </c>
      <c r="O30068">
        <v>154</v>
      </c>
      <c r="P30068">
        <v>15</v>
      </c>
      <c r="Q30068">
        <v>1</v>
      </c>
      <c r="R30068" s="7">
        <v>298</v>
      </c>
      <c r="S30068">
        <v>400</v>
      </c>
    </row>
    <row r="30069" spans="1:19" x14ac:dyDescent="0.3">
      <c r="A30069">
        <v>13</v>
      </c>
      <c r="B30069" t="s">
        <v>1678</v>
      </c>
      <c r="C30069">
        <v>131</v>
      </c>
      <c r="D30069" t="s">
        <v>1689</v>
      </c>
      <c r="E30069">
        <v>787</v>
      </c>
      <c r="F30069" t="s">
        <v>1892</v>
      </c>
      <c r="G30069">
        <v>178</v>
      </c>
      <c r="H30069" t="s">
        <v>1892</v>
      </c>
      <c r="I30069" t="s">
        <v>2999</v>
      </c>
      <c r="J30069">
        <v>271</v>
      </c>
      <c r="K30069">
        <v>271</v>
      </c>
      <c r="L30069" t="s">
        <v>6063</v>
      </c>
      <c r="M30069" t="s">
        <v>6064</v>
      </c>
      <c r="N30069">
        <v>131</v>
      </c>
      <c r="O30069">
        <v>162</v>
      </c>
      <c r="P30069">
        <v>11</v>
      </c>
      <c r="Q30069">
        <v>7</v>
      </c>
      <c r="R30069" s="7">
        <v>311</v>
      </c>
      <c r="S30069">
        <v>400</v>
      </c>
    </row>
    <row r="30070" spans="1:19" x14ac:dyDescent="0.3">
      <c r="A30070">
        <v>13</v>
      </c>
      <c r="B30070" t="s">
        <v>1678</v>
      </c>
      <c r="C30070">
        <v>131</v>
      </c>
      <c r="D30070" t="s">
        <v>1689</v>
      </c>
      <c r="E30070">
        <v>787</v>
      </c>
      <c r="F30070" t="s">
        <v>1892</v>
      </c>
      <c r="G30070">
        <v>178</v>
      </c>
      <c r="H30070" t="s">
        <v>1892</v>
      </c>
      <c r="I30070" t="s">
        <v>2999</v>
      </c>
      <c r="J30070">
        <v>272</v>
      </c>
      <c r="K30070">
        <v>272</v>
      </c>
      <c r="L30070" t="s">
        <v>6063</v>
      </c>
      <c r="M30070" t="s">
        <v>6064</v>
      </c>
      <c r="N30070">
        <v>166</v>
      </c>
      <c r="O30070">
        <v>147</v>
      </c>
      <c r="P30070">
        <v>13</v>
      </c>
      <c r="Q30070">
        <v>4</v>
      </c>
      <c r="R30070" s="7">
        <v>330</v>
      </c>
      <c r="S30070">
        <v>400</v>
      </c>
    </row>
    <row r="30071" spans="1:19" x14ac:dyDescent="0.3">
      <c r="A30071">
        <v>13</v>
      </c>
      <c r="B30071" t="s">
        <v>1678</v>
      </c>
      <c r="C30071">
        <v>131</v>
      </c>
      <c r="D30071" t="s">
        <v>1689</v>
      </c>
      <c r="E30071">
        <v>787</v>
      </c>
      <c r="F30071" t="s">
        <v>1892</v>
      </c>
      <c r="G30071">
        <v>178</v>
      </c>
      <c r="H30071" t="s">
        <v>1892</v>
      </c>
      <c r="I30071" t="s">
        <v>2999</v>
      </c>
      <c r="J30071">
        <v>273</v>
      </c>
      <c r="K30071">
        <v>273</v>
      </c>
      <c r="L30071" t="s">
        <v>6063</v>
      </c>
      <c r="M30071" t="s">
        <v>6064</v>
      </c>
      <c r="N30071">
        <v>128</v>
      </c>
      <c r="O30071">
        <v>155</v>
      </c>
      <c r="P30071">
        <v>9</v>
      </c>
      <c r="Q30071">
        <v>8</v>
      </c>
      <c r="R30071" s="7">
        <v>300</v>
      </c>
      <c r="S30071">
        <v>400</v>
      </c>
    </row>
    <row r="30072" spans="1:19" x14ac:dyDescent="0.3">
      <c r="A30072">
        <v>13</v>
      </c>
      <c r="B30072" t="s">
        <v>1678</v>
      </c>
      <c r="C30072">
        <v>131</v>
      </c>
      <c r="D30072" t="s">
        <v>1689</v>
      </c>
      <c r="E30072">
        <v>787</v>
      </c>
      <c r="F30072" t="s">
        <v>1892</v>
      </c>
      <c r="G30072">
        <v>178</v>
      </c>
      <c r="H30072" t="s">
        <v>1892</v>
      </c>
      <c r="I30072" t="s">
        <v>2999</v>
      </c>
      <c r="J30072">
        <v>274</v>
      </c>
      <c r="K30072">
        <v>274</v>
      </c>
      <c r="L30072" t="s">
        <v>6063</v>
      </c>
      <c r="M30072" t="s">
        <v>6064</v>
      </c>
      <c r="N30072">
        <v>136</v>
      </c>
      <c r="O30072">
        <v>157</v>
      </c>
      <c r="P30072">
        <v>21</v>
      </c>
      <c r="Q30072">
        <v>3</v>
      </c>
      <c r="R30072" s="7">
        <v>317</v>
      </c>
      <c r="S30072">
        <v>400</v>
      </c>
    </row>
    <row r="30073" spans="1:19" x14ac:dyDescent="0.3">
      <c r="A30073">
        <v>13</v>
      </c>
      <c r="B30073" t="s">
        <v>1678</v>
      </c>
      <c r="C30073">
        <v>131</v>
      </c>
      <c r="D30073" t="s">
        <v>1689</v>
      </c>
      <c r="E30073">
        <v>787</v>
      </c>
      <c r="F30073" t="s">
        <v>1892</v>
      </c>
      <c r="G30073">
        <v>178</v>
      </c>
      <c r="H30073" t="s">
        <v>1892</v>
      </c>
      <c r="I30073" t="s">
        <v>2999</v>
      </c>
      <c r="J30073">
        <v>275</v>
      </c>
      <c r="K30073">
        <v>275</v>
      </c>
      <c r="L30073" t="s">
        <v>6063</v>
      </c>
      <c r="M30073" t="s">
        <v>6064</v>
      </c>
      <c r="N30073">
        <v>142</v>
      </c>
      <c r="O30073">
        <v>149</v>
      </c>
      <c r="P30073">
        <v>11</v>
      </c>
      <c r="Q30073">
        <v>4</v>
      </c>
      <c r="R30073" s="7">
        <v>306</v>
      </c>
      <c r="S30073">
        <v>400</v>
      </c>
    </row>
    <row r="30074" spans="1:19" x14ac:dyDescent="0.3">
      <c r="A30074">
        <v>13</v>
      </c>
      <c r="B30074" t="s">
        <v>1678</v>
      </c>
      <c r="C30074">
        <v>131</v>
      </c>
      <c r="D30074" t="s">
        <v>1689</v>
      </c>
      <c r="E30074">
        <v>787</v>
      </c>
      <c r="F30074" t="s">
        <v>1892</v>
      </c>
      <c r="G30074">
        <v>178</v>
      </c>
      <c r="H30074" t="s">
        <v>1892</v>
      </c>
      <c r="I30074" t="s">
        <v>2999</v>
      </c>
      <c r="J30074">
        <v>276</v>
      </c>
      <c r="K30074">
        <v>276</v>
      </c>
      <c r="L30074" t="s">
        <v>6063</v>
      </c>
      <c r="M30074" t="s">
        <v>6064</v>
      </c>
      <c r="N30074">
        <v>161</v>
      </c>
      <c r="O30074">
        <v>140</v>
      </c>
      <c r="P30074">
        <v>13</v>
      </c>
      <c r="Q30074">
        <v>2</v>
      </c>
      <c r="R30074" s="7">
        <v>316</v>
      </c>
      <c r="S30074">
        <v>400</v>
      </c>
    </row>
    <row r="30075" spans="1:19" x14ac:dyDescent="0.3">
      <c r="A30075">
        <v>13</v>
      </c>
      <c r="B30075" t="s">
        <v>1678</v>
      </c>
      <c r="C30075">
        <v>131</v>
      </c>
      <c r="D30075" t="s">
        <v>1689</v>
      </c>
      <c r="E30075">
        <v>787</v>
      </c>
      <c r="F30075" t="s">
        <v>1892</v>
      </c>
      <c r="G30075">
        <v>178</v>
      </c>
      <c r="H30075" t="s">
        <v>1892</v>
      </c>
      <c r="I30075" t="s">
        <v>2999</v>
      </c>
      <c r="J30075">
        <v>277</v>
      </c>
      <c r="K30075">
        <v>277</v>
      </c>
      <c r="L30075" t="s">
        <v>6063</v>
      </c>
      <c r="M30075" t="s">
        <v>6064</v>
      </c>
      <c r="N30075">
        <v>125</v>
      </c>
      <c r="O30075">
        <v>181</v>
      </c>
      <c r="P30075">
        <v>10</v>
      </c>
      <c r="Q30075">
        <v>1</v>
      </c>
      <c r="R30075" s="7">
        <v>317</v>
      </c>
      <c r="S30075">
        <v>400</v>
      </c>
    </row>
    <row r="30076" spans="1:19" x14ac:dyDescent="0.3">
      <c r="A30076">
        <v>13</v>
      </c>
      <c r="B30076" t="s">
        <v>1678</v>
      </c>
      <c r="C30076">
        <v>131</v>
      </c>
      <c r="D30076" t="s">
        <v>1689</v>
      </c>
      <c r="E30076">
        <v>787</v>
      </c>
      <c r="F30076" t="s">
        <v>1892</v>
      </c>
      <c r="G30076">
        <v>178</v>
      </c>
      <c r="H30076" t="s">
        <v>1892</v>
      </c>
      <c r="I30076" t="s">
        <v>2999</v>
      </c>
      <c r="J30076">
        <v>278</v>
      </c>
      <c r="K30076">
        <v>278</v>
      </c>
      <c r="L30076" t="s">
        <v>6063</v>
      </c>
      <c r="M30076" t="s">
        <v>6064</v>
      </c>
      <c r="N30076">
        <v>155</v>
      </c>
      <c r="O30076">
        <v>145</v>
      </c>
      <c r="P30076">
        <v>12</v>
      </c>
      <c r="Q30076">
        <v>3</v>
      </c>
      <c r="R30076" s="7">
        <v>315</v>
      </c>
      <c r="S30076">
        <v>400</v>
      </c>
    </row>
    <row r="30077" spans="1:19" x14ac:dyDescent="0.3">
      <c r="A30077">
        <v>13</v>
      </c>
      <c r="B30077" t="s">
        <v>1678</v>
      </c>
      <c r="C30077">
        <v>131</v>
      </c>
      <c r="D30077" t="s">
        <v>1689</v>
      </c>
      <c r="E30077">
        <v>787</v>
      </c>
      <c r="F30077" t="s">
        <v>1892</v>
      </c>
      <c r="G30077">
        <v>178</v>
      </c>
      <c r="H30077" t="s">
        <v>1892</v>
      </c>
      <c r="I30077" t="s">
        <v>2999</v>
      </c>
      <c r="J30077">
        <v>279</v>
      </c>
      <c r="K30077">
        <v>279</v>
      </c>
      <c r="L30077" t="s">
        <v>6063</v>
      </c>
      <c r="M30077" t="s">
        <v>6064</v>
      </c>
      <c r="N30077">
        <v>141</v>
      </c>
      <c r="O30077">
        <v>138</v>
      </c>
      <c r="P30077">
        <v>10</v>
      </c>
      <c r="Q30077">
        <v>11</v>
      </c>
      <c r="R30077" s="7">
        <v>300</v>
      </c>
      <c r="S30077">
        <v>382</v>
      </c>
    </row>
    <row r="30078" spans="1:19" x14ac:dyDescent="0.3">
      <c r="A30078">
        <v>13</v>
      </c>
      <c r="B30078" t="s">
        <v>1678</v>
      </c>
      <c r="C30078">
        <v>131</v>
      </c>
      <c r="D30078" t="s">
        <v>1689</v>
      </c>
      <c r="E30078">
        <v>787</v>
      </c>
      <c r="F30078" t="s">
        <v>1892</v>
      </c>
      <c r="G30078">
        <v>178</v>
      </c>
      <c r="H30078" t="s">
        <v>1892</v>
      </c>
      <c r="I30078" t="s">
        <v>2999</v>
      </c>
      <c r="J30078">
        <v>280</v>
      </c>
      <c r="K30078">
        <v>280</v>
      </c>
      <c r="L30078" t="s">
        <v>6063</v>
      </c>
      <c r="M30078" t="s">
        <v>6064</v>
      </c>
      <c r="N30078">
        <v>131</v>
      </c>
      <c r="O30078">
        <v>158</v>
      </c>
      <c r="P30078">
        <v>5</v>
      </c>
      <c r="Q30078">
        <v>4</v>
      </c>
      <c r="R30078" s="7">
        <v>298</v>
      </c>
      <c r="S30078">
        <v>381</v>
      </c>
    </row>
    <row r="30079" spans="1:19" x14ac:dyDescent="0.3">
      <c r="A30079">
        <v>13</v>
      </c>
      <c r="B30079" t="s">
        <v>1678</v>
      </c>
      <c r="C30079">
        <v>131</v>
      </c>
      <c r="D30079" t="s">
        <v>1689</v>
      </c>
      <c r="E30079">
        <v>787</v>
      </c>
      <c r="F30079" t="s">
        <v>1892</v>
      </c>
      <c r="G30079">
        <v>178</v>
      </c>
      <c r="H30079" t="s">
        <v>1892</v>
      </c>
      <c r="I30079" t="s">
        <v>2999</v>
      </c>
      <c r="J30079">
        <v>281</v>
      </c>
      <c r="K30079">
        <v>281</v>
      </c>
      <c r="L30079" t="s">
        <v>6065</v>
      </c>
      <c r="M30079" t="s">
        <v>6066</v>
      </c>
      <c r="N30079">
        <v>168</v>
      </c>
      <c r="O30079">
        <v>140</v>
      </c>
      <c r="P30079">
        <v>14</v>
      </c>
      <c r="Q30079">
        <v>1</v>
      </c>
      <c r="R30079" s="7">
        <v>323</v>
      </c>
      <c r="S30079">
        <v>400</v>
      </c>
    </row>
    <row r="30080" spans="1:19" x14ac:dyDescent="0.3">
      <c r="A30080">
        <v>13</v>
      </c>
      <c r="B30080" t="s">
        <v>1678</v>
      </c>
      <c r="C30080">
        <v>131</v>
      </c>
      <c r="D30080" t="s">
        <v>1689</v>
      </c>
      <c r="E30080">
        <v>787</v>
      </c>
      <c r="F30080" t="s">
        <v>1892</v>
      </c>
      <c r="G30080">
        <v>178</v>
      </c>
      <c r="H30080" t="s">
        <v>1892</v>
      </c>
      <c r="I30080" t="s">
        <v>2999</v>
      </c>
      <c r="J30080">
        <v>282</v>
      </c>
      <c r="K30080">
        <v>282</v>
      </c>
      <c r="L30080" t="s">
        <v>6065</v>
      </c>
      <c r="M30080" t="s">
        <v>6066</v>
      </c>
      <c r="N30080">
        <v>147</v>
      </c>
      <c r="O30080">
        <v>162</v>
      </c>
      <c r="P30080">
        <v>21</v>
      </c>
      <c r="Q30080">
        <v>1</v>
      </c>
      <c r="R30080" s="7">
        <v>331</v>
      </c>
      <c r="S30080">
        <v>400</v>
      </c>
    </row>
    <row r="30081" spans="1:19" x14ac:dyDescent="0.3">
      <c r="A30081">
        <v>13</v>
      </c>
      <c r="B30081" t="s">
        <v>1678</v>
      </c>
      <c r="C30081">
        <v>131</v>
      </c>
      <c r="D30081" t="s">
        <v>1689</v>
      </c>
      <c r="E30081">
        <v>787</v>
      </c>
      <c r="F30081" t="s">
        <v>1892</v>
      </c>
      <c r="G30081">
        <v>178</v>
      </c>
      <c r="H30081" t="s">
        <v>1892</v>
      </c>
      <c r="I30081" t="s">
        <v>2999</v>
      </c>
      <c r="J30081">
        <v>283</v>
      </c>
      <c r="K30081">
        <v>283</v>
      </c>
      <c r="L30081" t="s">
        <v>6065</v>
      </c>
      <c r="M30081" t="s">
        <v>6066</v>
      </c>
      <c r="N30081">
        <v>166</v>
      </c>
      <c r="O30081">
        <v>152</v>
      </c>
      <c r="P30081">
        <v>25</v>
      </c>
      <c r="Q30081">
        <v>0</v>
      </c>
      <c r="R30081" s="7">
        <v>343</v>
      </c>
      <c r="S30081">
        <v>400</v>
      </c>
    </row>
    <row r="30082" spans="1:19" x14ac:dyDescent="0.3">
      <c r="A30082">
        <v>13</v>
      </c>
      <c r="B30082" t="s">
        <v>1678</v>
      </c>
      <c r="C30082">
        <v>131</v>
      </c>
      <c r="D30082" t="s">
        <v>1689</v>
      </c>
      <c r="E30082">
        <v>787</v>
      </c>
      <c r="F30082" t="s">
        <v>1892</v>
      </c>
      <c r="G30082">
        <v>178</v>
      </c>
      <c r="H30082" t="s">
        <v>1892</v>
      </c>
      <c r="I30082" t="s">
        <v>2999</v>
      </c>
      <c r="J30082">
        <v>284</v>
      </c>
      <c r="K30082">
        <v>284</v>
      </c>
      <c r="L30082" t="s">
        <v>6065</v>
      </c>
      <c r="M30082" t="s">
        <v>6066</v>
      </c>
      <c r="N30082">
        <v>172</v>
      </c>
      <c r="O30082">
        <v>134</v>
      </c>
      <c r="P30082">
        <v>20</v>
      </c>
      <c r="Q30082">
        <v>2</v>
      </c>
      <c r="R30082" s="7">
        <v>328</v>
      </c>
      <c r="S30082">
        <v>400</v>
      </c>
    </row>
    <row r="30083" spans="1:19" x14ac:dyDescent="0.3">
      <c r="A30083">
        <v>13</v>
      </c>
      <c r="B30083" t="s">
        <v>1678</v>
      </c>
      <c r="C30083">
        <v>131</v>
      </c>
      <c r="D30083" t="s">
        <v>1689</v>
      </c>
      <c r="E30083">
        <v>787</v>
      </c>
      <c r="F30083" t="s">
        <v>1892</v>
      </c>
      <c r="G30083">
        <v>178</v>
      </c>
      <c r="H30083" t="s">
        <v>1892</v>
      </c>
      <c r="I30083" t="s">
        <v>2999</v>
      </c>
      <c r="J30083">
        <v>285</v>
      </c>
      <c r="K30083">
        <v>285</v>
      </c>
      <c r="L30083" t="s">
        <v>6065</v>
      </c>
      <c r="M30083" t="s">
        <v>6066</v>
      </c>
      <c r="N30083">
        <v>153</v>
      </c>
      <c r="O30083">
        <v>147</v>
      </c>
      <c r="P30083">
        <v>21</v>
      </c>
      <c r="Q30083">
        <v>2</v>
      </c>
      <c r="R30083" s="7">
        <v>323</v>
      </c>
      <c r="S30083">
        <v>400</v>
      </c>
    </row>
    <row r="30084" spans="1:19" x14ac:dyDescent="0.3">
      <c r="A30084">
        <v>13</v>
      </c>
      <c r="B30084" t="s">
        <v>1678</v>
      </c>
      <c r="C30084">
        <v>131</v>
      </c>
      <c r="D30084" t="s">
        <v>1689</v>
      </c>
      <c r="E30084">
        <v>787</v>
      </c>
      <c r="F30084" t="s">
        <v>1892</v>
      </c>
      <c r="G30084">
        <v>178</v>
      </c>
      <c r="H30084" t="s">
        <v>1892</v>
      </c>
      <c r="I30084" t="s">
        <v>2999</v>
      </c>
      <c r="J30084">
        <v>286</v>
      </c>
      <c r="K30084">
        <v>286</v>
      </c>
      <c r="L30084" t="s">
        <v>6065</v>
      </c>
      <c r="M30084" t="s">
        <v>6066</v>
      </c>
      <c r="N30084">
        <v>157</v>
      </c>
      <c r="O30084">
        <v>140</v>
      </c>
      <c r="P30084">
        <v>20</v>
      </c>
      <c r="Q30084">
        <v>6</v>
      </c>
      <c r="R30084" s="7">
        <v>323</v>
      </c>
      <c r="S30084">
        <v>400</v>
      </c>
    </row>
    <row r="30085" spans="1:19" x14ac:dyDescent="0.3">
      <c r="A30085">
        <v>13</v>
      </c>
      <c r="B30085" t="s">
        <v>1678</v>
      </c>
      <c r="C30085">
        <v>131</v>
      </c>
      <c r="D30085" t="s">
        <v>1689</v>
      </c>
      <c r="E30085">
        <v>787</v>
      </c>
      <c r="F30085" t="s">
        <v>1892</v>
      </c>
      <c r="G30085">
        <v>178</v>
      </c>
      <c r="H30085" t="s">
        <v>1892</v>
      </c>
      <c r="I30085" t="s">
        <v>2999</v>
      </c>
      <c r="J30085">
        <v>287</v>
      </c>
      <c r="K30085">
        <v>287</v>
      </c>
      <c r="L30085" t="s">
        <v>6065</v>
      </c>
      <c r="M30085" t="s">
        <v>6066</v>
      </c>
      <c r="N30085">
        <v>173</v>
      </c>
      <c r="O30085">
        <v>142</v>
      </c>
      <c r="P30085">
        <v>16</v>
      </c>
      <c r="Q30085">
        <v>4</v>
      </c>
      <c r="R30085" s="7">
        <v>335</v>
      </c>
      <c r="S30085">
        <v>400</v>
      </c>
    </row>
    <row r="30086" spans="1:19" x14ac:dyDescent="0.3">
      <c r="A30086">
        <v>13</v>
      </c>
      <c r="B30086" t="s">
        <v>1678</v>
      </c>
      <c r="C30086">
        <v>131</v>
      </c>
      <c r="D30086" t="s">
        <v>1689</v>
      </c>
      <c r="E30086">
        <v>787</v>
      </c>
      <c r="F30086" t="s">
        <v>1892</v>
      </c>
      <c r="G30086">
        <v>178</v>
      </c>
      <c r="H30086" t="s">
        <v>1892</v>
      </c>
      <c r="I30086" t="s">
        <v>2999</v>
      </c>
      <c r="J30086">
        <v>288</v>
      </c>
      <c r="K30086">
        <v>288</v>
      </c>
      <c r="L30086" t="s">
        <v>6065</v>
      </c>
      <c r="M30086" t="s">
        <v>6066</v>
      </c>
      <c r="N30086">
        <v>146</v>
      </c>
      <c r="O30086">
        <v>151</v>
      </c>
      <c r="P30086">
        <v>17</v>
      </c>
      <c r="Q30086">
        <v>4</v>
      </c>
      <c r="R30086" s="7">
        <v>318</v>
      </c>
      <c r="S30086">
        <v>400</v>
      </c>
    </row>
    <row r="30087" spans="1:19" x14ac:dyDescent="0.3">
      <c r="A30087">
        <v>13</v>
      </c>
      <c r="B30087" t="s">
        <v>1678</v>
      </c>
      <c r="C30087">
        <v>131</v>
      </c>
      <c r="D30087" t="s">
        <v>1689</v>
      </c>
      <c r="E30087">
        <v>787</v>
      </c>
      <c r="F30087" t="s">
        <v>1892</v>
      </c>
      <c r="G30087">
        <v>178</v>
      </c>
      <c r="H30087" t="s">
        <v>1892</v>
      </c>
      <c r="I30087" t="s">
        <v>2999</v>
      </c>
      <c r="J30087">
        <v>289</v>
      </c>
      <c r="K30087">
        <v>289</v>
      </c>
      <c r="L30087" t="s">
        <v>6065</v>
      </c>
      <c r="M30087" t="s">
        <v>6066</v>
      </c>
      <c r="N30087">
        <v>160</v>
      </c>
      <c r="O30087">
        <v>167</v>
      </c>
      <c r="P30087">
        <v>5</v>
      </c>
      <c r="Q30087">
        <v>6</v>
      </c>
      <c r="R30087" s="7">
        <v>338</v>
      </c>
      <c r="S30087">
        <v>400</v>
      </c>
    </row>
    <row r="30088" spans="1:19" x14ac:dyDescent="0.3">
      <c r="A30088">
        <v>13</v>
      </c>
      <c r="B30088" t="s">
        <v>1678</v>
      </c>
      <c r="C30088">
        <v>131</v>
      </c>
      <c r="D30088" t="s">
        <v>1689</v>
      </c>
      <c r="E30088">
        <v>787</v>
      </c>
      <c r="F30088" t="s">
        <v>1892</v>
      </c>
      <c r="G30088">
        <v>178</v>
      </c>
      <c r="H30088" t="s">
        <v>1892</v>
      </c>
      <c r="I30088" t="s">
        <v>2999</v>
      </c>
      <c r="J30088">
        <v>290</v>
      </c>
      <c r="K30088">
        <v>290</v>
      </c>
      <c r="L30088" t="s">
        <v>6065</v>
      </c>
      <c r="M30088" t="s">
        <v>6066</v>
      </c>
      <c r="N30088">
        <v>166</v>
      </c>
      <c r="O30088">
        <v>141</v>
      </c>
      <c r="P30088">
        <v>25</v>
      </c>
      <c r="Q30088">
        <v>2</v>
      </c>
      <c r="R30088" s="7">
        <v>334</v>
      </c>
      <c r="S30088">
        <v>400</v>
      </c>
    </row>
    <row r="30089" spans="1:19" x14ac:dyDescent="0.3">
      <c r="A30089">
        <v>13</v>
      </c>
      <c r="B30089" t="s">
        <v>1678</v>
      </c>
      <c r="C30089">
        <v>131</v>
      </c>
      <c r="D30089" t="s">
        <v>1689</v>
      </c>
      <c r="E30089">
        <v>787</v>
      </c>
      <c r="F30089" t="s">
        <v>1892</v>
      </c>
      <c r="G30089">
        <v>178</v>
      </c>
      <c r="H30089" t="s">
        <v>1892</v>
      </c>
      <c r="I30089" t="s">
        <v>2999</v>
      </c>
      <c r="J30089">
        <v>291</v>
      </c>
      <c r="K30089">
        <v>291</v>
      </c>
      <c r="L30089" t="s">
        <v>6065</v>
      </c>
      <c r="M30089" t="s">
        <v>6066</v>
      </c>
      <c r="N30089">
        <v>173</v>
      </c>
      <c r="O30089">
        <v>141</v>
      </c>
      <c r="P30089">
        <v>15</v>
      </c>
      <c r="Q30089">
        <v>3</v>
      </c>
      <c r="R30089" s="7">
        <v>332</v>
      </c>
      <c r="S30089">
        <v>400</v>
      </c>
    </row>
    <row r="30090" spans="1:19" x14ac:dyDescent="0.3">
      <c r="A30090">
        <v>13</v>
      </c>
      <c r="B30090" t="s">
        <v>1678</v>
      </c>
      <c r="C30090">
        <v>131</v>
      </c>
      <c r="D30090" t="s">
        <v>1689</v>
      </c>
      <c r="E30090">
        <v>787</v>
      </c>
      <c r="F30090" t="s">
        <v>1892</v>
      </c>
      <c r="G30090">
        <v>178</v>
      </c>
      <c r="H30090" t="s">
        <v>1892</v>
      </c>
      <c r="I30090" t="s">
        <v>2999</v>
      </c>
      <c r="J30090">
        <v>292</v>
      </c>
      <c r="K30090">
        <v>292</v>
      </c>
      <c r="L30090" t="s">
        <v>6065</v>
      </c>
      <c r="M30090" t="s">
        <v>6066</v>
      </c>
      <c r="N30090">
        <v>150</v>
      </c>
      <c r="O30090">
        <v>162</v>
      </c>
      <c r="P30090">
        <v>11</v>
      </c>
      <c r="Q30090">
        <v>8</v>
      </c>
      <c r="R30090" s="7">
        <v>331</v>
      </c>
      <c r="S30090">
        <v>400</v>
      </c>
    </row>
    <row r="30091" spans="1:19" x14ac:dyDescent="0.3">
      <c r="A30091">
        <v>13</v>
      </c>
      <c r="B30091" t="s">
        <v>1678</v>
      </c>
      <c r="C30091">
        <v>131</v>
      </c>
      <c r="D30091" t="s">
        <v>1689</v>
      </c>
      <c r="E30091">
        <v>787</v>
      </c>
      <c r="F30091" t="s">
        <v>1892</v>
      </c>
      <c r="G30091">
        <v>178</v>
      </c>
      <c r="H30091" t="s">
        <v>1892</v>
      </c>
      <c r="I30091" t="s">
        <v>2999</v>
      </c>
      <c r="J30091">
        <v>293</v>
      </c>
      <c r="K30091">
        <v>293</v>
      </c>
      <c r="L30091" t="s">
        <v>6065</v>
      </c>
      <c r="M30091" t="s">
        <v>6066</v>
      </c>
      <c r="N30091">
        <v>167</v>
      </c>
      <c r="O30091">
        <v>146</v>
      </c>
      <c r="P30091">
        <v>20</v>
      </c>
      <c r="Q30091">
        <v>2</v>
      </c>
      <c r="R30091" s="7">
        <v>335</v>
      </c>
      <c r="S30091">
        <v>400</v>
      </c>
    </row>
    <row r="30092" spans="1:19" x14ac:dyDescent="0.3">
      <c r="A30092">
        <v>13</v>
      </c>
      <c r="B30092" t="s">
        <v>1678</v>
      </c>
      <c r="C30092">
        <v>131</v>
      </c>
      <c r="D30092" t="s">
        <v>1689</v>
      </c>
      <c r="E30092">
        <v>787</v>
      </c>
      <c r="F30092" t="s">
        <v>1892</v>
      </c>
      <c r="G30092">
        <v>178</v>
      </c>
      <c r="H30092" t="s">
        <v>1892</v>
      </c>
      <c r="I30092" t="s">
        <v>2999</v>
      </c>
      <c r="J30092">
        <v>294</v>
      </c>
      <c r="K30092">
        <v>294</v>
      </c>
      <c r="L30092" t="s">
        <v>6065</v>
      </c>
      <c r="M30092" t="s">
        <v>6066</v>
      </c>
      <c r="N30092">
        <v>171</v>
      </c>
      <c r="O30092">
        <v>140</v>
      </c>
      <c r="P30092">
        <v>8</v>
      </c>
      <c r="Q30092">
        <v>7</v>
      </c>
      <c r="R30092" s="7">
        <v>326</v>
      </c>
      <c r="S30092">
        <v>400</v>
      </c>
    </row>
    <row r="30093" spans="1:19" x14ac:dyDescent="0.3">
      <c r="A30093">
        <v>13</v>
      </c>
      <c r="B30093" t="s">
        <v>1678</v>
      </c>
      <c r="C30093">
        <v>131</v>
      </c>
      <c r="D30093" t="s">
        <v>1689</v>
      </c>
      <c r="E30093">
        <v>787</v>
      </c>
      <c r="F30093" t="s">
        <v>1892</v>
      </c>
      <c r="G30093">
        <v>178</v>
      </c>
      <c r="H30093" t="s">
        <v>1892</v>
      </c>
      <c r="I30093" t="s">
        <v>2999</v>
      </c>
      <c r="J30093">
        <v>295</v>
      </c>
      <c r="K30093">
        <v>295</v>
      </c>
      <c r="L30093" t="s">
        <v>6065</v>
      </c>
      <c r="M30093" t="s">
        <v>6066</v>
      </c>
      <c r="N30093">
        <v>166</v>
      </c>
      <c r="O30093">
        <v>146</v>
      </c>
      <c r="P30093">
        <v>9</v>
      </c>
      <c r="Q30093">
        <v>5</v>
      </c>
      <c r="R30093" s="7">
        <v>326</v>
      </c>
      <c r="S30093">
        <v>400</v>
      </c>
    </row>
    <row r="30094" spans="1:19" x14ac:dyDescent="0.3">
      <c r="A30094">
        <v>13</v>
      </c>
      <c r="B30094" t="s">
        <v>1678</v>
      </c>
      <c r="C30094">
        <v>131</v>
      </c>
      <c r="D30094" t="s">
        <v>1689</v>
      </c>
      <c r="E30094">
        <v>787</v>
      </c>
      <c r="F30094" t="s">
        <v>1892</v>
      </c>
      <c r="G30094">
        <v>178</v>
      </c>
      <c r="H30094" t="s">
        <v>1892</v>
      </c>
      <c r="I30094" t="s">
        <v>2999</v>
      </c>
      <c r="J30094">
        <v>296</v>
      </c>
      <c r="K30094">
        <v>296</v>
      </c>
      <c r="L30094" t="s">
        <v>6065</v>
      </c>
      <c r="M30094" t="s">
        <v>6066</v>
      </c>
      <c r="N30094">
        <v>146</v>
      </c>
      <c r="O30094">
        <v>164</v>
      </c>
      <c r="P30094">
        <v>16</v>
      </c>
      <c r="Q30094">
        <v>1</v>
      </c>
      <c r="R30094" s="7">
        <v>327</v>
      </c>
      <c r="S30094">
        <v>400</v>
      </c>
    </row>
    <row r="30095" spans="1:19" x14ac:dyDescent="0.3">
      <c r="A30095">
        <v>13</v>
      </c>
      <c r="B30095" t="s">
        <v>1678</v>
      </c>
      <c r="C30095">
        <v>131</v>
      </c>
      <c r="D30095" t="s">
        <v>1689</v>
      </c>
      <c r="E30095">
        <v>787</v>
      </c>
      <c r="F30095" t="s">
        <v>1892</v>
      </c>
      <c r="G30095">
        <v>178</v>
      </c>
      <c r="H30095" t="s">
        <v>1892</v>
      </c>
      <c r="I30095" t="s">
        <v>2999</v>
      </c>
      <c r="J30095">
        <v>297</v>
      </c>
      <c r="K30095">
        <v>297</v>
      </c>
      <c r="L30095" t="s">
        <v>6065</v>
      </c>
      <c r="M30095" t="s">
        <v>6066</v>
      </c>
      <c r="N30095">
        <v>170</v>
      </c>
      <c r="O30095">
        <v>130</v>
      </c>
      <c r="P30095">
        <v>12</v>
      </c>
      <c r="Q30095">
        <v>1</v>
      </c>
      <c r="R30095" s="7">
        <v>313</v>
      </c>
      <c r="S30095">
        <v>400</v>
      </c>
    </row>
    <row r="30096" spans="1:19" x14ac:dyDescent="0.3">
      <c r="A30096">
        <v>13</v>
      </c>
      <c r="B30096" t="s">
        <v>1678</v>
      </c>
      <c r="C30096">
        <v>131</v>
      </c>
      <c r="D30096" t="s">
        <v>1689</v>
      </c>
      <c r="E30096">
        <v>787</v>
      </c>
      <c r="F30096" t="s">
        <v>1892</v>
      </c>
      <c r="G30096">
        <v>178</v>
      </c>
      <c r="H30096" t="s">
        <v>1892</v>
      </c>
      <c r="I30096" t="s">
        <v>2999</v>
      </c>
      <c r="J30096">
        <v>298</v>
      </c>
      <c r="K30096">
        <v>298</v>
      </c>
      <c r="L30096" t="s">
        <v>6065</v>
      </c>
      <c r="M30096" t="s">
        <v>6066</v>
      </c>
      <c r="N30096">
        <v>163</v>
      </c>
      <c r="O30096">
        <v>153</v>
      </c>
      <c r="P30096">
        <v>14</v>
      </c>
      <c r="Q30096">
        <v>1</v>
      </c>
      <c r="R30096" s="7">
        <v>331</v>
      </c>
      <c r="S30096">
        <v>400</v>
      </c>
    </row>
    <row r="30097" spans="1:19" x14ac:dyDescent="0.3">
      <c r="A30097">
        <v>13</v>
      </c>
      <c r="B30097" t="s">
        <v>1678</v>
      </c>
      <c r="C30097">
        <v>131</v>
      </c>
      <c r="D30097" t="s">
        <v>1689</v>
      </c>
      <c r="E30097">
        <v>787</v>
      </c>
      <c r="F30097" t="s">
        <v>1892</v>
      </c>
      <c r="G30097">
        <v>178</v>
      </c>
      <c r="H30097" t="s">
        <v>1892</v>
      </c>
      <c r="I30097" t="s">
        <v>2999</v>
      </c>
      <c r="J30097">
        <v>299</v>
      </c>
      <c r="K30097">
        <v>299</v>
      </c>
      <c r="L30097" t="s">
        <v>6065</v>
      </c>
      <c r="M30097" t="s">
        <v>6066</v>
      </c>
      <c r="N30097">
        <v>160</v>
      </c>
      <c r="O30097">
        <v>148</v>
      </c>
      <c r="P30097">
        <v>15</v>
      </c>
      <c r="Q30097">
        <v>1</v>
      </c>
      <c r="R30097" s="7">
        <v>324</v>
      </c>
      <c r="S30097">
        <v>400</v>
      </c>
    </row>
    <row r="30098" spans="1:19" x14ac:dyDescent="0.3">
      <c r="A30098">
        <v>13</v>
      </c>
      <c r="B30098" t="s">
        <v>1678</v>
      </c>
      <c r="C30098">
        <v>131</v>
      </c>
      <c r="D30098" t="s">
        <v>1689</v>
      </c>
      <c r="E30098">
        <v>787</v>
      </c>
      <c r="F30098" t="s">
        <v>1892</v>
      </c>
      <c r="G30098">
        <v>178</v>
      </c>
      <c r="H30098" t="s">
        <v>1892</v>
      </c>
      <c r="I30098" t="s">
        <v>2999</v>
      </c>
      <c r="J30098">
        <v>300</v>
      </c>
      <c r="K30098">
        <v>300</v>
      </c>
      <c r="L30098" t="s">
        <v>6065</v>
      </c>
      <c r="M30098" t="s">
        <v>6066</v>
      </c>
      <c r="N30098">
        <v>152</v>
      </c>
      <c r="O30098">
        <v>155</v>
      </c>
      <c r="P30098">
        <v>16</v>
      </c>
      <c r="Q30098">
        <v>4</v>
      </c>
      <c r="R30098" s="7">
        <v>327</v>
      </c>
      <c r="S30098">
        <v>400</v>
      </c>
    </row>
    <row r="30099" spans="1:19" x14ac:dyDescent="0.3">
      <c r="A30099">
        <v>13</v>
      </c>
      <c r="B30099" t="s">
        <v>1678</v>
      </c>
      <c r="C30099">
        <v>131</v>
      </c>
      <c r="D30099" t="s">
        <v>1689</v>
      </c>
      <c r="E30099">
        <v>787</v>
      </c>
      <c r="F30099" t="s">
        <v>1892</v>
      </c>
      <c r="G30099">
        <v>178</v>
      </c>
      <c r="H30099" t="s">
        <v>1892</v>
      </c>
      <c r="I30099" t="s">
        <v>2999</v>
      </c>
      <c r="J30099">
        <v>301</v>
      </c>
      <c r="K30099">
        <v>301</v>
      </c>
      <c r="L30099" t="s">
        <v>6065</v>
      </c>
      <c r="M30099" t="s">
        <v>6066</v>
      </c>
      <c r="N30099">
        <v>164</v>
      </c>
      <c r="O30099">
        <v>167</v>
      </c>
      <c r="P30099">
        <v>14</v>
      </c>
      <c r="Q30099">
        <v>1</v>
      </c>
      <c r="R30099" s="7">
        <v>346</v>
      </c>
      <c r="S30099">
        <v>400</v>
      </c>
    </row>
    <row r="30100" spans="1:19" x14ac:dyDescent="0.3">
      <c r="A30100">
        <v>13</v>
      </c>
      <c r="B30100" t="s">
        <v>1678</v>
      </c>
      <c r="C30100">
        <v>131</v>
      </c>
      <c r="D30100" t="s">
        <v>1689</v>
      </c>
      <c r="E30100">
        <v>787</v>
      </c>
      <c r="F30100" t="s">
        <v>1892</v>
      </c>
      <c r="G30100">
        <v>178</v>
      </c>
      <c r="H30100" t="s">
        <v>1892</v>
      </c>
      <c r="I30100" t="s">
        <v>2999</v>
      </c>
      <c r="J30100">
        <v>302</v>
      </c>
      <c r="K30100">
        <v>302</v>
      </c>
      <c r="L30100" t="s">
        <v>6065</v>
      </c>
      <c r="M30100" t="s">
        <v>6066</v>
      </c>
      <c r="N30100">
        <v>158</v>
      </c>
      <c r="O30100">
        <v>142</v>
      </c>
      <c r="P30100">
        <v>22</v>
      </c>
      <c r="Q30100">
        <v>4</v>
      </c>
      <c r="R30100" s="7">
        <v>326</v>
      </c>
      <c r="S30100">
        <v>399</v>
      </c>
    </row>
    <row r="30101" spans="1:19" x14ac:dyDescent="0.3">
      <c r="A30101">
        <v>13</v>
      </c>
      <c r="B30101" t="s">
        <v>1678</v>
      </c>
      <c r="C30101">
        <v>131</v>
      </c>
      <c r="D30101" t="s">
        <v>1689</v>
      </c>
      <c r="E30101">
        <v>787</v>
      </c>
      <c r="F30101" t="s">
        <v>1892</v>
      </c>
      <c r="G30101">
        <v>178</v>
      </c>
      <c r="H30101" t="s">
        <v>1892</v>
      </c>
      <c r="I30101" t="s">
        <v>2999</v>
      </c>
      <c r="J30101">
        <v>303</v>
      </c>
      <c r="K30101">
        <v>303</v>
      </c>
      <c r="L30101" t="s">
        <v>6067</v>
      </c>
      <c r="M30101" t="s">
        <v>6068</v>
      </c>
      <c r="N30101">
        <v>11</v>
      </c>
      <c r="O30101">
        <v>18</v>
      </c>
      <c r="P30101">
        <v>0</v>
      </c>
      <c r="Q30101">
        <v>0</v>
      </c>
      <c r="R30101" s="7">
        <v>29</v>
      </c>
      <c r="S30101">
        <v>37</v>
      </c>
    </row>
    <row r="30102" spans="1:19" x14ac:dyDescent="0.3">
      <c r="A30102">
        <v>13</v>
      </c>
      <c r="B30102" t="s">
        <v>1678</v>
      </c>
      <c r="C30102">
        <v>131</v>
      </c>
      <c r="D30102" t="s">
        <v>1689</v>
      </c>
      <c r="E30102">
        <v>778</v>
      </c>
      <c r="F30102" t="s">
        <v>1898</v>
      </c>
      <c r="G30102">
        <v>180</v>
      </c>
      <c r="H30102" t="s">
        <v>1898</v>
      </c>
      <c r="I30102" t="s">
        <v>2999</v>
      </c>
      <c r="J30102">
        <v>1</v>
      </c>
      <c r="K30102">
        <v>1</v>
      </c>
      <c r="L30102" t="s">
        <v>6069</v>
      </c>
      <c r="M30102" t="s">
        <v>6070</v>
      </c>
      <c r="N30102">
        <v>171</v>
      </c>
      <c r="O30102">
        <v>144</v>
      </c>
      <c r="P30102">
        <v>26</v>
      </c>
      <c r="Q30102">
        <v>0</v>
      </c>
      <c r="R30102" s="7">
        <v>341</v>
      </c>
      <c r="S30102">
        <v>400</v>
      </c>
    </row>
    <row r="30103" spans="1:19" x14ac:dyDescent="0.3">
      <c r="A30103">
        <v>13</v>
      </c>
      <c r="B30103" t="s">
        <v>1678</v>
      </c>
      <c r="C30103">
        <v>131</v>
      </c>
      <c r="D30103" t="s">
        <v>1689</v>
      </c>
      <c r="E30103">
        <v>778</v>
      </c>
      <c r="F30103" t="s">
        <v>1898</v>
      </c>
      <c r="G30103">
        <v>180</v>
      </c>
      <c r="H30103" t="s">
        <v>1898</v>
      </c>
      <c r="I30103" t="s">
        <v>2999</v>
      </c>
      <c r="J30103">
        <v>2</v>
      </c>
      <c r="K30103">
        <v>2</v>
      </c>
      <c r="L30103" t="s">
        <v>6069</v>
      </c>
      <c r="M30103" t="s">
        <v>6070</v>
      </c>
      <c r="N30103">
        <v>176</v>
      </c>
      <c r="O30103">
        <v>142</v>
      </c>
      <c r="P30103">
        <v>19</v>
      </c>
      <c r="Q30103">
        <v>1</v>
      </c>
      <c r="R30103" s="7">
        <v>338</v>
      </c>
      <c r="S30103">
        <v>400</v>
      </c>
    </row>
    <row r="30104" spans="1:19" x14ac:dyDescent="0.3">
      <c r="A30104">
        <v>13</v>
      </c>
      <c r="B30104" t="s">
        <v>1678</v>
      </c>
      <c r="C30104">
        <v>131</v>
      </c>
      <c r="D30104" t="s">
        <v>1689</v>
      </c>
      <c r="E30104">
        <v>778</v>
      </c>
      <c r="F30104" t="s">
        <v>1898</v>
      </c>
      <c r="G30104">
        <v>180</v>
      </c>
      <c r="H30104" t="s">
        <v>1898</v>
      </c>
      <c r="I30104" t="s">
        <v>2999</v>
      </c>
      <c r="J30104">
        <v>3</v>
      </c>
      <c r="K30104">
        <v>3</v>
      </c>
      <c r="L30104" t="s">
        <v>6069</v>
      </c>
      <c r="M30104" t="s">
        <v>6070</v>
      </c>
      <c r="N30104">
        <v>197</v>
      </c>
      <c r="O30104">
        <v>138</v>
      </c>
      <c r="P30104">
        <v>16</v>
      </c>
      <c r="Q30104">
        <v>0</v>
      </c>
      <c r="R30104" s="7">
        <v>351</v>
      </c>
      <c r="S30104">
        <v>400</v>
      </c>
    </row>
    <row r="30105" spans="1:19" x14ac:dyDescent="0.3">
      <c r="A30105">
        <v>13</v>
      </c>
      <c r="B30105" t="s">
        <v>1678</v>
      </c>
      <c r="C30105">
        <v>131</v>
      </c>
      <c r="D30105" t="s">
        <v>1689</v>
      </c>
      <c r="E30105">
        <v>778</v>
      </c>
      <c r="F30105" t="s">
        <v>1898</v>
      </c>
      <c r="G30105">
        <v>180</v>
      </c>
      <c r="H30105" t="s">
        <v>1898</v>
      </c>
      <c r="I30105" t="s">
        <v>2999</v>
      </c>
      <c r="J30105">
        <v>4</v>
      </c>
      <c r="K30105">
        <v>4</v>
      </c>
      <c r="L30105" t="s">
        <v>6069</v>
      </c>
      <c r="M30105" t="s">
        <v>6070</v>
      </c>
      <c r="N30105">
        <v>187</v>
      </c>
      <c r="O30105">
        <v>156</v>
      </c>
      <c r="P30105">
        <v>16</v>
      </c>
      <c r="Q30105">
        <v>2</v>
      </c>
      <c r="R30105" s="7">
        <v>361</v>
      </c>
      <c r="S30105">
        <v>400</v>
      </c>
    </row>
    <row r="30106" spans="1:19" x14ac:dyDescent="0.3">
      <c r="A30106">
        <v>13</v>
      </c>
      <c r="B30106" t="s">
        <v>1678</v>
      </c>
      <c r="C30106">
        <v>131</v>
      </c>
      <c r="D30106" t="s">
        <v>1689</v>
      </c>
      <c r="E30106">
        <v>778</v>
      </c>
      <c r="F30106" t="s">
        <v>1898</v>
      </c>
      <c r="G30106">
        <v>180</v>
      </c>
      <c r="H30106" t="s">
        <v>1898</v>
      </c>
      <c r="I30106" t="s">
        <v>2999</v>
      </c>
      <c r="J30106">
        <v>5</v>
      </c>
      <c r="K30106">
        <v>5</v>
      </c>
      <c r="L30106" t="s">
        <v>6069</v>
      </c>
      <c r="M30106" t="s">
        <v>6070</v>
      </c>
      <c r="N30106">
        <v>188</v>
      </c>
      <c r="O30106">
        <v>148</v>
      </c>
      <c r="P30106">
        <v>17</v>
      </c>
      <c r="Q30106">
        <v>4</v>
      </c>
      <c r="R30106" s="7">
        <v>357</v>
      </c>
      <c r="S30106">
        <v>400</v>
      </c>
    </row>
    <row r="30107" spans="1:19" x14ac:dyDescent="0.3">
      <c r="A30107">
        <v>13</v>
      </c>
      <c r="B30107" t="s">
        <v>1678</v>
      </c>
      <c r="C30107">
        <v>131</v>
      </c>
      <c r="D30107" t="s">
        <v>1689</v>
      </c>
      <c r="E30107">
        <v>778</v>
      </c>
      <c r="F30107" t="s">
        <v>1898</v>
      </c>
      <c r="G30107">
        <v>180</v>
      </c>
      <c r="H30107" t="s">
        <v>1898</v>
      </c>
      <c r="I30107" t="s">
        <v>2999</v>
      </c>
      <c r="J30107">
        <v>6</v>
      </c>
      <c r="K30107">
        <v>6</v>
      </c>
      <c r="L30107" t="s">
        <v>6069</v>
      </c>
      <c r="M30107" t="s">
        <v>6070</v>
      </c>
      <c r="N30107">
        <v>155</v>
      </c>
      <c r="O30107">
        <v>171</v>
      </c>
      <c r="P30107">
        <v>16</v>
      </c>
      <c r="Q30107">
        <v>1</v>
      </c>
      <c r="R30107" s="7">
        <v>343</v>
      </c>
      <c r="S30107">
        <v>400</v>
      </c>
    </row>
    <row r="30108" spans="1:19" x14ac:dyDescent="0.3">
      <c r="A30108">
        <v>13</v>
      </c>
      <c r="B30108" t="s">
        <v>1678</v>
      </c>
      <c r="C30108">
        <v>131</v>
      </c>
      <c r="D30108" t="s">
        <v>1689</v>
      </c>
      <c r="E30108">
        <v>778</v>
      </c>
      <c r="F30108" t="s">
        <v>1898</v>
      </c>
      <c r="G30108">
        <v>180</v>
      </c>
      <c r="H30108" t="s">
        <v>1898</v>
      </c>
      <c r="I30108" t="s">
        <v>2999</v>
      </c>
      <c r="J30108">
        <v>7</v>
      </c>
      <c r="K30108">
        <v>7</v>
      </c>
      <c r="L30108" t="s">
        <v>6069</v>
      </c>
      <c r="M30108" t="s">
        <v>6070</v>
      </c>
      <c r="N30108">
        <v>189</v>
      </c>
      <c r="O30108">
        <v>141</v>
      </c>
      <c r="P30108">
        <v>23</v>
      </c>
      <c r="Q30108">
        <v>2</v>
      </c>
      <c r="R30108" s="7">
        <v>355</v>
      </c>
      <c r="S30108">
        <v>400</v>
      </c>
    </row>
    <row r="30109" spans="1:19" x14ac:dyDescent="0.3">
      <c r="A30109">
        <v>13</v>
      </c>
      <c r="B30109" t="s">
        <v>1678</v>
      </c>
      <c r="C30109">
        <v>131</v>
      </c>
      <c r="D30109" t="s">
        <v>1689</v>
      </c>
      <c r="E30109">
        <v>778</v>
      </c>
      <c r="F30109" t="s">
        <v>1898</v>
      </c>
      <c r="G30109">
        <v>180</v>
      </c>
      <c r="H30109" t="s">
        <v>1898</v>
      </c>
      <c r="I30109" t="s">
        <v>2999</v>
      </c>
      <c r="J30109">
        <v>8</v>
      </c>
      <c r="K30109">
        <v>8</v>
      </c>
      <c r="L30109" t="s">
        <v>6069</v>
      </c>
      <c r="M30109" t="s">
        <v>6070</v>
      </c>
      <c r="N30109">
        <v>194</v>
      </c>
      <c r="O30109">
        <v>140</v>
      </c>
      <c r="P30109">
        <v>10</v>
      </c>
      <c r="Q30109">
        <v>8</v>
      </c>
      <c r="R30109" s="7">
        <v>352</v>
      </c>
      <c r="S30109">
        <v>400</v>
      </c>
    </row>
    <row r="30110" spans="1:19" x14ac:dyDescent="0.3">
      <c r="A30110">
        <v>13</v>
      </c>
      <c r="B30110" t="s">
        <v>1678</v>
      </c>
      <c r="C30110">
        <v>131</v>
      </c>
      <c r="D30110" t="s">
        <v>1689</v>
      </c>
      <c r="E30110">
        <v>778</v>
      </c>
      <c r="F30110" t="s">
        <v>1898</v>
      </c>
      <c r="G30110">
        <v>180</v>
      </c>
      <c r="H30110" t="s">
        <v>1898</v>
      </c>
      <c r="I30110" t="s">
        <v>2999</v>
      </c>
      <c r="J30110">
        <v>9</v>
      </c>
      <c r="K30110">
        <v>9</v>
      </c>
      <c r="L30110" t="s">
        <v>6069</v>
      </c>
      <c r="M30110" t="s">
        <v>6070</v>
      </c>
      <c r="N30110">
        <v>185</v>
      </c>
      <c r="O30110">
        <v>148</v>
      </c>
      <c r="P30110">
        <v>8</v>
      </c>
      <c r="Q30110">
        <v>11</v>
      </c>
      <c r="R30110" s="7">
        <v>352</v>
      </c>
      <c r="S30110">
        <v>393</v>
      </c>
    </row>
    <row r="30111" spans="1:19" x14ac:dyDescent="0.3">
      <c r="A30111">
        <v>13</v>
      </c>
      <c r="B30111" t="s">
        <v>1678</v>
      </c>
      <c r="C30111">
        <v>131</v>
      </c>
      <c r="D30111" t="s">
        <v>1689</v>
      </c>
      <c r="E30111">
        <v>778</v>
      </c>
      <c r="F30111" t="s">
        <v>1898</v>
      </c>
      <c r="G30111">
        <v>180</v>
      </c>
      <c r="H30111" t="s">
        <v>1898</v>
      </c>
      <c r="I30111" t="s">
        <v>2999</v>
      </c>
      <c r="J30111">
        <v>10</v>
      </c>
      <c r="K30111">
        <v>10</v>
      </c>
      <c r="L30111" t="s">
        <v>6069</v>
      </c>
      <c r="M30111" t="s">
        <v>6070</v>
      </c>
      <c r="N30111">
        <v>162</v>
      </c>
      <c r="O30111">
        <v>157</v>
      </c>
      <c r="P30111">
        <v>19</v>
      </c>
      <c r="Q30111">
        <v>4</v>
      </c>
      <c r="R30111" s="7">
        <v>342</v>
      </c>
      <c r="S30111">
        <v>393</v>
      </c>
    </row>
    <row r="30112" spans="1:19" x14ac:dyDescent="0.3">
      <c r="A30112">
        <v>13</v>
      </c>
      <c r="B30112" t="s">
        <v>1678</v>
      </c>
      <c r="C30112">
        <v>131</v>
      </c>
      <c r="D30112" t="s">
        <v>1689</v>
      </c>
      <c r="E30112">
        <v>778</v>
      </c>
      <c r="F30112" t="s">
        <v>1898</v>
      </c>
      <c r="G30112">
        <v>180</v>
      </c>
      <c r="H30112" t="s">
        <v>1898</v>
      </c>
      <c r="I30112" t="s">
        <v>2999</v>
      </c>
      <c r="J30112">
        <v>11</v>
      </c>
      <c r="K30112">
        <v>11</v>
      </c>
      <c r="L30112" t="s">
        <v>2269</v>
      </c>
      <c r="M30112" t="s">
        <v>2270</v>
      </c>
      <c r="N30112">
        <v>216</v>
      </c>
      <c r="O30112">
        <v>101</v>
      </c>
      <c r="P30112">
        <v>16</v>
      </c>
      <c r="Q30112">
        <v>3</v>
      </c>
      <c r="R30112" s="7">
        <v>336</v>
      </c>
      <c r="S30112">
        <v>400</v>
      </c>
    </row>
    <row r="30113" spans="1:19" x14ac:dyDescent="0.3">
      <c r="A30113">
        <v>13</v>
      </c>
      <c r="B30113" t="s">
        <v>1678</v>
      </c>
      <c r="C30113">
        <v>131</v>
      </c>
      <c r="D30113" t="s">
        <v>1689</v>
      </c>
      <c r="E30113">
        <v>778</v>
      </c>
      <c r="F30113" t="s">
        <v>1898</v>
      </c>
      <c r="G30113">
        <v>180</v>
      </c>
      <c r="H30113" t="s">
        <v>1898</v>
      </c>
      <c r="I30113" t="s">
        <v>2999</v>
      </c>
      <c r="J30113">
        <v>12</v>
      </c>
      <c r="K30113">
        <v>12</v>
      </c>
      <c r="L30113" t="s">
        <v>2269</v>
      </c>
      <c r="M30113" t="s">
        <v>2270</v>
      </c>
      <c r="N30113">
        <v>212</v>
      </c>
      <c r="O30113">
        <v>128</v>
      </c>
      <c r="P30113">
        <v>9</v>
      </c>
      <c r="Q30113">
        <v>2</v>
      </c>
      <c r="R30113" s="7">
        <v>351</v>
      </c>
      <c r="S30113">
        <v>400</v>
      </c>
    </row>
    <row r="30114" spans="1:19" x14ac:dyDescent="0.3">
      <c r="A30114">
        <v>13</v>
      </c>
      <c r="B30114" t="s">
        <v>1678</v>
      </c>
      <c r="C30114">
        <v>131</v>
      </c>
      <c r="D30114" t="s">
        <v>1689</v>
      </c>
      <c r="E30114">
        <v>778</v>
      </c>
      <c r="F30114" t="s">
        <v>1898</v>
      </c>
      <c r="G30114">
        <v>180</v>
      </c>
      <c r="H30114" t="s">
        <v>1898</v>
      </c>
      <c r="I30114" t="s">
        <v>2999</v>
      </c>
      <c r="J30114">
        <v>13</v>
      </c>
      <c r="K30114">
        <v>13</v>
      </c>
      <c r="L30114" t="s">
        <v>2269</v>
      </c>
      <c r="M30114" t="s">
        <v>2270</v>
      </c>
      <c r="N30114">
        <v>196</v>
      </c>
      <c r="O30114">
        <v>126</v>
      </c>
      <c r="P30114">
        <v>11</v>
      </c>
      <c r="Q30114">
        <v>5</v>
      </c>
      <c r="R30114" s="7">
        <v>338</v>
      </c>
      <c r="S30114">
        <v>400</v>
      </c>
    </row>
    <row r="30115" spans="1:19" x14ac:dyDescent="0.3">
      <c r="A30115">
        <v>13</v>
      </c>
      <c r="B30115" t="s">
        <v>1678</v>
      </c>
      <c r="C30115">
        <v>131</v>
      </c>
      <c r="D30115" t="s">
        <v>1689</v>
      </c>
      <c r="E30115">
        <v>778</v>
      </c>
      <c r="F30115" t="s">
        <v>1898</v>
      </c>
      <c r="G30115">
        <v>180</v>
      </c>
      <c r="H30115" t="s">
        <v>1898</v>
      </c>
      <c r="I30115" t="s">
        <v>2999</v>
      </c>
      <c r="J30115">
        <v>14</v>
      </c>
      <c r="K30115">
        <v>14</v>
      </c>
      <c r="L30115" t="s">
        <v>2269</v>
      </c>
      <c r="M30115" t="s">
        <v>2270</v>
      </c>
      <c r="N30115">
        <v>211</v>
      </c>
      <c r="O30115">
        <v>119</v>
      </c>
      <c r="P30115">
        <v>12</v>
      </c>
      <c r="Q30115">
        <v>6</v>
      </c>
      <c r="R30115" s="7">
        <v>348</v>
      </c>
      <c r="S30115">
        <v>400</v>
      </c>
    </row>
    <row r="30116" spans="1:19" x14ac:dyDescent="0.3">
      <c r="A30116">
        <v>13</v>
      </c>
      <c r="B30116" t="s">
        <v>1678</v>
      </c>
      <c r="C30116">
        <v>131</v>
      </c>
      <c r="D30116" t="s">
        <v>1689</v>
      </c>
      <c r="E30116">
        <v>778</v>
      </c>
      <c r="F30116" t="s">
        <v>1898</v>
      </c>
      <c r="G30116">
        <v>180</v>
      </c>
      <c r="H30116" t="s">
        <v>1898</v>
      </c>
      <c r="I30116" t="s">
        <v>2999</v>
      </c>
      <c r="J30116">
        <v>15</v>
      </c>
      <c r="K30116">
        <v>15</v>
      </c>
      <c r="L30116" t="s">
        <v>2269</v>
      </c>
      <c r="M30116" t="s">
        <v>2270</v>
      </c>
      <c r="N30116">
        <v>239</v>
      </c>
      <c r="O30116">
        <v>80</v>
      </c>
      <c r="P30116">
        <v>12</v>
      </c>
      <c r="Q30116">
        <v>5</v>
      </c>
      <c r="R30116" s="7">
        <v>336</v>
      </c>
      <c r="S30116">
        <v>400</v>
      </c>
    </row>
    <row r="30117" spans="1:19" x14ac:dyDescent="0.3">
      <c r="A30117">
        <v>13</v>
      </c>
      <c r="B30117" t="s">
        <v>1678</v>
      </c>
      <c r="C30117">
        <v>131</v>
      </c>
      <c r="D30117" t="s">
        <v>1689</v>
      </c>
      <c r="E30117">
        <v>778</v>
      </c>
      <c r="F30117" t="s">
        <v>1898</v>
      </c>
      <c r="G30117">
        <v>180</v>
      </c>
      <c r="H30117" t="s">
        <v>1898</v>
      </c>
      <c r="I30117" t="s">
        <v>2999</v>
      </c>
      <c r="J30117">
        <v>16</v>
      </c>
      <c r="K30117">
        <v>16</v>
      </c>
      <c r="L30117" t="s">
        <v>2269</v>
      </c>
      <c r="M30117" t="s">
        <v>2270</v>
      </c>
      <c r="N30117">
        <v>207</v>
      </c>
      <c r="O30117">
        <v>111</v>
      </c>
      <c r="P30117">
        <v>21</v>
      </c>
      <c r="Q30117">
        <v>1</v>
      </c>
      <c r="R30117" s="7">
        <v>340</v>
      </c>
      <c r="S30117">
        <v>400</v>
      </c>
    </row>
    <row r="30118" spans="1:19" x14ac:dyDescent="0.3">
      <c r="A30118">
        <v>13</v>
      </c>
      <c r="B30118" t="s">
        <v>1678</v>
      </c>
      <c r="C30118">
        <v>131</v>
      </c>
      <c r="D30118" t="s">
        <v>1689</v>
      </c>
      <c r="E30118">
        <v>778</v>
      </c>
      <c r="F30118" t="s">
        <v>1898</v>
      </c>
      <c r="G30118">
        <v>180</v>
      </c>
      <c r="H30118" t="s">
        <v>1898</v>
      </c>
      <c r="I30118" t="s">
        <v>2999</v>
      </c>
      <c r="J30118">
        <v>17</v>
      </c>
      <c r="K30118">
        <v>17</v>
      </c>
      <c r="L30118" t="s">
        <v>2269</v>
      </c>
      <c r="M30118" t="s">
        <v>2270</v>
      </c>
      <c r="N30118">
        <v>203</v>
      </c>
      <c r="O30118">
        <v>110</v>
      </c>
      <c r="P30118">
        <v>16</v>
      </c>
      <c r="Q30118">
        <v>2</v>
      </c>
      <c r="R30118" s="7">
        <v>331</v>
      </c>
      <c r="S30118">
        <v>400</v>
      </c>
    </row>
    <row r="30119" spans="1:19" x14ac:dyDescent="0.3">
      <c r="A30119">
        <v>13</v>
      </c>
      <c r="B30119" t="s">
        <v>1678</v>
      </c>
      <c r="C30119">
        <v>131</v>
      </c>
      <c r="D30119" t="s">
        <v>1689</v>
      </c>
      <c r="E30119">
        <v>778</v>
      </c>
      <c r="F30119" t="s">
        <v>1898</v>
      </c>
      <c r="G30119">
        <v>180</v>
      </c>
      <c r="H30119" t="s">
        <v>1898</v>
      </c>
      <c r="I30119" t="s">
        <v>2999</v>
      </c>
      <c r="J30119">
        <v>18</v>
      </c>
      <c r="K30119">
        <v>18</v>
      </c>
      <c r="L30119" t="s">
        <v>2269</v>
      </c>
      <c r="M30119" t="s">
        <v>2270</v>
      </c>
      <c r="N30119">
        <v>227</v>
      </c>
      <c r="O30119">
        <v>105</v>
      </c>
      <c r="P30119">
        <v>18</v>
      </c>
      <c r="Q30119">
        <v>2</v>
      </c>
      <c r="R30119" s="7">
        <v>352</v>
      </c>
      <c r="S30119">
        <v>400</v>
      </c>
    </row>
    <row r="30120" spans="1:19" x14ac:dyDescent="0.3">
      <c r="A30120">
        <v>13</v>
      </c>
      <c r="B30120" t="s">
        <v>1678</v>
      </c>
      <c r="C30120">
        <v>131</v>
      </c>
      <c r="D30120" t="s">
        <v>1689</v>
      </c>
      <c r="E30120">
        <v>778</v>
      </c>
      <c r="F30120" t="s">
        <v>1898</v>
      </c>
      <c r="G30120">
        <v>180</v>
      </c>
      <c r="H30120" t="s">
        <v>1898</v>
      </c>
      <c r="I30120" t="s">
        <v>2999</v>
      </c>
      <c r="J30120">
        <v>19</v>
      </c>
      <c r="K30120">
        <v>19</v>
      </c>
      <c r="L30120" t="s">
        <v>2269</v>
      </c>
      <c r="M30120" t="s">
        <v>2270</v>
      </c>
      <c r="N30120">
        <v>218</v>
      </c>
      <c r="O30120">
        <v>88</v>
      </c>
      <c r="P30120">
        <v>7</v>
      </c>
      <c r="Q30120">
        <v>2</v>
      </c>
      <c r="R30120" s="7">
        <v>315</v>
      </c>
      <c r="S30120">
        <v>400</v>
      </c>
    </row>
    <row r="30121" spans="1:19" x14ac:dyDescent="0.3">
      <c r="A30121">
        <v>13</v>
      </c>
      <c r="B30121" t="s">
        <v>1678</v>
      </c>
      <c r="C30121">
        <v>131</v>
      </c>
      <c r="D30121" t="s">
        <v>1689</v>
      </c>
      <c r="E30121">
        <v>778</v>
      </c>
      <c r="F30121" t="s">
        <v>1898</v>
      </c>
      <c r="G30121">
        <v>180</v>
      </c>
      <c r="H30121" t="s">
        <v>1898</v>
      </c>
      <c r="I30121" t="s">
        <v>2999</v>
      </c>
      <c r="J30121">
        <v>20</v>
      </c>
      <c r="K30121">
        <v>20</v>
      </c>
      <c r="L30121" t="s">
        <v>2269</v>
      </c>
      <c r="M30121" t="s">
        <v>2270</v>
      </c>
      <c r="N30121">
        <v>195</v>
      </c>
      <c r="O30121">
        <v>114</v>
      </c>
      <c r="P30121">
        <v>16</v>
      </c>
      <c r="Q30121">
        <v>2</v>
      </c>
      <c r="R30121" s="7">
        <v>327</v>
      </c>
      <c r="S30121">
        <v>400</v>
      </c>
    </row>
    <row r="30122" spans="1:19" x14ac:dyDescent="0.3">
      <c r="A30122">
        <v>13</v>
      </c>
      <c r="B30122" t="s">
        <v>1678</v>
      </c>
      <c r="C30122">
        <v>131</v>
      </c>
      <c r="D30122" t="s">
        <v>1689</v>
      </c>
      <c r="E30122">
        <v>778</v>
      </c>
      <c r="F30122" t="s">
        <v>1898</v>
      </c>
      <c r="G30122">
        <v>180</v>
      </c>
      <c r="H30122" t="s">
        <v>1898</v>
      </c>
      <c r="I30122" t="s">
        <v>2999</v>
      </c>
      <c r="J30122">
        <v>21</v>
      </c>
      <c r="K30122">
        <v>21</v>
      </c>
      <c r="L30122" t="s">
        <v>2269</v>
      </c>
      <c r="M30122" t="s">
        <v>2270</v>
      </c>
      <c r="N30122">
        <v>194</v>
      </c>
      <c r="O30122">
        <v>124</v>
      </c>
      <c r="P30122">
        <v>15</v>
      </c>
      <c r="Q30122">
        <v>2</v>
      </c>
      <c r="R30122" s="7">
        <v>335</v>
      </c>
      <c r="S30122">
        <v>400</v>
      </c>
    </row>
    <row r="30123" spans="1:19" x14ac:dyDescent="0.3">
      <c r="A30123">
        <v>13</v>
      </c>
      <c r="B30123" t="s">
        <v>1678</v>
      </c>
      <c r="C30123">
        <v>131</v>
      </c>
      <c r="D30123" t="s">
        <v>1689</v>
      </c>
      <c r="E30123">
        <v>778</v>
      </c>
      <c r="F30123" t="s">
        <v>1898</v>
      </c>
      <c r="G30123">
        <v>180</v>
      </c>
      <c r="H30123" t="s">
        <v>1898</v>
      </c>
      <c r="I30123" t="s">
        <v>2999</v>
      </c>
      <c r="J30123">
        <v>22</v>
      </c>
      <c r="K30123">
        <v>22</v>
      </c>
      <c r="L30123" t="s">
        <v>2269</v>
      </c>
      <c r="M30123" t="s">
        <v>2270</v>
      </c>
      <c r="N30123">
        <v>204</v>
      </c>
      <c r="O30123">
        <v>96</v>
      </c>
      <c r="P30123">
        <v>49</v>
      </c>
      <c r="Q30123">
        <v>2</v>
      </c>
      <c r="R30123" s="7">
        <v>351</v>
      </c>
      <c r="S30123">
        <v>400</v>
      </c>
    </row>
    <row r="30124" spans="1:19" x14ac:dyDescent="0.3">
      <c r="A30124">
        <v>13</v>
      </c>
      <c r="B30124" t="s">
        <v>1678</v>
      </c>
      <c r="C30124">
        <v>131</v>
      </c>
      <c r="D30124" t="s">
        <v>1689</v>
      </c>
      <c r="E30124">
        <v>778</v>
      </c>
      <c r="F30124" t="s">
        <v>1898</v>
      </c>
      <c r="G30124">
        <v>180</v>
      </c>
      <c r="H30124" t="s">
        <v>1898</v>
      </c>
      <c r="I30124" t="s">
        <v>2999</v>
      </c>
      <c r="J30124">
        <v>23</v>
      </c>
      <c r="K30124">
        <v>23</v>
      </c>
      <c r="L30124" t="s">
        <v>2269</v>
      </c>
      <c r="M30124" t="s">
        <v>2270</v>
      </c>
      <c r="N30124">
        <v>197</v>
      </c>
      <c r="O30124">
        <v>132</v>
      </c>
      <c r="P30124">
        <v>11</v>
      </c>
      <c r="Q30124">
        <v>2</v>
      </c>
      <c r="R30124" s="7">
        <v>342</v>
      </c>
      <c r="S30124">
        <v>400</v>
      </c>
    </row>
    <row r="30125" spans="1:19" x14ac:dyDescent="0.3">
      <c r="A30125">
        <v>13</v>
      </c>
      <c r="B30125" t="s">
        <v>1678</v>
      </c>
      <c r="C30125">
        <v>131</v>
      </c>
      <c r="D30125" t="s">
        <v>1689</v>
      </c>
      <c r="E30125">
        <v>778</v>
      </c>
      <c r="F30125" t="s">
        <v>1898</v>
      </c>
      <c r="G30125">
        <v>180</v>
      </c>
      <c r="H30125" t="s">
        <v>1898</v>
      </c>
      <c r="I30125" t="s">
        <v>2999</v>
      </c>
      <c r="J30125">
        <v>24</v>
      </c>
      <c r="K30125">
        <v>24</v>
      </c>
      <c r="L30125" t="s">
        <v>2269</v>
      </c>
      <c r="M30125" t="s">
        <v>2270</v>
      </c>
      <c r="N30125">
        <v>214</v>
      </c>
      <c r="O30125">
        <v>106</v>
      </c>
      <c r="P30125">
        <v>15</v>
      </c>
      <c r="Q30125">
        <v>0</v>
      </c>
      <c r="R30125" s="7">
        <v>335</v>
      </c>
      <c r="S30125">
        <v>400</v>
      </c>
    </row>
    <row r="30126" spans="1:19" x14ac:dyDescent="0.3">
      <c r="A30126">
        <v>13</v>
      </c>
      <c r="B30126" t="s">
        <v>1678</v>
      </c>
      <c r="C30126">
        <v>131</v>
      </c>
      <c r="D30126" t="s">
        <v>1689</v>
      </c>
      <c r="E30126">
        <v>778</v>
      </c>
      <c r="F30126" t="s">
        <v>1898</v>
      </c>
      <c r="G30126">
        <v>180</v>
      </c>
      <c r="H30126" t="s">
        <v>1898</v>
      </c>
      <c r="I30126" t="s">
        <v>2999</v>
      </c>
      <c r="J30126">
        <v>25</v>
      </c>
      <c r="K30126">
        <v>25</v>
      </c>
      <c r="L30126" t="s">
        <v>2269</v>
      </c>
      <c r="M30126" t="s">
        <v>2270</v>
      </c>
      <c r="N30126">
        <v>215</v>
      </c>
      <c r="O30126">
        <v>113</v>
      </c>
      <c r="P30126">
        <v>19</v>
      </c>
      <c r="Q30126">
        <v>0</v>
      </c>
      <c r="R30126" s="7">
        <v>347</v>
      </c>
      <c r="S30126">
        <v>400</v>
      </c>
    </row>
    <row r="30127" spans="1:19" x14ac:dyDescent="0.3">
      <c r="A30127">
        <v>13</v>
      </c>
      <c r="B30127" t="s">
        <v>1678</v>
      </c>
      <c r="C30127">
        <v>131</v>
      </c>
      <c r="D30127" t="s">
        <v>1689</v>
      </c>
      <c r="E30127">
        <v>778</v>
      </c>
      <c r="F30127" t="s">
        <v>1898</v>
      </c>
      <c r="G30127">
        <v>180</v>
      </c>
      <c r="H30127" t="s">
        <v>1898</v>
      </c>
      <c r="I30127" t="s">
        <v>2999</v>
      </c>
      <c r="J30127">
        <v>26</v>
      </c>
      <c r="K30127">
        <v>26</v>
      </c>
      <c r="L30127" t="s">
        <v>2269</v>
      </c>
      <c r="M30127" t="s">
        <v>2270</v>
      </c>
      <c r="N30127">
        <v>205</v>
      </c>
      <c r="O30127">
        <v>121</v>
      </c>
      <c r="P30127">
        <v>12</v>
      </c>
      <c r="Q30127">
        <v>4</v>
      </c>
      <c r="R30127" s="7">
        <v>342</v>
      </c>
      <c r="S30127">
        <v>400</v>
      </c>
    </row>
    <row r="30128" spans="1:19" x14ac:dyDescent="0.3">
      <c r="A30128">
        <v>13</v>
      </c>
      <c r="B30128" t="s">
        <v>1678</v>
      </c>
      <c r="C30128">
        <v>131</v>
      </c>
      <c r="D30128" t="s">
        <v>1689</v>
      </c>
      <c r="E30128">
        <v>778</v>
      </c>
      <c r="F30128" t="s">
        <v>1898</v>
      </c>
      <c r="G30128">
        <v>180</v>
      </c>
      <c r="H30128" t="s">
        <v>1898</v>
      </c>
      <c r="I30128" t="s">
        <v>2999</v>
      </c>
      <c r="J30128">
        <v>27</v>
      </c>
      <c r="K30128">
        <v>27</v>
      </c>
      <c r="L30128" t="s">
        <v>2269</v>
      </c>
      <c r="M30128" t="s">
        <v>2270</v>
      </c>
      <c r="N30128">
        <v>194</v>
      </c>
      <c r="O30128">
        <v>128</v>
      </c>
      <c r="P30128">
        <v>10</v>
      </c>
      <c r="Q30128">
        <v>3</v>
      </c>
      <c r="R30128" s="7">
        <v>335</v>
      </c>
      <c r="S30128">
        <v>400</v>
      </c>
    </row>
    <row r="30129" spans="1:19" x14ac:dyDescent="0.3">
      <c r="A30129">
        <v>13</v>
      </c>
      <c r="B30129" t="s">
        <v>1678</v>
      </c>
      <c r="C30129">
        <v>131</v>
      </c>
      <c r="D30129" t="s">
        <v>1689</v>
      </c>
      <c r="E30129">
        <v>778</v>
      </c>
      <c r="F30129" t="s">
        <v>1898</v>
      </c>
      <c r="G30129">
        <v>180</v>
      </c>
      <c r="H30129" t="s">
        <v>1898</v>
      </c>
      <c r="I30129" t="s">
        <v>2999</v>
      </c>
      <c r="J30129">
        <v>28</v>
      </c>
      <c r="K30129">
        <v>28</v>
      </c>
      <c r="L30129" t="s">
        <v>2269</v>
      </c>
      <c r="M30129" t="s">
        <v>2270</v>
      </c>
      <c r="N30129">
        <v>223</v>
      </c>
      <c r="O30129">
        <v>94</v>
      </c>
      <c r="P30129">
        <v>10</v>
      </c>
      <c r="Q30129">
        <v>4</v>
      </c>
      <c r="R30129" s="7">
        <v>331</v>
      </c>
      <c r="S30129">
        <v>400</v>
      </c>
    </row>
    <row r="30130" spans="1:19" x14ac:dyDescent="0.3">
      <c r="A30130">
        <v>13</v>
      </c>
      <c r="B30130" t="s">
        <v>1678</v>
      </c>
      <c r="C30130">
        <v>131</v>
      </c>
      <c r="D30130" t="s">
        <v>1689</v>
      </c>
      <c r="E30130">
        <v>778</v>
      </c>
      <c r="F30130" t="s">
        <v>1898</v>
      </c>
      <c r="G30130">
        <v>180</v>
      </c>
      <c r="H30130" t="s">
        <v>1898</v>
      </c>
      <c r="I30130" t="s">
        <v>2999</v>
      </c>
      <c r="J30130">
        <v>29</v>
      </c>
      <c r="K30130">
        <v>29</v>
      </c>
      <c r="L30130" t="s">
        <v>2269</v>
      </c>
      <c r="M30130" t="s">
        <v>2270</v>
      </c>
      <c r="N30130">
        <v>197</v>
      </c>
      <c r="O30130">
        <v>125</v>
      </c>
      <c r="P30130">
        <v>8</v>
      </c>
      <c r="Q30130">
        <v>1</v>
      </c>
      <c r="R30130" s="7">
        <v>331</v>
      </c>
      <c r="S30130">
        <v>374</v>
      </c>
    </row>
    <row r="30131" spans="1:19" x14ac:dyDescent="0.3">
      <c r="A30131">
        <v>13</v>
      </c>
      <c r="B30131" t="s">
        <v>1678</v>
      </c>
      <c r="C30131">
        <v>131</v>
      </c>
      <c r="D30131" t="s">
        <v>1689</v>
      </c>
      <c r="E30131">
        <v>778</v>
      </c>
      <c r="F30131" t="s">
        <v>1898</v>
      </c>
      <c r="G30131">
        <v>180</v>
      </c>
      <c r="H30131" t="s">
        <v>1898</v>
      </c>
      <c r="I30131" t="s">
        <v>2999</v>
      </c>
      <c r="J30131">
        <v>30</v>
      </c>
      <c r="K30131">
        <v>30</v>
      </c>
      <c r="L30131" t="s">
        <v>2269</v>
      </c>
      <c r="M30131" t="s">
        <v>2270</v>
      </c>
      <c r="N30131">
        <v>197</v>
      </c>
      <c r="O30131">
        <v>114</v>
      </c>
      <c r="P30131">
        <v>9</v>
      </c>
      <c r="Q30131">
        <v>8</v>
      </c>
      <c r="R30131" s="7">
        <v>328</v>
      </c>
      <c r="S30131">
        <v>373</v>
      </c>
    </row>
    <row r="30132" spans="1:19" x14ac:dyDescent="0.3">
      <c r="A30132">
        <v>13</v>
      </c>
      <c r="B30132" t="s">
        <v>1678</v>
      </c>
      <c r="C30132">
        <v>131</v>
      </c>
      <c r="D30132" t="s">
        <v>1689</v>
      </c>
      <c r="E30132">
        <v>778</v>
      </c>
      <c r="F30132" t="s">
        <v>1898</v>
      </c>
      <c r="G30132">
        <v>180</v>
      </c>
      <c r="H30132" t="s">
        <v>1898</v>
      </c>
      <c r="I30132" t="s">
        <v>2999</v>
      </c>
      <c r="J30132">
        <v>31</v>
      </c>
      <c r="K30132">
        <v>31</v>
      </c>
      <c r="L30132" t="s">
        <v>6071</v>
      </c>
      <c r="M30132" t="s">
        <v>1901</v>
      </c>
      <c r="N30132">
        <v>174</v>
      </c>
      <c r="O30132">
        <v>145</v>
      </c>
      <c r="P30132">
        <v>12</v>
      </c>
      <c r="Q30132">
        <v>1</v>
      </c>
      <c r="R30132" s="7">
        <v>332</v>
      </c>
      <c r="S30132">
        <v>400</v>
      </c>
    </row>
    <row r="30133" spans="1:19" x14ac:dyDescent="0.3">
      <c r="A30133">
        <v>13</v>
      </c>
      <c r="B30133" t="s">
        <v>1678</v>
      </c>
      <c r="C30133">
        <v>131</v>
      </c>
      <c r="D30133" t="s">
        <v>1689</v>
      </c>
      <c r="E30133">
        <v>778</v>
      </c>
      <c r="F30133" t="s">
        <v>1898</v>
      </c>
      <c r="G30133">
        <v>180</v>
      </c>
      <c r="H30133" t="s">
        <v>1898</v>
      </c>
      <c r="I30133" t="s">
        <v>2999</v>
      </c>
      <c r="J30133">
        <v>32</v>
      </c>
      <c r="K30133">
        <v>32</v>
      </c>
      <c r="L30133" t="s">
        <v>6071</v>
      </c>
      <c r="M30133" t="s">
        <v>1901</v>
      </c>
      <c r="N30133">
        <v>183</v>
      </c>
      <c r="O30133">
        <v>145</v>
      </c>
      <c r="P30133">
        <v>14</v>
      </c>
      <c r="Q30133">
        <v>4</v>
      </c>
      <c r="R30133" s="7">
        <v>346</v>
      </c>
      <c r="S30133">
        <v>400</v>
      </c>
    </row>
    <row r="30134" spans="1:19" x14ac:dyDescent="0.3">
      <c r="A30134">
        <v>13</v>
      </c>
      <c r="B30134" t="s">
        <v>1678</v>
      </c>
      <c r="C30134">
        <v>131</v>
      </c>
      <c r="D30134" t="s">
        <v>1689</v>
      </c>
      <c r="E30134">
        <v>778</v>
      </c>
      <c r="F30134" t="s">
        <v>1898</v>
      </c>
      <c r="G30134">
        <v>180</v>
      </c>
      <c r="H30134" t="s">
        <v>1898</v>
      </c>
      <c r="I30134" t="s">
        <v>2999</v>
      </c>
      <c r="J30134">
        <v>33</v>
      </c>
      <c r="K30134">
        <v>33</v>
      </c>
      <c r="L30134" t="s">
        <v>6071</v>
      </c>
      <c r="M30134" t="s">
        <v>1901</v>
      </c>
      <c r="N30134">
        <v>197</v>
      </c>
      <c r="O30134">
        <v>132</v>
      </c>
      <c r="P30134">
        <v>17</v>
      </c>
      <c r="Q30134">
        <v>2</v>
      </c>
      <c r="R30134" s="7">
        <v>348</v>
      </c>
      <c r="S30134">
        <v>400</v>
      </c>
    </row>
    <row r="30135" spans="1:19" x14ac:dyDescent="0.3">
      <c r="A30135">
        <v>13</v>
      </c>
      <c r="B30135" t="s">
        <v>1678</v>
      </c>
      <c r="C30135">
        <v>131</v>
      </c>
      <c r="D30135" t="s">
        <v>1689</v>
      </c>
      <c r="E30135">
        <v>778</v>
      </c>
      <c r="F30135" t="s">
        <v>1898</v>
      </c>
      <c r="G30135">
        <v>180</v>
      </c>
      <c r="H30135" t="s">
        <v>1898</v>
      </c>
      <c r="I30135" t="s">
        <v>2999</v>
      </c>
      <c r="J30135">
        <v>34</v>
      </c>
      <c r="K30135">
        <v>34</v>
      </c>
      <c r="L30135" t="s">
        <v>6071</v>
      </c>
      <c r="M30135" t="s">
        <v>1901</v>
      </c>
      <c r="N30135">
        <v>165</v>
      </c>
      <c r="O30135">
        <v>171</v>
      </c>
      <c r="P30135">
        <v>12</v>
      </c>
      <c r="Q30135">
        <v>0</v>
      </c>
      <c r="R30135" s="7">
        <v>348</v>
      </c>
      <c r="S30135">
        <v>400</v>
      </c>
    </row>
    <row r="30136" spans="1:19" x14ac:dyDescent="0.3">
      <c r="A30136">
        <v>13</v>
      </c>
      <c r="B30136" t="s">
        <v>1678</v>
      </c>
      <c r="C30136">
        <v>131</v>
      </c>
      <c r="D30136" t="s">
        <v>1689</v>
      </c>
      <c r="E30136">
        <v>778</v>
      </c>
      <c r="F30136" t="s">
        <v>1898</v>
      </c>
      <c r="G30136">
        <v>180</v>
      </c>
      <c r="H30136" t="s">
        <v>1898</v>
      </c>
      <c r="I30136" t="s">
        <v>2999</v>
      </c>
      <c r="J30136">
        <v>35</v>
      </c>
      <c r="K30136">
        <v>35</v>
      </c>
      <c r="L30136" t="s">
        <v>6071</v>
      </c>
      <c r="M30136" t="s">
        <v>1901</v>
      </c>
      <c r="N30136">
        <v>196</v>
      </c>
      <c r="O30136">
        <v>144</v>
      </c>
      <c r="P30136">
        <v>14</v>
      </c>
      <c r="Q30136">
        <v>2</v>
      </c>
      <c r="R30136" s="7">
        <v>356</v>
      </c>
      <c r="S30136">
        <v>400</v>
      </c>
    </row>
    <row r="30137" spans="1:19" x14ac:dyDescent="0.3">
      <c r="A30137">
        <v>13</v>
      </c>
      <c r="B30137" t="s">
        <v>1678</v>
      </c>
      <c r="C30137">
        <v>131</v>
      </c>
      <c r="D30137" t="s">
        <v>1689</v>
      </c>
      <c r="E30137">
        <v>778</v>
      </c>
      <c r="F30137" t="s">
        <v>1898</v>
      </c>
      <c r="G30137">
        <v>180</v>
      </c>
      <c r="H30137" t="s">
        <v>1898</v>
      </c>
      <c r="I30137" t="s">
        <v>2999</v>
      </c>
      <c r="J30137">
        <v>36</v>
      </c>
      <c r="K30137">
        <v>36</v>
      </c>
      <c r="L30137" t="s">
        <v>6071</v>
      </c>
      <c r="M30137" t="s">
        <v>1901</v>
      </c>
      <c r="N30137">
        <v>191</v>
      </c>
      <c r="O30137">
        <v>149</v>
      </c>
      <c r="P30137">
        <v>11</v>
      </c>
      <c r="Q30137">
        <v>3</v>
      </c>
      <c r="R30137" s="7">
        <v>354</v>
      </c>
      <c r="S30137">
        <v>400</v>
      </c>
    </row>
    <row r="30138" spans="1:19" x14ac:dyDescent="0.3">
      <c r="A30138">
        <v>13</v>
      </c>
      <c r="B30138" t="s">
        <v>1678</v>
      </c>
      <c r="C30138">
        <v>131</v>
      </c>
      <c r="D30138" t="s">
        <v>1689</v>
      </c>
      <c r="E30138">
        <v>778</v>
      </c>
      <c r="F30138" t="s">
        <v>1898</v>
      </c>
      <c r="G30138">
        <v>180</v>
      </c>
      <c r="H30138" t="s">
        <v>1898</v>
      </c>
      <c r="I30138" t="s">
        <v>2999</v>
      </c>
      <c r="J30138">
        <v>37</v>
      </c>
      <c r="K30138">
        <v>37</v>
      </c>
      <c r="L30138" t="s">
        <v>6071</v>
      </c>
      <c r="M30138" t="s">
        <v>1901</v>
      </c>
      <c r="N30138">
        <v>177</v>
      </c>
      <c r="O30138">
        <v>154</v>
      </c>
      <c r="P30138">
        <v>19</v>
      </c>
      <c r="Q30138">
        <v>3</v>
      </c>
      <c r="R30138" s="7">
        <v>353</v>
      </c>
      <c r="S30138">
        <v>400</v>
      </c>
    </row>
    <row r="30139" spans="1:19" x14ac:dyDescent="0.3">
      <c r="A30139">
        <v>13</v>
      </c>
      <c r="B30139" t="s">
        <v>1678</v>
      </c>
      <c r="C30139">
        <v>131</v>
      </c>
      <c r="D30139" t="s">
        <v>1689</v>
      </c>
      <c r="E30139">
        <v>778</v>
      </c>
      <c r="F30139" t="s">
        <v>1898</v>
      </c>
      <c r="G30139">
        <v>180</v>
      </c>
      <c r="H30139" t="s">
        <v>1898</v>
      </c>
      <c r="I30139" t="s">
        <v>2999</v>
      </c>
      <c r="J30139">
        <v>38</v>
      </c>
      <c r="K30139">
        <v>38</v>
      </c>
      <c r="L30139" t="s">
        <v>6071</v>
      </c>
      <c r="M30139" t="s">
        <v>1901</v>
      </c>
      <c r="N30139">
        <v>183</v>
      </c>
      <c r="O30139">
        <v>152</v>
      </c>
      <c r="P30139">
        <v>14</v>
      </c>
      <c r="Q30139">
        <v>1</v>
      </c>
      <c r="R30139" s="7">
        <v>350</v>
      </c>
      <c r="S30139">
        <v>400</v>
      </c>
    </row>
    <row r="30140" spans="1:19" x14ac:dyDescent="0.3">
      <c r="A30140">
        <v>13</v>
      </c>
      <c r="B30140" t="s">
        <v>1678</v>
      </c>
      <c r="C30140">
        <v>131</v>
      </c>
      <c r="D30140" t="s">
        <v>1689</v>
      </c>
      <c r="E30140">
        <v>778</v>
      </c>
      <c r="F30140" t="s">
        <v>1898</v>
      </c>
      <c r="G30140">
        <v>180</v>
      </c>
      <c r="H30140" t="s">
        <v>1898</v>
      </c>
      <c r="I30140" t="s">
        <v>2999</v>
      </c>
      <c r="J30140">
        <v>39</v>
      </c>
      <c r="K30140">
        <v>39</v>
      </c>
      <c r="L30140" t="s">
        <v>6071</v>
      </c>
      <c r="M30140" t="s">
        <v>1901</v>
      </c>
      <c r="N30140">
        <v>159</v>
      </c>
      <c r="O30140">
        <v>152</v>
      </c>
      <c r="P30140">
        <v>17</v>
      </c>
      <c r="Q30140">
        <v>4</v>
      </c>
      <c r="R30140" s="7">
        <v>332</v>
      </c>
      <c r="S30140">
        <v>400</v>
      </c>
    </row>
    <row r="30141" spans="1:19" x14ac:dyDescent="0.3">
      <c r="A30141">
        <v>13</v>
      </c>
      <c r="B30141" t="s">
        <v>1678</v>
      </c>
      <c r="C30141">
        <v>131</v>
      </c>
      <c r="D30141" t="s">
        <v>1689</v>
      </c>
      <c r="E30141">
        <v>778</v>
      </c>
      <c r="F30141" t="s">
        <v>1898</v>
      </c>
      <c r="G30141">
        <v>180</v>
      </c>
      <c r="H30141" t="s">
        <v>1898</v>
      </c>
      <c r="I30141" t="s">
        <v>2999</v>
      </c>
      <c r="J30141">
        <v>40</v>
      </c>
      <c r="K30141">
        <v>40</v>
      </c>
      <c r="L30141" t="s">
        <v>6071</v>
      </c>
      <c r="M30141" t="s">
        <v>1901</v>
      </c>
      <c r="N30141">
        <v>177</v>
      </c>
      <c r="O30141">
        <v>151</v>
      </c>
      <c r="P30141">
        <v>9</v>
      </c>
      <c r="Q30141">
        <v>10</v>
      </c>
      <c r="R30141" s="7">
        <v>347</v>
      </c>
      <c r="S30141">
        <v>400</v>
      </c>
    </row>
    <row r="30142" spans="1:19" x14ac:dyDescent="0.3">
      <c r="A30142">
        <v>13</v>
      </c>
      <c r="B30142" t="s">
        <v>1678</v>
      </c>
      <c r="C30142">
        <v>131</v>
      </c>
      <c r="D30142" t="s">
        <v>1689</v>
      </c>
      <c r="E30142">
        <v>778</v>
      </c>
      <c r="F30142" t="s">
        <v>1898</v>
      </c>
      <c r="G30142">
        <v>180</v>
      </c>
      <c r="H30142" t="s">
        <v>1898</v>
      </c>
      <c r="I30142" t="s">
        <v>2999</v>
      </c>
      <c r="J30142">
        <v>41</v>
      </c>
      <c r="K30142">
        <v>41</v>
      </c>
      <c r="L30142" t="s">
        <v>6071</v>
      </c>
      <c r="M30142" t="s">
        <v>1901</v>
      </c>
      <c r="N30142">
        <v>140</v>
      </c>
      <c r="O30142">
        <v>98</v>
      </c>
      <c r="P30142">
        <v>12</v>
      </c>
      <c r="Q30142">
        <v>2</v>
      </c>
      <c r="R30142" s="7">
        <v>252</v>
      </c>
      <c r="S30142">
        <v>296</v>
      </c>
    </row>
    <row r="30143" spans="1:19" x14ac:dyDescent="0.3">
      <c r="A30143">
        <v>13</v>
      </c>
      <c r="B30143" t="s">
        <v>1678</v>
      </c>
      <c r="C30143">
        <v>131</v>
      </c>
      <c r="D30143" t="s">
        <v>1689</v>
      </c>
      <c r="E30143">
        <v>778</v>
      </c>
      <c r="F30143" t="s">
        <v>1898</v>
      </c>
      <c r="G30143">
        <v>180</v>
      </c>
      <c r="H30143" t="s">
        <v>1898</v>
      </c>
      <c r="I30143" t="s">
        <v>2999</v>
      </c>
      <c r="J30143">
        <v>42</v>
      </c>
      <c r="K30143">
        <v>42</v>
      </c>
      <c r="L30143" t="s">
        <v>6071</v>
      </c>
      <c r="M30143" t="s">
        <v>1901</v>
      </c>
      <c r="N30143">
        <v>116</v>
      </c>
      <c r="O30143">
        <v>112</v>
      </c>
      <c r="P30143">
        <v>15</v>
      </c>
      <c r="Q30143">
        <v>4</v>
      </c>
      <c r="R30143" s="7">
        <v>247</v>
      </c>
      <c r="S30143">
        <v>296</v>
      </c>
    </row>
    <row r="30144" spans="1:19" x14ac:dyDescent="0.3">
      <c r="A30144">
        <v>13</v>
      </c>
      <c r="B30144" t="s">
        <v>1678</v>
      </c>
      <c r="C30144">
        <v>131</v>
      </c>
      <c r="D30144" t="s">
        <v>1689</v>
      </c>
      <c r="E30144">
        <v>778</v>
      </c>
      <c r="F30144" t="s">
        <v>1898</v>
      </c>
      <c r="G30144">
        <v>180</v>
      </c>
      <c r="H30144" t="s">
        <v>1898</v>
      </c>
      <c r="I30144" t="s">
        <v>2999</v>
      </c>
      <c r="J30144">
        <v>43</v>
      </c>
      <c r="K30144">
        <v>43</v>
      </c>
      <c r="L30144" t="s">
        <v>1899</v>
      </c>
      <c r="M30144" t="s">
        <v>6072</v>
      </c>
      <c r="N30144">
        <v>194</v>
      </c>
      <c r="O30144">
        <v>130</v>
      </c>
      <c r="P30144">
        <v>17</v>
      </c>
      <c r="Q30144">
        <v>3</v>
      </c>
      <c r="R30144" s="7">
        <v>344</v>
      </c>
      <c r="S30144">
        <v>400</v>
      </c>
    </row>
    <row r="30145" spans="1:19" x14ac:dyDescent="0.3">
      <c r="A30145">
        <v>13</v>
      </c>
      <c r="B30145" t="s">
        <v>1678</v>
      </c>
      <c r="C30145">
        <v>131</v>
      </c>
      <c r="D30145" t="s">
        <v>1689</v>
      </c>
      <c r="E30145">
        <v>778</v>
      </c>
      <c r="F30145" t="s">
        <v>1898</v>
      </c>
      <c r="G30145">
        <v>180</v>
      </c>
      <c r="H30145" t="s">
        <v>1898</v>
      </c>
      <c r="I30145" t="s">
        <v>2999</v>
      </c>
      <c r="J30145">
        <v>44</v>
      </c>
      <c r="K30145">
        <v>44</v>
      </c>
      <c r="L30145" t="s">
        <v>1899</v>
      </c>
      <c r="M30145" t="s">
        <v>6072</v>
      </c>
      <c r="N30145">
        <v>204</v>
      </c>
      <c r="O30145">
        <v>132</v>
      </c>
      <c r="P30145">
        <v>13</v>
      </c>
      <c r="Q30145">
        <v>3</v>
      </c>
      <c r="R30145" s="7">
        <v>352</v>
      </c>
      <c r="S30145">
        <v>400</v>
      </c>
    </row>
    <row r="30146" spans="1:19" x14ac:dyDescent="0.3">
      <c r="A30146">
        <v>13</v>
      </c>
      <c r="B30146" t="s">
        <v>1678</v>
      </c>
      <c r="C30146">
        <v>131</v>
      </c>
      <c r="D30146" t="s">
        <v>1689</v>
      </c>
      <c r="E30146">
        <v>778</v>
      </c>
      <c r="F30146" t="s">
        <v>1898</v>
      </c>
      <c r="G30146">
        <v>180</v>
      </c>
      <c r="H30146" t="s">
        <v>1898</v>
      </c>
      <c r="I30146" t="s">
        <v>2999</v>
      </c>
      <c r="J30146">
        <v>45</v>
      </c>
      <c r="K30146">
        <v>45</v>
      </c>
      <c r="L30146" t="s">
        <v>1899</v>
      </c>
      <c r="M30146" t="s">
        <v>6072</v>
      </c>
      <c r="N30146">
        <v>195</v>
      </c>
      <c r="O30146">
        <v>147</v>
      </c>
      <c r="P30146">
        <v>12</v>
      </c>
      <c r="Q30146">
        <v>8</v>
      </c>
      <c r="R30146" s="7">
        <v>362</v>
      </c>
      <c r="S30146">
        <v>400</v>
      </c>
    </row>
    <row r="30147" spans="1:19" x14ac:dyDescent="0.3">
      <c r="A30147">
        <v>13</v>
      </c>
      <c r="B30147" t="s">
        <v>1678</v>
      </c>
      <c r="C30147">
        <v>131</v>
      </c>
      <c r="D30147" t="s">
        <v>1689</v>
      </c>
      <c r="E30147">
        <v>778</v>
      </c>
      <c r="F30147" t="s">
        <v>1898</v>
      </c>
      <c r="G30147">
        <v>180</v>
      </c>
      <c r="H30147" t="s">
        <v>1898</v>
      </c>
      <c r="I30147" t="s">
        <v>2999</v>
      </c>
      <c r="J30147">
        <v>46</v>
      </c>
      <c r="K30147">
        <v>46</v>
      </c>
      <c r="L30147" t="s">
        <v>1899</v>
      </c>
      <c r="M30147" t="s">
        <v>6072</v>
      </c>
      <c r="N30147">
        <v>201</v>
      </c>
      <c r="O30147">
        <v>128</v>
      </c>
      <c r="P30147">
        <v>10</v>
      </c>
      <c r="Q30147">
        <v>4</v>
      </c>
      <c r="R30147" s="7">
        <v>343</v>
      </c>
      <c r="S30147">
        <v>400</v>
      </c>
    </row>
    <row r="30148" spans="1:19" x14ac:dyDescent="0.3">
      <c r="A30148">
        <v>13</v>
      </c>
      <c r="B30148" t="s">
        <v>1678</v>
      </c>
      <c r="C30148">
        <v>131</v>
      </c>
      <c r="D30148" t="s">
        <v>1689</v>
      </c>
      <c r="E30148">
        <v>778</v>
      </c>
      <c r="F30148" t="s">
        <v>1898</v>
      </c>
      <c r="G30148">
        <v>180</v>
      </c>
      <c r="H30148" t="s">
        <v>1898</v>
      </c>
      <c r="I30148" t="s">
        <v>2999</v>
      </c>
      <c r="J30148">
        <v>47</v>
      </c>
      <c r="K30148">
        <v>47</v>
      </c>
      <c r="L30148" t="s">
        <v>1899</v>
      </c>
      <c r="M30148" t="s">
        <v>6072</v>
      </c>
      <c r="N30148">
        <v>174</v>
      </c>
      <c r="O30148">
        <v>150</v>
      </c>
      <c r="P30148">
        <v>20</v>
      </c>
      <c r="Q30148">
        <v>3</v>
      </c>
      <c r="R30148" s="7">
        <v>347</v>
      </c>
      <c r="S30148">
        <v>400</v>
      </c>
    </row>
    <row r="30149" spans="1:19" x14ac:dyDescent="0.3">
      <c r="A30149">
        <v>13</v>
      </c>
      <c r="B30149" t="s">
        <v>1678</v>
      </c>
      <c r="C30149">
        <v>131</v>
      </c>
      <c r="D30149" t="s">
        <v>1689</v>
      </c>
      <c r="E30149">
        <v>778</v>
      </c>
      <c r="F30149" t="s">
        <v>1898</v>
      </c>
      <c r="G30149">
        <v>180</v>
      </c>
      <c r="H30149" t="s">
        <v>1898</v>
      </c>
      <c r="I30149" t="s">
        <v>2999</v>
      </c>
      <c r="J30149">
        <v>48</v>
      </c>
      <c r="K30149">
        <v>48</v>
      </c>
      <c r="L30149" t="s">
        <v>1899</v>
      </c>
      <c r="M30149" t="s">
        <v>6072</v>
      </c>
      <c r="N30149">
        <v>203</v>
      </c>
      <c r="O30149">
        <v>142</v>
      </c>
      <c r="P30149">
        <v>9</v>
      </c>
      <c r="Q30149">
        <v>1</v>
      </c>
      <c r="R30149" s="7">
        <v>355</v>
      </c>
      <c r="S30149">
        <v>400</v>
      </c>
    </row>
    <row r="30150" spans="1:19" x14ac:dyDescent="0.3">
      <c r="A30150">
        <v>13</v>
      </c>
      <c r="B30150" t="s">
        <v>1678</v>
      </c>
      <c r="C30150">
        <v>131</v>
      </c>
      <c r="D30150" t="s">
        <v>1689</v>
      </c>
      <c r="E30150">
        <v>778</v>
      </c>
      <c r="F30150" t="s">
        <v>1898</v>
      </c>
      <c r="G30150">
        <v>180</v>
      </c>
      <c r="H30150" t="s">
        <v>1898</v>
      </c>
      <c r="I30150" t="s">
        <v>2999</v>
      </c>
      <c r="J30150">
        <v>49</v>
      </c>
      <c r="K30150">
        <v>49</v>
      </c>
      <c r="L30150" t="s">
        <v>1899</v>
      </c>
      <c r="M30150" t="s">
        <v>6072</v>
      </c>
      <c r="N30150">
        <v>191</v>
      </c>
      <c r="O30150">
        <v>140</v>
      </c>
      <c r="P30150">
        <v>15</v>
      </c>
      <c r="Q30150">
        <v>2</v>
      </c>
      <c r="R30150" s="7">
        <v>348</v>
      </c>
      <c r="S30150">
        <v>400</v>
      </c>
    </row>
    <row r="30151" spans="1:19" x14ac:dyDescent="0.3">
      <c r="A30151">
        <v>13</v>
      </c>
      <c r="B30151" t="s">
        <v>1678</v>
      </c>
      <c r="C30151">
        <v>131</v>
      </c>
      <c r="D30151" t="s">
        <v>1689</v>
      </c>
      <c r="E30151">
        <v>778</v>
      </c>
      <c r="F30151" t="s">
        <v>1898</v>
      </c>
      <c r="G30151">
        <v>180</v>
      </c>
      <c r="H30151" t="s">
        <v>1898</v>
      </c>
      <c r="I30151" t="s">
        <v>2999</v>
      </c>
      <c r="J30151">
        <v>50</v>
      </c>
      <c r="K30151">
        <v>50</v>
      </c>
      <c r="L30151" t="s">
        <v>1899</v>
      </c>
      <c r="M30151" t="s">
        <v>6072</v>
      </c>
      <c r="N30151">
        <v>201</v>
      </c>
      <c r="O30151">
        <v>146</v>
      </c>
      <c r="P30151">
        <v>15</v>
      </c>
      <c r="Q30151">
        <v>3</v>
      </c>
      <c r="R30151" s="7">
        <v>365</v>
      </c>
      <c r="S30151">
        <v>400</v>
      </c>
    </row>
    <row r="30152" spans="1:19" x14ac:dyDescent="0.3">
      <c r="A30152">
        <v>13</v>
      </c>
      <c r="B30152" t="s">
        <v>1678</v>
      </c>
      <c r="C30152">
        <v>131</v>
      </c>
      <c r="D30152" t="s">
        <v>1689</v>
      </c>
      <c r="E30152">
        <v>778</v>
      </c>
      <c r="F30152" t="s">
        <v>1898</v>
      </c>
      <c r="G30152">
        <v>180</v>
      </c>
      <c r="H30152" t="s">
        <v>1898</v>
      </c>
      <c r="I30152" t="s">
        <v>2999</v>
      </c>
      <c r="J30152">
        <v>51</v>
      </c>
      <c r="K30152">
        <v>51</v>
      </c>
      <c r="L30152" t="s">
        <v>1899</v>
      </c>
      <c r="M30152" t="s">
        <v>6072</v>
      </c>
      <c r="N30152">
        <v>182</v>
      </c>
      <c r="O30152">
        <v>153</v>
      </c>
      <c r="P30152">
        <v>14</v>
      </c>
      <c r="Q30152">
        <v>3</v>
      </c>
      <c r="R30152" s="7">
        <v>352</v>
      </c>
      <c r="S30152">
        <v>400</v>
      </c>
    </row>
    <row r="30153" spans="1:19" x14ac:dyDescent="0.3">
      <c r="A30153">
        <v>13</v>
      </c>
      <c r="B30153" t="s">
        <v>1678</v>
      </c>
      <c r="C30153">
        <v>131</v>
      </c>
      <c r="D30153" t="s">
        <v>1689</v>
      </c>
      <c r="E30153">
        <v>778</v>
      </c>
      <c r="F30153" t="s">
        <v>1898</v>
      </c>
      <c r="G30153">
        <v>180</v>
      </c>
      <c r="H30153" t="s">
        <v>1898</v>
      </c>
      <c r="I30153" t="s">
        <v>2999</v>
      </c>
      <c r="J30153">
        <v>52</v>
      </c>
      <c r="K30153">
        <v>52</v>
      </c>
      <c r="L30153" t="s">
        <v>1899</v>
      </c>
      <c r="M30153" t="s">
        <v>6072</v>
      </c>
      <c r="N30153">
        <v>187</v>
      </c>
      <c r="O30153">
        <v>140</v>
      </c>
      <c r="P30153">
        <v>10</v>
      </c>
      <c r="Q30153">
        <v>3</v>
      </c>
      <c r="R30153" s="7">
        <v>340</v>
      </c>
      <c r="S30153">
        <v>400</v>
      </c>
    </row>
    <row r="30154" spans="1:19" x14ac:dyDescent="0.3">
      <c r="A30154">
        <v>13</v>
      </c>
      <c r="B30154" t="s">
        <v>1678</v>
      </c>
      <c r="C30154">
        <v>131</v>
      </c>
      <c r="D30154" t="s">
        <v>1689</v>
      </c>
      <c r="E30154">
        <v>778</v>
      </c>
      <c r="F30154" t="s">
        <v>1898</v>
      </c>
      <c r="G30154">
        <v>180</v>
      </c>
      <c r="H30154" t="s">
        <v>1898</v>
      </c>
      <c r="I30154" t="s">
        <v>2999</v>
      </c>
      <c r="J30154">
        <v>53</v>
      </c>
      <c r="K30154">
        <v>53</v>
      </c>
      <c r="L30154" t="s">
        <v>1899</v>
      </c>
      <c r="M30154" t="s">
        <v>6072</v>
      </c>
      <c r="N30154">
        <v>191</v>
      </c>
      <c r="O30154">
        <v>143</v>
      </c>
      <c r="P30154">
        <v>15</v>
      </c>
      <c r="Q30154">
        <v>3</v>
      </c>
      <c r="R30154" s="7">
        <v>352</v>
      </c>
      <c r="S30154">
        <v>400</v>
      </c>
    </row>
    <row r="30155" spans="1:19" x14ac:dyDescent="0.3">
      <c r="A30155">
        <v>13</v>
      </c>
      <c r="B30155" t="s">
        <v>1678</v>
      </c>
      <c r="C30155">
        <v>131</v>
      </c>
      <c r="D30155" t="s">
        <v>1689</v>
      </c>
      <c r="E30155">
        <v>778</v>
      </c>
      <c r="F30155" t="s">
        <v>1898</v>
      </c>
      <c r="G30155">
        <v>180</v>
      </c>
      <c r="H30155" t="s">
        <v>1898</v>
      </c>
      <c r="I30155" t="s">
        <v>2999</v>
      </c>
      <c r="J30155">
        <v>54</v>
      </c>
      <c r="K30155">
        <v>54</v>
      </c>
      <c r="L30155" t="s">
        <v>1899</v>
      </c>
      <c r="M30155" t="s">
        <v>6072</v>
      </c>
      <c r="N30155">
        <v>185</v>
      </c>
      <c r="O30155">
        <v>147</v>
      </c>
      <c r="P30155">
        <v>13</v>
      </c>
      <c r="Q30155">
        <v>6</v>
      </c>
      <c r="R30155" s="7">
        <v>351</v>
      </c>
      <c r="S30155">
        <v>400</v>
      </c>
    </row>
    <row r="30156" spans="1:19" x14ac:dyDescent="0.3">
      <c r="A30156">
        <v>13</v>
      </c>
      <c r="B30156" t="s">
        <v>1678</v>
      </c>
      <c r="C30156">
        <v>131</v>
      </c>
      <c r="D30156" t="s">
        <v>1689</v>
      </c>
      <c r="E30156">
        <v>778</v>
      </c>
      <c r="F30156" t="s">
        <v>1898</v>
      </c>
      <c r="G30156">
        <v>180</v>
      </c>
      <c r="H30156" t="s">
        <v>1898</v>
      </c>
      <c r="I30156" t="s">
        <v>2999</v>
      </c>
      <c r="J30156">
        <v>55</v>
      </c>
      <c r="K30156">
        <v>55</v>
      </c>
      <c r="L30156" t="s">
        <v>1899</v>
      </c>
      <c r="M30156" t="s">
        <v>6072</v>
      </c>
      <c r="N30156">
        <v>205</v>
      </c>
      <c r="O30156">
        <v>116</v>
      </c>
      <c r="P30156">
        <v>20</v>
      </c>
      <c r="Q30156">
        <v>0</v>
      </c>
      <c r="R30156" s="7">
        <v>341</v>
      </c>
      <c r="S30156">
        <v>400</v>
      </c>
    </row>
    <row r="30157" spans="1:19" x14ac:dyDescent="0.3">
      <c r="A30157">
        <v>13</v>
      </c>
      <c r="B30157" t="s">
        <v>1678</v>
      </c>
      <c r="C30157">
        <v>131</v>
      </c>
      <c r="D30157" t="s">
        <v>1689</v>
      </c>
      <c r="E30157">
        <v>778</v>
      </c>
      <c r="F30157" t="s">
        <v>1898</v>
      </c>
      <c r="G30157">
        <v>180</v>
      </c>
      <c r="H30157" t="s">
        <v>1898</v>
      </c>
      <c r="I30157" t="s">
        <v>2999</v>
      </c>
      <c r="J30157">
        <v>56</v>
      </c>
      <c r="K30157">
        <v>56</v>
      </c>
      <c r="L30157" t="s">
        <v>1899</v>
      </c>
      <c r="M30157" t="s">
        <v>6072</v>
      </c>
      <c r="N30157">
        <v>170</v>
      </c>
      <c r="O30157">
        <v>145</v>
      </c>
      <c r="P30157">
        <v>13</v>
      </c>
      <c r="Q30157">
        <v>8</v>
      </c>
      <c r="R30157" s="7">
        <v>336</v>
      </c>
      <c r="S30157">
        <v>379</v>
      </c>
    </row>
    <row r="30158" spans="1:19" x14ac:dyDescent="0.3">
      <c r="A30158">
        <v>13</v>
      </c>
      <c r="B30158" t="s">
        <v>1678</v>
      </c>
      <c r="C30158">
        <v>131</v>
      </c>
      <c r="D30158" t="s">
        <v>1689</v>
      </c>
      <c r="E30158">
        <v>778</v>
      </c>
      <c r="F30158" t="s">
        <v>1898</v>
      </c>
      <c r="G30158">
        <v>180</v>
      </c>
      <c r="H30158" t="s">
        <v>1898</v>
      </c>
      <c r="I30158" t="s">
        <v>2999</v>
      </c>
      <c r="J30158">
        <v>57</v>
      </c>
      <c r="K30158">
        <v>57</v>
      </c>
      <c r="L30158" t="s">
        <v>1899</v>
      </c>
      <c r="M30158" t="s">
        <v>6072</v>
      </c>
      <c r="N30158">
        <v>168</v>
      </c>
      <c r="O30158">
        <v>147</v>
      </c>
      <c r="P30158">
        <v>17</v>
      </c>
      <c r="Q30158">
        <v>1</v>
      </c>
      <c r="R30158" s="7">
        <v>333</v>
      </c>
      <c r="S30158">
        <v>378</v>
      </c>
    </row>
    <row r="30159" spans="1:19" x14ac:dyDescent="0.3">
      <c r="A30159">
        <v>13</v>
      </c>
      <c r="B30159" t="s">
        <v>1678</v>
      </c>
      <c r="C30159">
        <v>131</v>
      </c>
      <c r="D30159" t="s">
        <v>1689</v>
      </c>
      <c r="E30159">
        <v>778</v>
      </c>
      <c r="F30159" t="s">
        <v>1898</v>
      </c>
      <c r="G30159">
        <v>180</v>
      </c>
      <c r="H30159" t="s">
        <v>1898</v>
      </c>
      <c r="I30159" t="s">
        <v>2999</v>
      </c>
      <c r="J30159">
        <v>58</v>
      </c>
      <c r="K30159">
        <v>58</v>
      </c>
      <c r="L30159" t="s">
        <v>6073</v>
      </c>
      <c r="M30159" t="s">
        <v>1900</v>
      </c>
      <c r="N30159">
        <v>220</v>
      </c>
      <c r="O30159">
        <v>114</v>
      </c>
      <c r="P30159">
        <v>14</v>
      </c>
      <c r="Q30159">
        <v>3</v>
      </c>
      <c r="R30159" s="7">
        <v>351</v>
      </c>
      <c r="S30159">
        <v>400</v>
      </c>
    </row>
    <row r="30160" spans="1:19" x14ac:dyDescent="0.3">
      <c r="A30160">
        <v>13</v>
      </c>
      <c r="B30160" t="s">
        <v>1678</v>
      </c>
      <c r="C30160">
        <v>131</v>
      </c>
      <c r="D30160" t="s">
        <v>1689</v>
      </c>
      <c r="E30160">
        <v>778</v>
      </c>
      <c r="F30160" t="s">
        <v>1898</v>
      </c>
      <c r="G30160">
        <v>180</v>
      </c>
      <c r="H30160" t="s">
        <v>1898</v>
      </c>
      <c r="I30160" t="s">
        <v>2999</v>
      </c>
      <c r="J30160">
        <v>59</v>
      </c>
      <c r="K30160">
        <v>59</v>
      </c>
      <c r="L30160" t="s">
        <v>6073</v>
      </c>
      <c r="M30160" t="s">
        <v>1900</v>
      </c>
      <c r="N30160">
        <v>205</v>
      </c>
      <c r="O30160">
        <v>127</v>
      </c>
      <c r="P30160">
        <v>20</v>
      </c>
      <c r="Q30160">
        <v>0</v>
      </c>
      <c r="R30160" s="7">
        <v>352</v>
      </c>
      <c r="S30160">
        <v>400</v>
      </c>
    </row>
    <row r="30161" spans="1:19" x14ac:dyDescent="0.3">
      <c r="A30161">
        <v>13</v>
      </c>
      <c r="B30161" t="s">
        <v>1678</v>
      </c>
      <c r="C30161">
        <v>131</v>
      </c>
      <c r="D30161" t="s">
        <v>1689</v>
      </c>
      <c r="E30161">
        <v>778</v>
      </c>
      <c r="F30161" t="s">
        <v>1898</v>
      </c>
      <c r="G30161">
        <v>180</v>
      </c>
      <c r="H30161" t="s">
        <v>1898</v>
      </c>
      <c r="I30161" t="s">
        <v>2999</v>
      </c>
      <c r="J30161">
        <v>60</v>
      </c>
      <c r="K30161">
        <v>60</v>
      </c>
      <c r="L30161" t="s">
        <v>6073</v>
      </c>
      <c r="M30161" t="s">
        <v>1900</v>
      </c>
      <c r="N30161">
        <v>209</v>
      </c>
      <c r="O30161">
        <v>130</v>
      </c>
      <c r="P30161">
        <v>15</v>
      </c>
      <c r="Q30161">
        <v>0</v>
      </c>
      <c r="R30161" s="7">
        <v>354</v>
      </c>
      <c r="S30161">
        <v>400</v>
      </c>
    </row>
    <row r="30162" spans="1:19" x14ac:dyDescent="0.3">
      <c r="A30162">
        <v>13</v>
      </c>
      <c r="B30162" t="s">
        <v>1678</v>
      </c>
      <c r="C30162">
        <v>131</v>
      </c>
      <c r="D30162" t="s">
        <v>1689</v>
      </c>
      <c r="E30162">
        <v>778</v>
      </c>
      <c r="F30162" t="s">
        <v>1898</v>
      </c>
      <c r="G30162">
        <v>180</v>
      </c>
      <c r="H30162" t="s">
        <v>1898</v>
      </c>
      <c r="I30162" t="s">
        <v>2999</v>
      </c>
      <c r="J30162">
        <v>61</v>
      </c>
      <c r="K30162">
        <v>61</v>
      </c>
      <c r="L30162" t="s">
        <v>6073</v>
      </c>
      <c r="M30162" t="s">
        <v>1900</v>
      </c>
      <c r="N30162">
        <v>195</v>
      </c>
      <c r="O30162">
        <v>139</v>
      </c>
      <c r="P30162">
        <v>17</v>
      </c>
      <c r="Q30162">
        <v>5</v>
      </c>
      <c r="R30162" s="7">
        <v>356</v>
      </c>
      <c r="S30162">
        <v>400</v>
      </c>
    </row>
    <row r="30163" spans="1:19" x14ac:dyDescent="0.3">
      <c r="A30163">
        <v>13</v>
      </c>
      <c r="B30163" t="s">
        <v>1678</v>
      </c>
      <c r="C30163">
        <v>131</v>
      </c>
      <c r="D30163" t="s">
        <v>1689</v>
      </c>
      <c r="E30163">
        <v>778</v>
      </c>
      <c r="F30163" t="s">
        <v>1898</v>
      </c>
      <c r="G30163">
        <v>180</v>
      </c>
      <c r="H30163" t="s">
        <v>1898</v>
      </c>
      <c r="I30163" t="s">
        <v>2999</v>
      </c>
      <c r="J30163">
        <v>62</v>
      </c>
      <c r="K30163">
        <v>62</v>
      </c>
      <c r="L30163" t="s">
        <v>6073</v>
      </c>
      <c r="M30163" t="s">
        <v>1900</v>
      </c>
      <c r="N30163">
        <v>210</v>
      </c>
      <c r="O30163">
        <v>120</v>
      </c>
      <c r="P30163">
        <v>17</v>
      </c>
      <c r="Q30163">
        <v>5</v>
      </c>
      <c r="R30163" s="7">
        <v>352</v>
      </c>
      <c r="S30163">
        <v>400</v>
      </c>
    </row>
    <row r="30164" spans="1:19" x14ac:dyDescent="0.3">
      <c r="A30164">
        <v>13</v>
      </c>
      <c r="B30164" t="s">
        <v>1678</v>
      </c>
      <c r="C30164">
        <v>131</v>
      </c>
      <c r="D30164" t="s">
        <v>1689</v>
      </c>
      <c r="E30164">
        <v>778</v>
      </c>
      <c r="F30164" t="s">
        <v>1898</v>
      </c>
      <c r="G30164">
        <v>180</v>
      </c>
      <c r="H30164" t="s">
        <v>1898</v>
      </c>
      <c r="I30164" t="s">
        <v>2999</v>
      </c>
      <c r="J30164">
        <v>63</v>
      </c>
      <c r="K30164">
        <v>63</v>
      </c>
      <c r="L30164" t="s">
        <v>6073</v>
      </c>
      <c r="M30164" t="s">
        <v>1900</v>
      </c>
      <c r="N30164">
        <v>220</v>
      </c>
      <c r="O30164">
        <v>119</v>
      </c>
      <c r="P30164">
        <v>7</v>
      </c>
      <c r="Q30164">
        <v>2</v>
      </c>
      <c r="R30164" s="7">
        <v>348</v>
      </c>
      <c r="S30164">
        <v>400</v>
      </c>
    </row>
    <row r="30165" spans="1:19" x14ac:dyDescent="0.3">
      <c r="A30165">
        <v>13</v>
      </c>
      <c r="B30165" t="s">
        <v>1678</v>
      </c>
      <c r="C30165">
        <v>131</v>
      </c>
      <c r="D30165" t="s">
        <v>1689</v>
      </c>
      <c r="E30165">
        <v>778</v>
      </c>
      <c r="F30165" t="s">
        <v>1898</v>
      </c>
      <c r="G30165">
        <v>180</v>
      </c>
      <c r="H30165" t="s">
        <v>1898</v>
      </c>
      <c r="I30165" t="s">
        <v>2999</v>
      </c>
      <c r="J30165">
        <v>64</v>
      </c>
      <c r="K30165">
        <v>64</v>
      </c>
      <c r="L30165" t="s">
        <v>6073</v>
      </c>
      <c r="M30165" t="s">
        <v>1900</v>
      </c>
      <c r="N30165">
        <v>208</v>
      </c>
      <c r="O30165">
        <v>128</v>
      </c>
      <c r="P30165">
        <v>21</v>
      </c>
      <c r="Q30165">
        <v>2</v>
      </c>
      <c r="R30165" s="7">
        <v>359</v>
      </c>
      <c r="S30165">
        <v>400</v>
      </c>
    </row>
    <row r="30166" spans="1:19" x14ac:dyDescent="0.3">
      <c r="A30166">
        <v>13</v>
      </c>
      <c r="B30166" t="s">
        <v>1678</v>
      </c>
      <c r="C30166">
        <v>131</v>
      </c>
      <c r="D30166" t="s">
        <v>1689</v>
      </c>
      <c r="E30166">
        <v>778</v>
      </c>
      <c r="F30166" t="s">
        <v>1898</v>
      </c>
      <c r="G30166">
        <v>180</v>
      </c>
      <c r="H30166" t="s">
        <v>1898</v>
      </c>
      <c r="I30166" t="s">
        <v>2999</v>
      </c>
      <c r="J30166">
        <v>65</v>
      </c>
      <c r="K30166">
        <v>65</v>
      </c>
      <c r="L30166" t="s">
        <v>6073</v>
      </c>
      <c r="M30166" t="s">
        <v>1900</v>
      </c>
      <c r="N30166">
        <v>207</v>
      </c>
      <c r="O30166">
        <v>117</v>
      </c>
      <c r="P30166">
        <v>13</v>
      </c>
      <c r="Q30166">
        <v>4</v>
      </c>
      <c r="R30166" s="7">
        <v>341</v>
      </c>
      <c r="S30166">
        <v>400</v>
      </c>
    </row>
    <row r="30167" spans="1:19" x14ac:dyDescent="0.3">
      <c r="A30167">
        <v>13</v>
      </c>
      <c r="B30167" t="s">
        <v>1678</v>
      </c>
      <c r="C30167">
        <v>131</v>
      </c>
      <c r="D30167" t="s">
        <v>1689</v>
      </c>
      <c r="E30167">
        <v>778</v>
      </c>
      <c r="F30167" t="s">
        <v>1898</v>
      </c>
      <c r="G30167">
        <v>180</v>
      </c>
      <c r="H30167" t="s">
        <v>1898</v>
      </c>
      <c r="I30167" t="s">
        <v>2999</v>
      </c>
      <c r="J30167">
        <v>66</v>
      </c>
      <c r="K30167">
        <v>66</v>
      </c>
      <c r="L30167" t="s">
        <v>6073</v>
      </c>
      <c r="M30167" t="s">
        <v>1900</v>
      </c>
      <c r="N30167">
        <v>212</v>
      </c>
      <c r="O30167">
        <v>118</v>
      </c>
      <c r="P30167">
        <v>16</v>
      </c>
      <c r="Q30167">
        <v>14</v>
      </c>
      <c r="R30167" s="7">
        <v>360</v>
      </c>
      <c r="S30167">
        <v>400</v>
      </c>
    </row>
    <row r="30168" spans="1:19" x14ac:dyDescent="0.3">
      <c r="A30168">
        <v>13</v>
      </c>
      <c r="B30168" t="s">
        <v>1678</v>
      </c>
      <c r="C30168">
        <v>131</v>
      </c>
      <c r="D30168" t="s">
        <v>1689</v>
      </c>
      <c r="E30168">
        <v>778</v>
      </c>
      <c r="F30168" t="s">
        <v>1898</v>
      </c>
      <c r="G30168">
        <v>180</v>
      </c>
      <c r="H30168" t="s">
        <v>1898</v>
      </c>
      <c r="I30168" t="s">
        <v>2999</v>
      </c>
      <c r="J30168">
        <v>67</v>
      </c>
      <c r="K30168">
        <v>67</v>
      </c>
      <c r="L30168" t="s">
        <v>6073</v>
      </c>
      <c r="M30168" t="s">
        <v>1900</v>
      </c>
      <c r="N30168">
        <v>186</v>
      </c>
      <c r="O30168">
        <v>148</v>
      </c>
      <c r="P30168">
        <v>20</v>
      </c>
      <c r="Q30168">
        <v>0</v>
      </c>
      <c r="R30168" s="7">
        <v>354</v>
      </c>
      <c r="S30168">
        <v>400</v>
      </c>
    </row>
    <row r="30169" spans="1:19" x14ac:dyDescent="0.3">
      <c r="A30169">
        <v>13</v>
      </c>
      <c r="B30169" t="s">
        <v>1678</v>
      </c>
      <c r="C30169">
        <v>131</v>
      </c>
      <c r="D30169" t="s">
        <v>1689</v>
      </c>
      <c r="E30169">
        <v>778</v>
      </c>
      <c r="F30169" t="s">
        <v>1898</v>
      </c>
      <c r="G30169">
        <v>180</v>
      </c>
      <c r="H30169" t="s">
        <v>1898</v>
      </c>
      <c r="I30169" t="s">
        <v>2999</v>
      </c>
      <c r="J30169">
        <v>68</v>
      </c>
      <c r="K30169">
        <v>68</v>
      </c>
      <c r="L30169" t="s">
        <v>6073</v>
      </c>
      <c r="M30169" t="s">
        <v>1900</v>
      </c>
      <c r="N30169">
        <v>214</v>
      </c>
      <c r="O30169">
        <v>121</v>
      </c>
      <c r="P30169">
        <v>13</v>
      </c>
      <c r="Q30169">
        <v>4</v>
      </c>
      <c r="R30169" s="7">
        <v>352</v>
      </c>
      <c r="S30169">
        <v>400</v>
      </c>
    </row>
    <row r="30170" spans="1:19" x14ac:dyDescent="0.3">
      <c r="A30170">
        <v>13</v>
      </c>
      <c r="B30170" t="s">
        <v>1678</v>
      </c>
      <c r="C30170">
        <v>131</v>
      </c>
      <c r="D30170" t="s">
        <v>1689</v>
      </c>
      <c r="E30170">
        <v>778</v>
      </c>
      <c r="F30170" t="s">
        <v>1898</v>
      </c>
      <c r="G30170">
        <v>180</v>
      </c>
      <c r="H30170" t="s">
        <v>1898</v>
      </c>
      <c r="I30170" t="s">
        <v>2999</v>
      </c>
      <c r="J30170">
        <v>69</v>
      </c>
      <c r="K30170">
        <v>69</v>
      </c>
      <c r="L30170" t="s">
        <v>6073</v>
      </c>
      <c r="M30170" t="s">
        <v>1900</v>
      </c>
      <c r="N30170">
        <v>213</v>
      </c>
      <c r="O30170">
        <v>124</v>
      </c>
      <c r="P30170">
        <v>20</v>
      </c>
      <c r="Q30170">
        <v>3</v>
      </c>
      <c r="R30170" s="7">
        <v>360</v>
      </c>
      <c r="S30170">
        <v>400</v>
      </c>
    </row>
    <row r="30171" spans="1:19" x14ac:dyDescent="0.3">
      <c r="A30171">
        <v>13</v>
      </c>
      <c r="B30171" t="s">
        <v>1678</v>
      </c>
      <c r="C30171">
        <v>131</v>
      </c>
      <c r="D30171" t="s">
        <v>1689</v>
      </c>
      <c r="E30171">
        <v>778</v>
      </c>
      <c r="F30171" t="s">
        <v>1898</v>
      </c>
      <c r="G30171">
        <v>180</v>
      </c>
      <c r="H30171" t="s">
        <v>1898</v>
      </c>
      <c r="I30171" t="s">
        <v>2999</v>
      </c>
      <c r="J30171">
        <v>70</v>
      </c>
      <c r="K30171">
        <v>70</v>
      </c>
      <c r="L30171" t="s">
        <v>6073</v>
      </c>
      <c r="M30171" t="s">
        <v>1900</v>
      </c>
      <c r="N30171">
        <v>206</v>
      </c>
      <c r="O30171">
        <v>133</v>
      </c>
      <c r="P30171">
        <v>7</v>
      </c>
      <c r="Q30171">
        <v>4</v>
      </c>
      <c r="R30171" s="7">
        <v>350</v>
      </c>
      <c r="S30171">
        <v>400</v>
      </c>
    </row>
    <row r="30172" spans="1:19" x14ac:dyDescent="0.3">
      <c r="A30172">
        <v>13</v>
      </c>
      <c r="B30172" t="s">
        <v>1678</v>
      </c>
      <c r="C30172">
        <v>131</v>
      </c>
      <c r="D30172" t="s">
        <v>1689</v>
      </c>
      <c r="E30172">
        <v>778</v>
      </c>
      <c r="F30172" t="s">
        <v>1898</v>
      </c>
      <c r="G30172">
        <v>180</v>
      </c>
      <c r="H30172" t="s">
        <v>1898</v>
      </c>
      <c r="I30172" t="s">
        <v>2999</v>
      </c>
      <c r="J30172">
        <v>71</v>
      </c>
      <c r="K30172">
        <v>71</v>
      </c>
      <c r="L30172" t="s">
        <v>6073</v>
      </c>
      <c r="M30172" t="s">
        <v>1900</v>
      </c>
      <c r="N30172">
        <v>217</v>
      </c>
      <c r="O30172">
        <v>117</v>
      </c>
      <c r="P30172">
        <v>10</v>
      </c>
      <c r="Q30172">
        <v>4</v>
      </c>
      <c r="R30172" s="7">
        <v>348</v>
      </c>
      <c r="S30172">
        <v>400</v>
      </c>
    </row>
    <row r="30173" spans="1:19" x14ac:dyDescent="0.3">
      <c r="A30173">
        <v>13</v>
      </c>
      <c r="B30173" t="s">
        <v>1678</v>
      </c>
      <c r="C30173">
        <v>131</v>
      </c>
      <c r="D30173" t="s">
        <v>1689</v>
      </c>
      <c r="E30173">
        <v>778</v>
      </c>
      <c r="F30173" t="s">
        <v>1898</v>
      </c>
      <c r="G30173">
        <v>180</v>
      </c>
      <c r="H30173" t="s">
        <v>1898</v>
      </c>
      <c r="I30173" t="s">
        <v>2999</v>
      </c>
      <c r="J30173">
        <v>72</v>
      </c>
      <c r="K30173">
        <v>72</v>
      </c>
      <c r="L30173" t="s">
        <v>6073</v>
      </c>
      <c r="M30173" t="s">
        <v>1900</v>
      </c>
      <c r="N30173">
        <v>213</v>
      </c>
      <c r="O30173">
        <v>114</v>
      </c>
      <c r="P30173">
        <v>15</v>
      </c>
      <c r="Q30173">
        <v>4</v>
      </c>
      <c r="R30173" s="7">
        <v>346</v>
      </c>
      <c r="S30173">
        <v>400</v>
      </c>
    </row>
    <row r="30174" spans="1:19" x14ac:dyDescent="0.3">
      <c r="A30174">
        <v>13</v>
      </c>
      <c r="B30174" t="s">
        <v>1678</v>
      </c>
      <c r="C30174">
        <v>131</v>
      </c>
      <c r="D30174" t="s">
        <v>1689</v>
      </c>
      <c r="E30174">
        <v>778</v>
      </c>
      <c r="F30174" t="s">
        <v>1898</v>
      </c>
      <c r="G30174">
        <v>180</v>
      </c>
      <c r="H30174" t="s">
        <v>1898</v>
      </c>
      <c r="I30174" t="s">
        <v>2999</v>
      </c>
      <c r="J30174">
        <v>73</v>
      </c>
      <c r="K30174">
        <v>73</v>
      </c>
      <c r="L30174" t="s">
        <v>6073</v>
      </c>
      <c r="M30174" t="s">
        <v>1900</v>
      </c>
      <c r="N30174">
        <v>184</v>
      </c>
      <c r="O30174">
        <v>151</v>
      </c>
      <c r="P30174">
        <v>20</v>
      </c>
      <c r="Q30174">
        <v>2</v>
      </c>
      <c r="R30174" s="7">
        <v>357</v>
      </c>
      <c r="S30174">
        <v>400</v>
      </c>
    </row>
    <row r="30175" spans="1:19" x14ac:dyDescent="0.3">
      <c r="A30175">
        <v>13</v>
      </c>
      <c r="B30175" t="s">
        <v>1678</v>
      </c>
      <c r="C30175">
        <v>131</v>
      </c>
      <c r="D30175" t="s">
        <v>1689</v>
      </c>
      <c r="E30175">
        <v>778</v>
      </c>
      <c r="F30175" t="s">
        <v>1898</v>
      </c>
      <c r="G30175">
        <v>180</v>
      </c>
      <c r="H30175" t="s">
        <v>1898</v>
      </c>
      <c r="I30175" t="s">
        <v>2999</v>
      </c>
      <c r="J30175">
        <v>74</v>
      </c>
      <c r="K30175">
        <v>74</v>
      </c>
      <c r="L30175" t="s">
        <v>6073</v>
      </c>
      <c r="M30175" t="s">
        <v>1900</v>
      </c>
      <c r="N30175">
        <v>208</v>
      </c>
      <c r="O30175">
        <v>123</v>
      </c>
      <c r="P30175">
        <v>12</v>
      </c>
      <c r="Q30175">
        <v>3</v>
      </c>
      <c r="R30175" s="7">
        <v>346</v>
      </c>
      <c r="S30175">
        <v>400</v>
      </c>
    </row>
    <row r="30176" spans="1:19" x14ac:dyDescent="0.3">
      <c r="A30176">
        <v>13</v>
      </c>
      <c r="B30176" t="s">
        <v>1678</v>
      </c>
      <c r="C30176">
        <v>131</v>
      </c>
      <c r="D30176" t="s">
        <v>1689</v>
      </c>
      <c r="E30176">
        <v>778</v>
      </c>
      <c r="F30176" t="s">
        <v>1898</v>
      </c>
      <c r="G30176">
        <v>180</v>
      </c>
      <c r="H30176" t="s">
        <v>1898</v>
      </c>
      <c r="I30176" t="s">
        <v>2999</v>
      </c>
      <c r="J30176">
        <v>75</v>
      </c>
      <c r="K30176">
        <v>75</v>
      </c>
      <c r="L30176" t="s">
        <v>6073</v>
      </c>
      <c r="M30176" t="s">
        <v>1900</v>
      </c>
      <c r="N30176">
        <v>207</v>
      </c>
      <c r="O30176">
        <v>126</v>
      </c>
      <c r="P30176">
        <v>21</v>
      </c>
      <c r="Q30176">
        <v>8</v>
      </c>
      <c r="R30176" s="7">
        <v>362</v>
      </c>
      <c r="S30176">
        <v>400</v>
      </c>
    </row>
    <row r="30177" spans="1:19" x14ac:dyDescent="0.3">
      <c r="A30177">
        <v>13</v>
      </c>
      <c r="B30177" t="s">
        <v>1678</v>
      </c>
      <c r="C30177">
        <v>131</v>
      </c>
      <c r="D30177" t="s">
        <v>1689</v>
      </c>
      <c r="E30177">
        <v>778</v>
      </c>
      <c r="F30177" t="s">
        <v>1898</v>
      </c>
      <c r="G30177">
        <v>180</v>
      </c>
      <c r="H30177" t="s">
        <v>1898</v>
      </c>
      <c r="I30177" t="s">
        <v>2999</v>
      </c>
      <c r="J30177">
        <v>76</v>
      </c>
      <c r="K30177">
        <v>76</v>
      </c>
      <c r="L30177" t="s">
        <v>6073</v>
      </c>
      <c r="M30177" t="s">
        <v>1900</v>
      </c>
      <c r="N30177">
        <v>194</v>
      </c>
      <c r="O30177">
        <v>125</v>
      </c>
      <c r="P30177">
        <v>19</v>
      </c>
      <c r="Q30177">
        <v>2</v>
      </c>
      <c r="R30177" s="7">
        <v>340</v>
      </c>
      <c r="S30177">
        <v>400</v>
      </c>
    </row>
    <row r="30178" spans="1:19" x14ac:dyDescent="0.3">
      <c r="A30178">
        <v>13</v>
      </c>
      <c r="B30178" t="s">
        <v>1678</v>
      </c>
      <c r="C30178">
        <v>131</v>
      </c>
      <c r="D30178" t="s">
        <v>1689</v>
      </c>
      <c r="E30178">
        <v>778</v>
      </c>
      <c r="F30178" t="s">
        <v>1898</v>
      </c>
      <c r="G30178">
        <v>180</v>
      </c>
      <c r="H30178" t="s">
        <v>1898</v>
      </c>
      <c r="I30178" t="s">
        <v>2999</v>
      </c>
      <c r="J30178">
        <v>77</v>
      </c>
      <c r="K30178">
        <v>77</v>
      </c>
      <c r="L30178" t="s">
        <v>6073</v>
      </c>
      <c r="M30178" t="s">
        <v>1900</v>
      </c>
      <c r="N30178">
        <v>222</v>
      </c>
      <c r="O30178">
        <v>112</v>
      </c>
      <c r="P30178">
        <v>8</v>
      </c>
      <c r="Q30178">
        <v>2</v>
      </c>
      <c r="R30178" s="7">
        <v>344</v>
      </c>
      <c r="S30178">
        <v>400</v>
      </c>
    </row>
    <row r="30179" spans="1:19" x14ac:dyDescent="0.3">
      <c r="A30179">
        <v>13</v>
      </c>
      <c r="B30179" t="s">
        <v>1678</v>
      </c>
      <c r="C30179">
        <v>131</v>
      </c>
      <c r="D30179" t="s">
        <v>1689</v>
      </c>
      <c r="E30179">
        <v>778</v>
      </c>
      <c r="F30179" t="s">
        <v>1898</v>
      </c>
      <c r="G30179">
        <v>180</v>
      </c>
      <c r="H30179" t="s">
        <v>1898</v>
      </c>
      <c r="I30179" t="s">
        <v>2999</v>
      </c>
      <c r="J30179">
        <v>78</v>
      </c>
      <c r="K30179">
        <v>78</v>
      </c>
      <c r="L30179" t="s">
        <v>6073</v>
      </c>
      <c r="M30179" t="s">
        <v>1900</v>
      </c>
      <c r="N30179">
        <v>198</v>
      </c>
      <c r="O30179">
        <v>123</v>
      </c>
      <c r="P30179">
        <v>23</v>
      </c>
      <c r="Q30179">
        <v>4</v>
      </c>
      <c r="R30179" s="7">
        <v>348</v>
      </c>
      <c r="S30179">
        <v>400</v>
      </c>
    </row>
    <row r="30180" spans="1:19" x14ac:dyDescent="0.3">
      <c r="A30180">
        <v>13</v>
      </c>
      <c r="B30180" t="s">
        <v>1678</v>
      </c>
      <c r="C30180">
        <v>131</v>
      </c>
      <c r="D30180" t="s">
        <v>1689</v>
      </c>
      <c r="E30180">
        <v>778</v>
      </c>
      <c r="F30180" t="s">
        <v>1898</v>
      </c>
      <c r="G30180">
        <v>180</v>
      </c>
      <c r="H30180" t="s">
        <v>1898</v>
      </c>
      <c r="I30180" t="s">
        <v>2999</v>
      </c>
      <c r="J30180">
        <v>79</v>
      </c>
      <c r="K30180">
        <v>79</v>
      </c>
      <c r="L30180" t="s">
        <v>6073</v>
      </c>
      <c r="M30180" t="s">
        <v>1900</v>
      </c>
      <c r="N30180">
        <v>182</v>
      </c>
      <c r="O30180">
        <v>131</v>
      </c>
      <c r="P30180">
        <v>16</v>
      </c>
      <c r="Q30180">
        <v>5</v>
      </c>
      <c r="R30180" s="7">
        <v>334</v>
      </c>
      <c r="S30180">
        <v>368</v>
      </c>
    </row>
    <row r="30181" spans="1:19" x14ac:dyDescent="0.3">
      <c r="A30181">
        <v>13</v>
      </c>
      <c r="B30181" t="s">
        <v>1678</v>
      </c>
      <c r="C30181">
        <v>131</v>
      </c>
      <c r="D30181" t="s">
        <v>1689</v>
      </c>
      <c r="E30181">
        <v>778</v>
      </c>
      <c r="F30181" t="s">
        <v>1898</v>
      </c>
      <c r="G30181">
        <v>180</v>
      </c>
      <c r="H30181" t="s">
        <v>1898</v>
      </c>
      <c r="I30181" t="s">
        <v>2999</v>
      </c>
      <c r="J30181">
        <v>80</v>
      </c>
      <c r="K30181">
        <v>80</v>
      </c>
      <c r="L30181" t="s">
        <v>6073</v>
      </c>
      <c r="M30181" t="s">
        <v>1900</v>
      </c>
      <c r="N30181">
        <v>212</v>
      </c>
      <c r="O30181">
        <v>102</v>
      </c>
      <c r="P30181">
        <v>18</v>
      </c>
      <c r="Q30181">
        <v>1</v>
      </c>
      <c r="R30181" s="7">
        <v>333</v>
      </c>
      <c r="S30181">
        <v>368</v>
      </c>
    </row>
    <row r="30182" spans="1:19" x14ac:dyDescent="0.3">
      <c r="A30182">
        <v>13</v>
      </c>
      <c r="B30182" t="s">
        <v>1678</v>
      </c>
      <c r="C30182">
        <v>131</v>
      </c>
      <c r="D30182" t="s">
        <v>1689</v>
      </c>
      <c r="E30182">
        <v>778</v>
      </c>
      <c r="F30182" t="s">
        <v>1898</v>
      </c>
      <c r="G30182">
        <v>180</v>
      </c>
      <c r="H30182" t="s">
        <v>1898</v>
      </c>
      <c r="I30182" t="s">
        <v>2999</v>
      </c>
      <c r="J30182">
        <v>81</v>
      </c>
      <c r="K30182">
        <v>81</v>
      </c>
      <c r="L30182" t="s">
        <v>2271</v>
      </c>
      <c r="M30182" t="s">
        <v>6074</v>
      </c>
      <c r="N30182">
        <v>186</v>
      </c>
      <c r="O30182">
        <v>148</v>
      </c>
      <c r="P30182">
        <v>15</v>
      </c>
      <c r="Q30182">
        <v>3</v>
      </c>
      <c r="R30182" s="7">
        <v>352</v>
      </c>
      <c r="S30182">
        <v>400</v>
      </c>
    </row>
    <row r="30183" spans="1:19" x14ac:dyDescent="0.3">
      <c r="A30183">
        <v>13</v>
      </c>
      <c r="B30183" t="s">
        <v>1678</v>
      </c>
      <c r="C30183">
        <v>131</v>
      </c>
      <c r="D30183" t="s">
        <v>1689</v>
      </c>
      <c r="E30183">
        <v>778</v>
      </c>
      <c r="F30183" t="s">
        <v>1898</v>
      </c>
      <c r="G30183">
        <v>180</v>
      </c>
      <c r="H30183" t="s">
        <v>1898</v>
      </c>
      <c r="I30183" t="s">
        <v>2999</v>
      </c>
      <c r="J30183">
        <v>82</v>
      </c>
      <c r="K30183">
        <v>82</v>
      </c>
      <c r="L30183" t="s">
        <v>2271</v>
      </c>
      <c r="M30183" t="s">
        <v>6074</v>
      </c>
      <c r="N30183">
        <v>186</v>
      </c>
      <c r="O30183">
        <v>136</v>
      </c>
      <c r="P30183">
        <v>17</v>
      </c>
      <c r="Q30183">
        <v>4</v>
      </c>
      <c r="R30183" s="7">
        <v>343</v>
      </c>
      <c r="S30183">
        <v>400</v>
      </c>
    </row>
    <row r="30184" spans="1:19" x14ac:dyDescent="0.3">
      <c r="A30184">
        <v>13</v>
      </c>
      <c r="B30184" t="s">
        <v>1678</v>
      </c>
      <c r="C30184">
        <v>131</v>
      </c>
      <c r="D30184" t="s">
        <v>1689</v>
      </c>
      <c r="E30184">
        <v>778</v>
      </c>
      <c r="F30184" t="s">
        <v>1898</v>
      </c>
      <c r="G30184">
        <v>180</v>
      </c>
      <c r="H30184" t="s">
        <v>1898</v>
      </c>
      <c r="I30184" t="s">
        <v>2999</v>
      </c>
      <c r="J30184">
        <v>83</v>
      </c>
      <c r="K30184">
        <v>83</v>
      </c>
      <c r="L30184" t="s">
        <v>2271</v>
      </c>
      <c r="M30184" t="s">
        <v>6074</v>
      </c>
      <c r="N30184">
        <v>192</v>
      </c>
      <c r="O30184">
        <v>136</v>
      </c>
      <c r="P30184">
        <v>24</v>
      </c>
      <c r="Q30184">
        <v>1</v>
      </c>
      <c r="R30184" s="7">
        <v>353</v>
      </c>
      <c r="S30184">
        <v>400</v>
      </c>
    </row>
    <row r="30185" spans="1:19" x14ac:dyDescent="0.3">
      <c r="A30185">
        <v>13</v>
      </c>
      <c r="B30185" t="s">
        <v>1678</v>
      </c>
      <c r="C30185">
        <v>131</v>
      </c>
      <c r="D30185" t="s">
        <v>1689</v>
      </c>
      <c r="E30185">
        <v>778</v>
      </c>
      <c r="F30185" t="s">
        <v>1898</v>
      </c>
      <c r="G30185">
        <v>180</v>
      </c>
      <c r="H30185" t="s">
        <v>1898</v>
      </c>
      <c r="I30185" t="s">
        <v>2999</v>
      </c>
      <c r="J30185">
        <v>84</v>
      </c>
      <c r="K30185">
        <v>84</v>
      </c>
      <c r="L30185" t="s">
        <v>2271</v>
      </c>
      <c r="M30185" t="s">
        <v>6074</v>
      </c>
      <c r="N30185">
        <v>215</v>
      </c>
      <c r="O30185">
        <v>108</v>
      </c>
      <c r="P30185">
        <v>10</v>
      </c>
      <c r="Q30185">
        <v>0</v>
      </c>
      <c r="R30185" s="7">
        <v>333</v>
      </c>
      <c r="S30185">
        <v>400</v>
      </c>
    </row>
    <row r="30186" spans="1:19" x14ac:dyDescent="0.3">
      <c r="A30186">
        <v>13</v>
      </c>
      <c r="B30186" t="s">
        <v>1678</v>
      </c>
      <c r="C30186">
        <v>131</v>
      </c>
      <c r="D30186" t="s">
        <v>1689</v>
      </c>
      <c r="E30186">
        <v>778</v>
      </c>
      <c r="F30186" t="s">
        <v>1898</v>
      </c>
      <c r="G30186">
        <v>180</v>
      </c>
      <c r="H30186" t="s">
        <v>1898</v>
      </c>
      <c r="I30186" t="s">
        <v>2999</v>
      </c>
      <c r="J30186">
        <v>85</v>
      </c>
      <c r="K30186">
        <v>85</v>
      </c>
      <c r="L30186" t="s">
        <v>2271</v>
      </c>
      <c r="M30186" t="s">
        <v>6074</v>
      </c>
      <c r="N30186">
        <v>215</v>
      </c>
      <c r="O30186">
        <v>121</v>
      </c>
      <c r="P30186">
        <v>23</v>
      </c>
      <c r="Q30186">
        <v>2</v>
      </c>
      <c r="R30186" s="7">
        <v>361</v>
      </c>
      <c r="S30186">
        <v>400</v>
      </c>
    </row>
    <row r="30187" spans="1:19" x14ac:dyDescent="0.3">
      <c r="A30187">
        <v>13</v>
      </c>
      <c r="B30187" t="s">
        <v>1678</v>
      </c>
      <c r="C30187">
        <v>131</v>
      </c>
      <c r="D30187" t="s">
        <v>1689</v>
      </c>
      <c r="E30187">
        <v>778</v>
      </c>
      <c r="F30187" t="s">
        <v>1898</v>
      </c>
      <c r="G30187">
        <v>180</v>
      </c>
      <c r="H30187" t="s">
        <v>1898</v>
      </c>
      <c r="I30187" t="s">
        <v>2999</v>
      </c>
      <c r="J30187">
        <v>86</v>
      </c>
      <c r="K30187">
        <v>86</v>
      </c>
      <c r="L30187" t="s">
        <v>2271</v>
      </c>
      <c r="M30187" t="s">
        <v>6074</v>
      </c>
      <c r="N30187">
        <v>207</v>
      </c>
      <c r="O30187">
        <v>116</v>
      </c>
      <c r="P30187">
        <v>23</v>
      </c>
      <c r="Q30187">
        <v>3</v>
      </c>
      <c r="R30187" s="7">
        <v>349</v>
      </c>
      <c r="S30187">
        <v>400</v>
      </c>
    </row>
    <row r="30188" spans="1:19" x14ac:dyDescent="0.3">
      <c r="A30188">
        <v>13</v>
      </c>
      <c r="B30188" t="s">
        <v>1678</v>
      </c>
      <c r="C30188">
        <v>131</v>
      </c>
      <c r="D30188" t="s">
        <v>1689</v>
      </c>
      <c r="E30188">
        <v>778</v>
      </c>
      <c r="F30188" t="s">
        <v>1898</v>
      </c>
      <c r="G30188">
        <v>180</v>
      </c>
      <c r="H30188" t="s">
        <v>1898</v>
      </c>
      <c r="I30188" t="s">
        <v>2999</v>
      </c>
      <c r="J30188">
        <v>87</v>
      </c>
      <c r="K30188">
        <v>87</v>
      </c>
      <c r="L30188" t="s">
        <v>2271</v>
      </c>
      <c r="M30188" t="s">
        <v>6074</v>
      </c>
      <c r="N30188">
        <v>220</v>
      </c>
      <c r="O30188">
        <v>113</v>
      </c>
      <c r="P30188">
        <v>14</v>
      </c>
      <c r="Q30188">
        <v>3</v>
      </c>
      <c r="R30188" s="7">
        <v>350</v>
      </c>
      <c r="S30188">
        <v>400</v>
      </c>
    </row>
    <row r="30189" spans="1:19" x14ac:dyDescent="0.3">
      <c r="A30189">
        <v>13</v>
      </c>
      <c r="B30189" t="s">
        <v>1678</v>
      </c>
      <c r="C30189">
        <v>131</v>
      </c>
      <c r="D30189" t="s">
        <v>1689</v>
      </c>
      <c r="E30189">
        <v>778</v>
      </c>
      <c r="F30189" t="s">
        <v>1898</v>
      </c>
      <c r="G30189">
        <v>180</v>
      </c>
      <c r="H30189" t="s">
        <v>1898</v>
      </c>
      <c r="I30189" t="s">
        <v>2999</v>
      </c>
      <c r="J30189">
        <v>88</v>
      </c>
      <c r="K30189">
        <v>88</v>
      </c>
      <c r="L30189" t="s">
        <v>2271</v>
      </c>
      <c r="M30189" t="s">
        <v>6074</v>
      </c>
      <c r="N30189">
        <v>212</v>
      </c>
      <c r="O30189">
        <v>116</v>
      </c>
      <c r="P30189">
        <v>14</v>
      </c>
      <c r="Q30189">
        <v>4</v>
      </c>
      <c r="R30189" s="7">
        <v>346</v>
      </c>
      <c r="S30189">
        <v>400</v>
      </c>
    </row>
    <row r="30190" spans="1:19" x14ac:dyDescent="0.3">
      <c r="A30190">
        <v>13</v>
      </c>
      <c r="B30190" t="s">
        <v>1678</v>
      </c>
      <c r="C30190">
        <v>131</v>
      </c>
      <c r="D30190" t="s">
        <v>1689</v>
      </c>
      <c r="E30190">
        <v>778</v>
      </c>
      <c r="F30190" t="s">
        <v>1898</v>
      </c>
      <c r="G30190">
        <v>180</v>
      </c>
      <c r="H30190" t="s">
        <v>1898</v>
      </c>
      <c r="I30190" t="s">
        <v>2999</v>
      </c>
      <c r="J30190">
        <v>89</v>
      </c>
      <c r="K30190">
        <v>89</v>
      </c>
      <c r="L30190" t="s">
        <v>2271</v>
      </c>
      <c r="M30190" t="s">
        <v>6074</v>
      </c>
      <c r="N30190">
        <v>217</v>
      </c>
      <c r="O30190">
        <v>120</v>
      </c>
      <c r="P30190">
        <v>15</v>
      </c>
      <c r="Q30190">
        <v>4</v>
      </c>
      <c r="R30190" s="7">
        <v>356</v>
      </c>
      <c r="S30190">
        <v>400</v>
      </c>
    </row>
    <row r="30191" spans="1:19" x14ac:dyDescent="0.3">
      <c r="A30191">
        <v>13</v>
      </c>
      <c r="B30191" t="s">
        <v>1678</v>
      </c>
      <c r="C30191">
        <v>131</v>
      </c>
      <c r="D30191" t="s">
        <v>1689</v>
      </c>
      <c r="E30191">
        <v>778</v>
      </c>
      <c r="F30191" t="s">
        <v>1898</v>
      </c>
      <c r="G30191">
        <v>180</v>
      </c>
      <c r="H30191" t="s">
        <v>1898</v>
      </c>
      <c r="I30191" t="s">
        <v>2999</v>
      </c>
      <c r="J30191">
        <v>90</v>
      </c>
      <c r="K30191">
        <v>90</v>
      </c>
      <c r="L30191" t="s">
        <v>2271</v>
      </c>
      <c r="M30191" t="s">
        <v>6074</v>
      </c>
      <c r="N30191">
        <v>221</v>
      </c>
      <c r="O30191">
        <v>111</v>
      </c>
      <c r="P30191">
        <v>11</v>
      </c>
      <c r="Q30191">
        <v>4</v>
      </c>
      <c r="R30191" s="7">
        <v>347</v>
      </c>
      <c r="S30191">
        <v>400</v>
      </c>
    </row>
    <row r="30192" spans="1:19" x14ac:dyDescent="0.3">
      <c r="A30192">
        <v>13</v>
      </c>
      <c r="B30192" t="s">
        <v>1678</v>
      </c>
      <c r="C30192">
        <v>131</v>
      </c>
      <c r="D30192" t="s">
        <v>1689</v>
      </c>
      <c r="E30192">
        <v>778</v>
      </c>
      <c r="F30192" t="s">
        <v>1898</v>
      </c>
      <c r="G30192">
        <v>180</v>
      </c>
      <c r="H30192" t="s">
        <v>1898</v>
      </c>
      <c r="I30192" t="s">
        <v>2999</v>
      </c>
      <c r="J30192">
        <v>91</v>
      </c>
      <c r="K30192">
        <v>91</v>
      </c>
      <c r="L30192" t="s">
        <v>2271</v>
      </c>
      <c r="M30192" t="s">
        <v>6074</v>
      </c>
      <c r="N30192">
        <v>197</v>
      </c>
      <c r="O30192">
        <v>136</v>
      </c>
      <c r="P30192">
        <v>16</v>
      </c>
      <c r="Q30192">
        <v>8</v>
      </c>
      <c r="R30192" s="7">
        <v>357</v>
      </c>
      <c r="S30192">
        <v>400</v>
      </c>
    </row>
    <row r="30193" spans="1:19" x14ac:dyDescent="0.3">
      <c r="A30193">
        <v>13</v>
      </c>
      <c r="B30193" t="s">
        <v>1678</v>
      </c>
      <c r="C30193">
        <v>131</v>
      </c>
      <c r="D30193" t="s">
        <v>1689</v>
      </c>
      <c r="E30193">
        <v>778</v>
      </c>
      <c r="F30193" t="s">
        <v>1898</v>
      </c>
      <c r="G30193">
        <v>180</v>
      </c>
      <c r="H30193" t="s">
        <v>1898</v>
      </c>
      <c r="I30193" t="s">
        <v>2999</v>
      </c>
      <c r="J30193">
        <v>92</v>
      </c>
      <c r="K30193">
        <v>92</v>
      </c>
      <c r="L30193" t="s">
        <v>2271</v>
      </c>
      <c r="M30193" t="s">
        <v>6074</v>
      </c>
      <c r="N30193">
        <v>209</v>
      </c>
      <c r="O30193">
        <v>109</v>
      </c>
      <c r="P30193">
        <v>17</v>
      </c>
      <c r="Q30193">
        <v>1</v>
      </c>
      <c r="R30193" s="7">
        <v>336</v>
      </c>
      <c r="S30193">
        <v>385</v>
      </c>
    </row>
    <row r="30194" spans="1:19" x14ac:dyDescent="0.3">
      <c r="A30194">
        <v>13</v>
      </c>
      <c r="B30194" t="s">
        <v>1678</v>
      </c>
      <c r="C30194">
        <v>131</v>
      </c>
      <c r="D30194" t="s">
        <v>1689</v>
      </c>
      <c r="E30194">
        <v>778</v>
      </c>
      <c r="F30194" t="s">
        <v>1898</v>
      </c>
      <c r="G30194">
        <v>180</v>
      </c>
      <c r="H30194" t="s">
        <v>1898</v>
      </c>
      <c r="I30194" t="s">
        <v>2999</v>
      </c>
      <c r="J30194">
        <v>93</v>
      </c>
      <c r="K30194">
        <v>93</v>
      </c>
      <c r="L30194" t="s">
        <v>2271</v>
      </c>
      <c r="M30194" t="s">
        <v>6074</v>
      </c>
      <c r="N30194">
        <v>190</v>
      </c>
      <c r="O30194">
        <v>135</v>
      </c>
      <c r="P30194">
        <v>12</v>
      </c>
      <c r="Q30194">
        <v>3</v>
      </c>
      <c r="R30194" s="7">
        <v>340</v>
      </c>
      <c r="S30194">
        <v>384</v>
      </c>
    </row>
    <row r="30195" spans="1:19" x14ac:dyDescent="0.3">
      <c r="A30195">
        <v>13</v>
      </c>
      <c r="B30195" t="s">
        <v>1678</v>
      </c>
      <c r="C30195">
        <v>131</v>
      </c>
      <c r="D30195" t="s">
        <v>1689</v>
      </c>
      <c r="E30195">
        <v>778</v>
      </c>
      <c r="F30195" t="s">
        <v>1898</v>
      </c>
      <c r="G30195">
        <v>180</v>
      </c>
      <c r="H30195" t="s">
        <v>1898</v>
      </c>
      <c r="I30195" t="s">
        <v>2999</v>
      </c>
      <c r="J30195">
        <v>94</v>
      </c>
      <c r="K30195">
        <v>94</v>
      </c>
      <c r="L30195" t="s">
        <v>6075</v>
      </c>
      <c r="M30195" t="s">
        <v>6076</v>
      </c>
      <c r="N30195">
        <v>196</v>
      </c>
      <c r="O30195">
        <v>133</v>
      </c>
      <c r="P30195">
        <v>14</v>
      </c>
      <c r="Q30195">
        <v>6</v>
      </c>
      <c r="R30195" s="7">
        <v>349</v>
      </c>
      <c r="S30195">
        <v>400</v>
      </c>
    </row>
    <row r="30196" spans="1:19" x14ac:dyDescent="0.3">
      <c r="A30196">
        <v>13</v>
      </c>
      <c r="B30196" t="s">
        <v>1678</v>
      </c>
      <c r="C30196">
        <v>131</v>
      </c>
      <c r="D30196" t="s">
        <v>1689</v>
      </c>
      <c r="E30196">
        <v>778</v>
      </c>
      <c r="F30196" t="s">
        <v>1898</v>
      </c>
      <c r="G30196">
        <v>180</v>
      </c>
      <c r="H30196" t="s">
        <v>1898</v>
      </c>
      <c r="I30196" t="s">
        <v>2999</v>
      </c>
      <c r="J30196">
        <v>95</v>
      </c>
      <c r="K30196">
        <v>95</v>
      </c>
      <c r="L30196" t="s">
        <v>6075</v>
      </c>
      <c r="M30196" t="s">
        <v>6076</v>
      </c>
      <c r="N30196">
        <v>191</v>
      </c>
      <c r="O30196">
        <v>139</v>
      </c>
      <c r="P30196">
        <v>22</v>
      </c>
      <c r="Q30196">
        <v>2</v>
      </c>
      <c r="R30196" s="7">
        <v>354</v>
      </c>
      <c r="S30196">
        <v>400</v>
      </c>
    </row>
    <row r="30197" spans="1:19" x14ac:dyDescent="0.3">
      <c r="A30197">
        <v>13</v>
      </c>
      <c r="B30197" t="s">
        <v>1678</v>
      </c>
      <c r="C30197">
        <v>131</v>
      </c>
      <c r="D30197" t="s">
        <v>1689</v>
      </c>
      <c r="E30197">
        <v>778</v>
      </c>
      <c r="F30197" t="s">
        <v>1898</v>
      </c>
      <c r="G30197">
        <v>180</v>
      </c>
      <c r="H30197" t="s">
        <v>1898</v>
      </c>
      <c r="I30197" t="s">
        <v>2999</v>
      </c>
      <c r="J30197">
        <v>96</v>
      </c>
      <c r="K30197">
        <v>96</v>
      </c>
      <c r="L30197" t="s">
        <v>6075</v>
      </c>
      <c r="M30197" t="s">
        <v>6076</v>
      </c>
      <c r="N30197">
        <v>189</v>
      </c>
      <c r="O30197">
        <v>141</v>
      </c>
      <c r="P30197">
        <v>20</v>
      </c>
      <c r="Q30197">
        <v>1</v>
      </c>
      <c r="R30197" s="7">
        <v>351</v>
      </c>
      <c r="S30197">
        <v>400</v>
      </c>
    </row>
    <row r="30198" spans="1:19" x14ac:dyDescent="0.3">
      <c r="A30198">
        <v>13</v>
      </c>
      <c r="B30198" t="s">
        <v>1678</v>
      </c>
      <c r="C30198">
        <v>131</v>
      </c>
      <c r="D30198" t="s">
        <v>1689</v>
      </c>
      <c r="E30198">
        <v>778</v>
      </c>
      <c r="F30198" t="s">
        <v>1898</v>
      </c>
      <c r="G30198">
        <v>180</v>
      </c>
      <c r="H30198" t="s">
        <v>1898</v>
      </c>
      <c r="I30198" t="s">
        <v>2999</v>
      </c>
      <c r="J30198">
        <v>97</v>
      </c>
      <c r="K30198">
        <v>97</v>
      </c>
      <c r="L30198" t="s">
        <v>6075</v>
      </c>
      <c r="M30198" t="s">
        <v>6076</v>
      </c>
      <c r="N30198">
        <v>181</v>
      </c>
      <c r="O30198">
        <v>157</v>
      </c>
      <c r="P30198">
        <v>7</v>
      </c>
      <c r="Q30198">
        <v>4</v>
      </c>
      <c r="R30198" s="7">
        <v>349</v>
      </c>
      <c r="S30198">
        <v>400</v>
      </c>
    </row>
    <row r="30199" spans="1:19" x14ac:dyDescent="0.3">
      <c r="A30199">
        <v>13</v>
      </c>
      <c r="B30199" t="s">
        <v>1678</v>
      </c>
      <c r="C30199">
        <v>131</v>
      </c>
      <c r="D30199" t="s">
        <v>1689</v>
      </c>
      <c r="E30199">
        <v>778</v>
      </c>
      <c r="F30199" t="s">
        <v>1898</v>
      </c>
      <c r="G30199">
        <v>180</v>
      </c>
      <c r="H30199" t="s">
        <v>1898</v>
      </c>
      <c r="I30199" t="s">
        <v>2999</v>
      </c>
      <c r="J30199">
        <v>98</v>
      </c>
      <c r="K30199">
        <v>98</v>
      </c>
      <c r="L30199" t="s">
        <v>6075</v>
      </c>
      <c r="M30199" t="s">
        <v>6076</v>
      </c>
      <c r="N30199">
        <v>181</v>
      </c>
      <c r="O30199">
        <v>142</v>
      </c>
      <c r="P30199">
        <v>18</v>
      </c>
      <c r="Q30199">
        <v>3</v>
      </c>
      <c r="R30199" s="7">
        <v>344</v>
      </c>
      <c r="S30199">
        <v>400</v>
      </c>
    </row>
    <row r="30200" spans="1:19" x14ac:dyDescent="0.3">
      <c r="A30200">
        <v>13</v>
      </c>
      <c r="B30200" t="s">
        <v>1678</v>
      </c>
      <c r="C30200">
        <v>131</v>
      </c>
      <c r="D30200" t="s">
        <v>1689</v>
      </c>
      <c r="E30200">
        <v>778</v>
      </c>
      <c r="F30200" t="s">
        <v>1898</v>
      </c>
      <c r="G30200">
        <v>180</v>
      </c>
      <c r="H30200" t="s">
        <v>1898</v>
      </c>
      <c r="I30200" t="s">
        <v>2999</v>
      </c>
      <c r="J30200">
        <v>99</v>
      </c>
      <c r="K30200">
        <v>99</v>
      </c>
      <c r="L30200" t="s">
        <v>6075</v>
      </c>
      <c r="M30200" t="s">
        <v>6076</v>
      </c>
      <c r="N30200">
        <v>180</v>
      </c>
      <c r="O30200">
        <v>147</v>
      </c>
      <c r="P30200">
        <v>18</v>
      </c>
      <c r="Q30200">
        <v>1</v>
      </c>
      <c r="R30200" s="7">
        <v>346</v>
      </c>
      <c r="S30200">
        <v>400</v>
      </c>
    </row>
    <row r="30201" spans="1:19" x14ac:dyDescent="0.3">
      <c r="A30201">
        <v>13</v>
      </c>
      <c r="B30201" t="s">
        <v>1678</v>
      </c>
      <c r="C30201">
        <v>131</v>
      </c>
      <c r="D30201" t="s">
        <v>1689</v>
      </c>
      <c r="E30201">
        <v>778</v>
      </c>
      <c r="F30201" t="s">
        <v>1898</v>
      </c>
      <c r="G30201">
        <v>180</v>
      </c>
      <c r="H30201" t="s">
        <v>1898</v>
      </c>
      <c r="I30201" t="s">
        <v>2999</v>
      </c>
      <c r="J30201">
        <v>100</v>
      </c>
      <c r="K30201">
        <v>100</v>
      </c>
      <c r="L30201" t="s">
        <v>6075</v>
      </c>
      <c r="M30201" t="s">
        <v>6076</v>
      </c>
      <c r="N30201">
        <v>168</v>
      </c>
      <c r="O30201">
        <v>157</v>
      </c>
      <c r="P30201">
        <v>11</v>
      </c>
      <c r="Q30201">
        <v>5</v>
      </c>
      <c r="R30201" s="7">
        <v>341</v>
      </c>
      <c r="S30201">
        <v>400</v>
      </c>
    </row>
    <row r="30202" spans="1:19" x14ac:dyDescent="0.3">
      <c r="A30202">
        <v>13</v>
      </c>
      <c r="B30202" t="s">
        <v>1678</v>
      </c>
      <c r="C30202">
        <v>131</v>
      </c>
      <c r="D30202" t="s">
        <v>1689</v>
      </c>
      <c r="E30202">
        <v>778</v>
      </c>
      <c r="F30202" t="s">
        <v>1898</v>
      </c>
      <c r="G30202">
        <v>180</v>
      </c>
      <c r="H30202" t="s">
        <v>1898</v>
      </c>
      <c r="I30202" t="s">
        <v>2999</v>
      </c>
      <c r="J30202">
        <v>101</v>
      </c>
      <c r="K30202">
        <v>101</v>
      </c>
      <c r="L30202" t="s">
        <v>6075</v>
      </c>
      <c r="M30202" t="s">
        <v>6076</v>
      </c>
      <c r="N30202">
        <v>189</v>
      </c>
      <c r="O30202">
        <v>153</v>
      </c>
      <c r="P30202">
        <v>16</v>
      </c>
      <c r="Q30202">
        <v>1</v>
      </c>
      <c r="R30202" s="7">
        <v>359</v>
      </c>
      <c r="S30202">
        <v>400</v>
      </c>
    </row>
    <row r="30203" spans="1:19" x14ac:dyDescent="0.3">
      <c r="A30203">
        <v>13</v>
      </c>
      <c r="B30203" t="s">
        <v>1678</v>
      </c>
      <c r="C30203">
        <v>131</v>
      </c>
      <c r="D30203" t="s">
        <v>1689</v>
      </c>
      <c r="E30203">
        <v>778</v>
      </c>
      <c r="F30203" t="s">
        <v>1898</v>
      </c>
      <c r="G30203">
        <v>180</v>
      </c>
      <c r="H30203" t="s">
        <v>1898</v>
      </c>
      <c r="I30203" t="s">
        <v>2999</v>
      </c>
      <c r="J30203">
        <v>102</v>
      </c>
      <c r="K30203">
        <v>102</v>
      </c>
      <c r="L30203" t="s">
        <v>6075</v>
      </c>
      <c r="M30203" t="s">
        <v>6076</v>
      </c>
      <c r="N30203">
        <v>191</v>
      </c>
      <c r="O30203">
        <v>125</v>
      </c>
      <c r="P30203">
        <v>17</v>
      </c>
      <c r="Q30203">
        <v>2</v>
      </c>
      <c r="R30203" s="7">
        <v>335</v>
      </c>
      <c r="S30203">
        <v>400</v>
      </c>
    </row>
    <row r="30204" spans="1:19" x14ac:dyDescent="0.3">
      <c r="A30204">
        <v>13</v>
      </c>
      <c r="B30204" t="s">
        <v>1678</v>
      </c>
      <c r="C30204">
        <v>131</v>
      </c>
      <c r="D30204" t="s">
        <v>1689</v>
      </c>
      <c r="E30204">
        <v>778</v>
      </c>
      <c r="F30204" t="s">
        <v>1898</v>
      </c>
      <c r="G30204">
        <v>180</v>
      </c>
      <c r="H30204" t="s">
        <v>1898</v>
      </c>
      <c r="I30204" t="s">
        <v>2999</v>
      </c>
      <c r="J30204">
        <v>103</v>
      </c>
      <c r="K30204">
        <v>103</v>
      </c>
      <c r="L30204" t="s">
        <v>6075</v>
      </c>
      <c r="M30204" t="s">
        <v>6076</v>
      </c>
      <c r="N30204">
        <v>186</v>
      </c>
      <c r="O30204">
        <v>149</v>
      </c>
      <c r="P30204">
        <v>15</v>
      </c>
      <c r="Q30204">
        <v>5</v>
      </c>
      <c r="R30204" s="7">
        <v>355</v>
      </c>
      <c r="S30204">
        <v>400</v>
      </c>
    </row>
    <row r="30205" spans="1:19" x14ac:dyDescent="0.3">
      <c r="A30205">
        <v>13</v>
      </c>
      <c r="B30205" t="s">
        <v>1678</v>
      </c>
      <c r="C30205">
        <v>131</v>
      </c>
      <c r="D30205" t="s">
        <v>1689</v>
      </c>
      <c r="E30205">
        <v>778</v>
      </c>
      <c r="F30205" t="s">
        <v>1898</v>
      </c>
      <c r="G30205">
        <v>180</v>
      </c>
      <c r="H30205" t="s">
        <v>1898</v>
      </c>
      <c r="I30205" t="s">
        <v>2999</v>
      </c>
      <c r="J30205">
        <v>104</v>
      </c>
      <c r="K30205">
        <v>104</v>
      </c>
      <c r="L30205" t="s">
        <v>6075</v>
      </c>
      <c r="M30205" t="s">
        <v>6076</v>
      </c>
      <c r="N30205">
        <v>188</v>
      </c>
      <c r="O30205">
        <v>130</v>
      </c>
      <c r="P30205">
        <v>13</v>
      </c>
      <c r="Q30205">
        <v>1</v>
      </c>
      <c r="R30205" s="7">
        <v>332</v>
      </c>
      <c r="S30205">
        <v>400</v>
      </c>
    </row>
    <row r="30206" spans="1:19" x14ac:dyDescent="0.3">
      <c r="A30206">
        <v>13</v>
      </c>
      <c r="B30206" t="s">
        <v>1678</v>
      </c>
      <c r="C30206">
        <v>131</v>
      </c>
      <c r="D30206" t="s">
        <v>1689</v>
      </c>
      <c r="E30206">
        <v>778</v>
      </c>
      <c r="F30206" t="s">
        <v>1898</v>
      </c>
      <c r="G30206">
        <v>180</v>
      </c>
      <c r="H30206" t="s">
        <v>1898</v>
      </c>
      <c r="I30206" t="s">
        <v>2999</v>
      </c>
      <c r="J30206">
        <v>105</v>
      </c>
      <c r="K30206">
        <v>105</v>
      </c>
      <c r="L30206" t="s">
        <v>6075</v>
      </c>
      <c r="M30206" t="s">
        <v>6076</v>
      </c>
      <c r="N30206">
        <v>194</v>
      </c>
      <c r="O30206">
        <v>137</v>
      </c>
      <c r="P30206">
        <v>18</v>
      </c>
      <c r="Q30206">
        <v>6</v>
      </c>
      <c r="R30206" s="7">
        <v>355</v>
      </c>
      <c r="S30206">
        <v>400</v>
      </c>
    </row>
    <row r="30207" spans="1:19" x14ac:dyDescent="0.3">
      <c r="A30207">
        <v>13</v>
      </c>
      <c r="B30207" t="s">
        <v>1678</v>
      </c>
      <c r="C30207">
        <v>131</v>
      </c>
      <c r="D30207" t="s">
        <v>1689</v>
      </c>
      <c r="E30207">
        <v>778</v>
      </c>
      <c r="F30207" t="s">
        <v>1898</v>
      </c>
      <c r="G30207">
        <v>180</v>
      </c>
      <c r="H30207" t="s">
        <v>1898</v>
      </c>
      <c r="I30207" t="s">
        <v>2999</v>
      </c>
      <c r="J30207">
        <v>106</v>
      </c>
      <c r="K30207">
        <v>106</v>
      </c>
      <c r="L30207" t="s">
        <v>6075</v>
      </c>
      <c r="M30207" t="s">
        <v>6076</v>
      </c>
      <c r="N30207">
        <v>192</v>
      </c>
      <c r="O30207">
        <v>145</v>
      </c>
      <c r="P30207">
        <v>13</v>
      </c>
      <c r="Q30207">
        <v>3</v>
      </c>
      <c r="R30207" s="7">
        <v>353</v>
      </c>
      <c r="S30207">
        <v>400</v>
      </c>
    </row>
    <row r="30208" spans="1:19" x14ac:dyDescent="0.3">
      <c r="A30208">
        <v>13</v>
      </c>
      <c r="B30208" t="s">
        <v>1678</v>
      </c>
      <c r="C30208">
        <v>131</v>
      </c>
      <c r="D30208" t="s">
        <v>1689</v>
      </c>
      <c r="E30208">
        <v>778</v>
      </c>
      <c r="F30208" t="s">
        <v>1898</v>
      </c>
      <c r="G30208">
        <v>180</v>
      </c>
      <c r="H30208" t="s">
        <v>1898</v>
      </c>
      <c r="I30208" t="s">
        <v>2999</v>
      </c>
      <c r="J30208">
        <v>107</v>
      </c>
      <c r="K30208">
        <v>107</v>
      </c>
      <c r="L30208" t="s">
        <v>6075</v>
      </c>
      <c r="M30208" t="s">
        <v>6076</v>
      </c>
      <c r="N30208">
        <v>194</v>
      </c>
      <c r="O30208">
        <v>141</v>
      </c>
      <c r="P30208">
        <v>18</v>
      </c>
      <c r="Q30208">
        <v>4</v>
      </c>
      <c r="R30208" s="7">
        <v>357</v>
      </c>
      <c r="S30208">
        <v>400</v>
      </c>
    </row>
    <row r="30209" spans="1:19" x14ac:dyDescent="0.3">
      <c r="A30209">
        <v>13</v>
      </c>
      <c r="B30209" t="s">
        <v>1678</v>
      </c>
      <c r="C30209">
        <v>131</v>
      </c>
      <c r="D30209" t="s">
        <v>1689</v>
      </c>
      <c r="E30209">
        <v>778</v>
      </c>
      <c r="F30209" t="s">
        <v>1898</v>
      </c>
      <c r="G30209">
        <v>180</v>
      </c>
      <c r="H30209" t="s">
        <v>1898</v>
      </c>
      <c r="I30209" t="s">
        <v>2999</v>
      </c>
      <c r="J30209">
        <v>108</v>
      </c>
      <c r="K30209">
        <v>108</v>
      </c>
      <c r="L30209" t="s">
        <v>6075</v>
      </c>
      <c r="M30209" t="s">
        <v>6076</v>
      </c>
      <c r="N30209">
        <v>171</v>
      </c>
      <c r="O30209">
        <v>155</v>
      </c>
      <c r="P30209">
        <v>11</v>
      </c>
      <c r="Q30209">
        <v>9</v>
      </c>
      <c r="R30209" s="7">
        <v>346</v>
      </c>
      <c r="S30209">
        <v>400</v>
      </c>
    </row>
    <row r="30210" spans="1:19" x14ac:dyDescent="0.3">
      <c r="A30210">
        <v>13</v>
      </c>
      <c r="B30210" t="s">
        <v>1678</v>
      </c>
      <c r="C30210">
        <v>131</v>
      </c>
      <c r="D30210" t="s">
        <v>1689</v>
      </c>
      <c r="E30210">
        <v>778</v>
      </c>
      <c r="F30210" t="s">
        <v>1898</v>
      </c>
      <c r="G30210">
        <v>180</v>
      </c>
      <c r="H30210" t="s">
        <v>1898</v>
      </c>
      <c r="I30210" t="s">
        <v>2999</v>
      </c>
      <c r="J30210">
        <v>109</v>
      </c>
      <c r="K30210">
        <v>109</v>
      </c>
      <c r="L30210" t="s">
        <v>6075</v>
      </c>
      <c r="M30210" t="s">
        <v>6076</v>
      </c>
      <c r="N30210">
        <v>186</v>
      </c>
      <c r="O30210">
        <v>151</v>
      </c>
      <c r="P30210">
        <v>2</v>
      </c>
      <c r="Q30210">
        <v>5</v>
      </c>
      <c r="R30210" s="7">
        <v>344</v>
      </c>
      <c r="S30210">
        <v>400</v>
      </c>
    </row>
    <row r="30211" spans="1:19" x14ac:dyDescent="0.3">
      <c r="A30211">
        <v>13</v>
      </c>
      <c r="B30211" t="s">
        <v>1678</v>
      </c>
      <c r="C30211">
        <v>131</v>
      </c>
      <c r="D30211" t="s">
        <v>1689</v>
      </c>
      <c r="E30211">
        <v>778</v>
      </c>
      <c r="F30211" t="s">
        <v>1898</v>
      </c>
      <c r="G30211">
        <v>180</v>
      </c>
      <c r="H30211" t="s">
        <v>1898</v>
      </c>
      <c r="I30211" t="s">
        <v>2999</v>
      </c>
      <c r="J30211">
        <v>110</v>
      </c>
      <c r="K30211">
        <v>110</v>
      </c>
      <c r="L30211" t="s">
        <v>6075</v>
      </c>
      <c r="M30211" t="s">
        <v>6076</v>
      </c>
      <c r="N30211">
        <v>179</v>
      </c>
      <c r="O30211">
        <v>153</v>
      </c>
      <c r="P30211">
        <v>19</v>
      </c>
      <c r="Q30211">
        <v>0</v>
      </c>
      <c r="R30211" s="7">
        <v>351</v>
      </c>
      <c r="S30211">
        <v>400</v>
      </c>
    </row>
    <row r="30212" spans="1:19" x14ac:dyDescent="0.3">
      <c r="A30212">
        <v>13</v>
      </c>
      <c r="B30212" t="s">
        <v>1678</v>
      </c>
      <c r="C30212">
        <v>131</v>
      </c>
      <c r="D30212" t="s">
        <v>1689</v>
      </c>
      <c r="E30212">
        <v>778</v>
      </c>
      <c r="F30212" t="s">
        <v>1898</v>
      </c>
      <c r="G30212">
        <v>180</v>
      </c>
      <c r="H30212" t="s">
        <v>1898</v>
      </c>
      <c r="I30212" t="s">
        <v>2999</v>
      </c>
      <c r="J30212">
        <v>111</v>
      </c>
      <c r="K30212">
        <v>111</v>
      </c>
      <c r="L30212" t="s">
        <v>6075</v>
      </c>
      <c r="M30212" t="s">
        <v>6076</v>
      </c>
      <c r="N30212">
        <v>183</v>
      </c>
      <c r="O30212">
        <v>143</v>
      </c>
      <c r="P30212">
        <v>13</v>
      </c>
      <c r="Q30212">
        <v>2</v>
      </c>
      <c r="R30212" s="7">
        <v>341</v>
      </c>
      <c r="S30212">
        <v>400</v>
      </c>
    </row>
    <row r="30213" spans="1:19" x14ac:dyDescent="0.3">
      <c r="A30213">
        <v>13</v>
      </c>
      <c r="B30213" t="s">
        <v>1678</v>
      </c>
      <c r="C30213">
        <v>131</v>
      </c>
      <c r="D30213" t="s">
        <v>1689</v>
      </c>
      <c r="E30213">
        <v>778</v>
      </c>
      <c r="F30213" t="s">
        <v>1898</v>
      </c>
      <c r="G30213">
        <v>180</v>
      </c>
      <c r="H30213" t="s">
        <v>1898</v>
      </c>
      <c r="I30213" t="s">
        <v>2999</v>
      </c>
      <c r="J30213">
        <v>112</v>
      </c>
      <c r="K30213">
        <v>112</v>
      </c>
      <c r="L30213" t="s">
        <v>6075</v>
      </c>
      <c r="M30213" t="s">
        <v>6076</v>
      </c>
      <c r="N30213">
        <v>112</v>
      </c>
      <c r="O30213">
        <v>102</v>
      </c>
      <c r="P30213">
        <v>6</v>
      </c>
      <c r="Q30213">
        <v>4</v>
      </c>
      <c r="R30213" s="7">
        <v>224</v>
      </c>
      <c r="S30213">
        <v>269</v>
      </c>
    </row>
    <row r="30214" spans="1:19" x14ac:dyDescent="0.3">
      <c r="A30214">
        <v>13</v>
      </c>
      <c r="B30214" t="s">
        <v>1678</v>
      </c>
      <c r="C30214">
        <v>131</v>
      </c>
      <c r="D30214" t="s">
        <v>1689</v>
      </c>
      <c r="E30214">
        <v>778</v>
      </c>
      <c r="F30214" t="s">
        <v>1898</v>
      </c>
      <c r="G30214">
        <v>180</v>
      </c>
      <c r="H30214" t="s">
        <v>1898</v>
      </c>
      <c r="I30214" t="s">
        <v>2999</v>
      </c>
      <c r="J30214">
        <v>113</v>
      </c>
      <c r="K30214">
        <v>113</v>
      </c>
      <c r="L30214" t="s">
        <v>6075</v>
      </c>
      <c r="M30214" t="s">
        <v>6076</v>
      </c>
      <c r="N30214">
        <v>127</v>
      </c>
      <c r="O30214">
        <v>98</v>
      </c>
      <c r="P30214">
        <v>15</v>
      </c>
      <c r="Q30214">
        <v>0</v>
      </c>
      <c r="R30214" s="7">
        <v>240</v>
      </c>
      <c r="S30214">
        <v>269</v>
      </c>
    </row>
    <row r="30215" spans="1:19" x14ac:dyDescent="0.3">
      <c r="A30215">
        <v>13</v>
      </c>
      <c r="B30215" t="s">
        <v>1678</v>
      </c>
      <c r="C30215">
        <v>131</v>
      </c>
      <c r="D30215" t="s">
        <v>1689</v>
      </c>
      <c r="E30215">
        <v>778</v>
      </c>
      <c r="F30215" t="s">
        <v>1898</v>
      </c>
      <c r="G30215">
        <v>180</v>
      </c>
      <c r="H30215" t="s">
        <v>1898</v>
      </c>
      <c r="I30215" t="s">
        <v>2999</v>
      </c>
      <c r="J30215">
        <v>114</v>
      </c>
      <c r="K30215">
        <v>114</v>
      </c>
      <c r="L30215" t="s">
        <v>1908</v>
      </c>
      <c r="M30215" t="s">
        <v>1909</v>
      </c>
      <c r="N30215">
        <v>177</v>
      </c>
      <c r="O30215">
        <v>147</v>
      </c>
      <c r="P30215">
        <v>30</v>
      </c>
      <c r="Q30215">
        <v>0</v>
      </c>
      <c r="R30215" s="7">
        <v>354</v>
      </c>
      <c r="S30215">
        <v>400</v>
      </c>
    </row>
    <row r="30216" spans="1:19" x14ac:dyDescent="0.3">
      <c r="A30216">
        <v>13</v>
      </c>
      <c r="B30216" t="s">
        <v>1678</v>
      </c>
      <c r="C30216">
        <v>131</v>
      </c>
      <c r="D30216" t="s">
        <v>1689</v>
      </c>
      <c r="E30216">
        <v>778</v>
      </c>
      <c r="F30216" t="s">
        <v>1898</v>
      </c>
      <c r="G30216">
        <v>180</v>
      </c>
      <c r="H30216" t="s">
        <v>1898</v>
      </c>
      <c r="I30216" t="s">
        <v>2999</v>
      </c>
      <c r="J30216">
        <v>115</v>
      </c>
      <c r="K30216">
        <v>115</v>
      </c>
      <c r="L30216" t="s">
        <v>1908</v>
      </c>
      <c r="M30216" t="s">
        <v>1909</v>
      </c>
      <c r="N30216">
        <v>215</v>
      </c>
      <c r="O30216">
        <v>117</v>
      </c>
      <c r="P30216">
        <v>16</v>
      </c>
      <c r="Q30216">
        <v>4</v>
      </c>
      <c r="R30216" s="7">
        <v>352</v>
      </c>
      <c r="S30216">
        <v>400</v>
      </c>
    </row>
    <row r="30217" spans="1:19" x14ac:dyDescent="0.3">
      <c r="A30217">
        <v>13</v>
      </c>
      <c r="B30217" t="s">
        <v>1678</v>
      </c>
      <c r="C30217">
        <v>131</v>
      </c>
      <c r="D30217" t="s">
        <v>1689</v>
      </c>
      <c r="E30217">
        <v>778</v>
      </c>
      <c r="F30217" t="s">
        <v>1898</v>
      </c>
      <c r="G30217">
        <v>180</v>
      </c>
      <c r="H30217" t="s">
        <v>1898</v>
      </c>
      <c r="I30217" t="s">
        <v>2999</v>
      </c>
      <c r="J30217">
        <v>116</v>
      </c>
      <c r="K30217">
        <v>116</v>
      </c>
      <c r="L30217" t="s">
        <v>1908</v>
      </c>
      <c r="M30217" t="s">
        <v>1909</v>
      </c>
      <c r="N30217">
        <v>196</v>
      </c>
      <c r="O30217">
        <v>131</v>
      </c>
      <c r="P30217">
        <v>18</v>
      </c>
      <c r="Q30217">
        <v>0</v>
      </c>
      <c r="R30217" s="7">
        <v>345</v>
      </c>
      <c r="S30217">
        <v>400</v>
      </c>
    </row>
    <row r="30218" spans="1:19" x14ac:dyDescent="0.3">
      <c r="A30218">
        <v>13</v>
      </c>
      <c r="B30218" t="s">
        <v>1678</v>
      </c>
      <c r="C30218">
        <v>131</v>
      </c>
      <c r="D30218" t="s">
        <v>1689</v>
      </c>
      <c r="E30218">
        <v>778</v>
      </c>
      <c r="F30218" t="s">
        <v>1898</v>
      </c>
      <c r="G30218">
        <v>180</v>
      </c>
      <c r="H30218" t="s">
        <v>1898</v>
      </c>
      <c r="I30218" t="s">
        <v>2999</v>
      </c>
      <c r="J30218">
        <v>117</v>
      </c>
      <c r="K30218">
        <v>117</v>
      </c>
      <c r="L30218" t="s">
        <v>1908</v>
      </c>
      <c r="M30218" t="s">
        <v>1909</v>
      </c>
      <c r="N30218">
        <v>193</v>
      </c>
      <c r="O30218">
        <v>136</v>
      </c>
      <c r="P30218">
        <v>25</v>
      </c>
      <c r="Q30218">
        <v>6</v>
      </c>
      <c r="R30218" s="7">
        <v>360</v>
      </c>
      <c r="S30218">
        <v>400</v>
      </c>
    </row>
    <row r="30219" spans="1:19" x14ac:dyDescent="0.3">
      <c r="A30219">
        <v>13</v>
      </c>
      <c r="B30219" t="s">
        <v>1678</v>
      </c>
      <c r="C30219">
        <v>131</v>
      </c>
      <c r="D30219" t="s">
        <v>1689</v>
      </c>
      <c r="E30219">
        <v>778</v>
      </c>
      <c r="F30219" t="s">
        <v>1898</v>
      </c>
      <c r="G30219">
        <v>180</v>
      </c>
      <c r="H30219" t="s">
        <v>1898</v>
      </c>
      <c r="I30219" t="s">
        <v>2999</v>
      </c>
      <c r="J30219">
        <v>118</v>
      </c>
      <c r="K30219">
        <v>118</v>
      </c>
      <c r="L30219" t="s">
        <v>1908</v>
      </c>
      <c r="M30219" t="s">
        <v>1909</v>
      </c>
      <c r="N30219">
        <v>190</v>
      </c>
      <c r="O30219">
        <v>134</v>
      </c>
      <c r="P30219">
        <v>39</v>
      </c>
      <c r="Q30219">
        <v>2</v>
      </c>
      <c r="R30219" s="7">
        <v>365</v>
      </c>
      <c r="S30219">
        <v>400</v>
      </c>
    </row>
    <row r="30220" spans="1:19" x14ac:dyDescent="0.3">
      <c r="A30220">
        <v>13</v>
      </c>
      <c r="B30220" t="s">
        <v>1678</v>
      </c>
      <c r="C30220">
        <v>131</v>
      </c>
      <c r="D30220" t="s">
        <v>1689</v>
      </c>
      <c r="E30220">
        <v>778</v>
      </c>
      <c r="F30220" t="s">
        <v>1898</v>
      </c>
      <c r="G30220">
        <v>180</v>
      </c>
      <c r="H30220" t="s">
        <v>1898</v>
      </c>
      <c r="I30220" t="s">
        <v>2999</v>
      </c>
      <c r="J30220">
        <v>119</v>
      </c>
      <c r="K30220">
        <v>119</v>
      </c>
      <c r="L30220" t="s">
        <v>1908</v>
      </c>
      <c r="M30220" t="s">
        <v>1909</v>
      </c>
      <c r="N30220">
        <v>193</v>
      </c>
      <c r="O30220">
        <v>138</v>
      </c>
      <c r="P30220">
        <v>31</v>
      </c>
      <c r="Q30220">
        <v>4</v>
      </c>
      <c r="R30220" s="7">
        <v>366</v>
      </c>
      <c r="S30220">
        <v>400</v>
      </c>
    </row>
    <row r="30221" spans="1:19" x14ac:dyDescent="0.3">
      <c r="A30221">
        <v>13</v>
      </c>
      <c r="B30221" t="s">
        <v>1678</v>
      </c>
      <c r="C30221">
        <v>131</v>
      </c>
      <c r="D30221" t="s">
        <v>1689</v>
      </c>
      <c r="E30221">
        <v>778</v>
      </c>
      <c r="F30221" t="s">
        <v>1898</v>
      </c>
      <c r="G30221">
        <v>180</v>
      </c>
      <c r="H30221" t="s">
        <v>1898</v>
      </c>
      <c r="I30221" t="s">
        <v>2999</v>
      </c>
      <c r="J30221">
        <v>120</v>
      </c>
      <c r="K30221">
        <v>120</v>
      </c>
      <c r="L30221" t="s">
        <v>1908</v>
      </c>
      <c r="M30221" t="s">
        <v>1909</v>
      </c>
      <c r="N30221">
        <v>191</v>
      </c>
      <c r="O30221">
        <v>136</v>
      </c>
      <c r="P30221">
        <v>22</v>
      </c>
      <c r="Q30221">
        <v>4</v>
      </c>
      <c r="R30221" s="7">
        <v>353</v>
      </c>
      <c r="S30221">
        <v>400</v>
      </c>
    </row>
    <row r="30222" spans="1:19" x14ac:dyDescent="0.3">
      <c r="A30222">
        <v>13</v>
      </c>
      <c r="B30222" t="s">
        <v>1678</v>
      </c>
      <c r="C30222">
        <v>131</v>
      </c>
      <c r="D30222" t="s">
        <v>1689</v>
      </c>
      <c r="E30222">
        <v>778</v>
      </c>
      <c r="F30222" t="s">
        <v>1898</v>
      </c>
      <c r="G30222">
        <v>180</v>
      </c>
      <c r="H30222" t="s">
        <v>1898</v>
      </c>
      <c r="I30222" t="s">
        <v>2999</v>
      </c>
      <c r="J30222">
        <v>121</v>
      </c>
      <c r="K30222">
        <v>121</v>
      </c>
      <c r="L30222" t="s">
        <v>1908</v>
      </c>
      <c r="M30222" t="s">
        <v>1909</v>
      </c>
      <c r="N30222">
        <v>172</v>
      </c>
      <c r="O30222">
        <v>141</v>
      </c>
      <c r="P30222">
        <v>44</v>
      </c>
      <c r="Q30222">
        <v>0</v>
      </c>
      <c r="R30222" s="7">
        <v>357</v>
      </c>
      <c r="S30222">
        <v>400</v>
      </c>
    </row>
    <row r="30223" spans="1:19" x14ac:dyDescent="0.3">
      <c r="A30223">
        <v>13</v>
      </c>
      <c r="B30223" t="s">
        <v>1678</v>
      </c>
      <c r="C30223">
        <v>131</v>
      </c>
      <c r="D30223" t="s">
        <v>1689</v>
      </c>
      <c r="E30223">
        <v>778</v>
      </c>
      <c r="F30223" t="s">
        <v>1898</v>
      </c>
      <c r="G30223">
        <v>180</v>
      </c>
      <c r="H30223" t="s">
        <v>1898</v>
      </c>
      <c r="I30223" t="s">
        <v>2999</v>
      </c>
      <c r="J30223">
        <v>122</v>
      </c>
      <c r="K30223">
        <v>122</v>
      </c>
      <c r="L30223" t="s">
        <v>1908</v>
      </c>
      <c r="M30223" t="s">
        <v>1909</v>
      </c>
      <c r="N30223">
        <v>190</v>
      </c>
      <c r="O30223">
        <v>142</v>
      </c>
      <c r="P30223">
        <v>20</v>
      </c>
      <c r="Q30223">
        <v>5</v>
      </c>
      <c r="R30223" s="7">
        <v>357</v>
      </c>
      <c r="S30223">
        <v>400</v>
      </c>
    </row>
    <row r="30224" spans="1:19" x14ac:dyDescent="0.3">
      <c r="A30224">
        <v>13</v>
      </c>
      <c r="B30224" t="s">
        <v>1678</v>
      </c>
      <c r="C30224">
        <v>131</v>
      </c>
      <c r="D30224" t="s">
        <v>1689</v>
      </c>
      <c r="E30224">
        <v>778</v>
      </c>
      <c r="F30224" t="s">
        <v>1898</v>
      </c>
      <c r="G30224">
        <v>180</v>
      </c>
      <c r="H30224" t="s">
        <v>1898</v>
      </c>
      <c r="I30224" t="s">
        <v>2999</v>
      </c>
      <c r="J30224">
        <v>123</v>
      </c>
      <c r="K30224">
        <v>123</v>
      </c>
      <c r="L30224" t="s">
        <v>1908</v>
      </c>
      <c r="M30224" t="s">
        <v>1909</v>
      </c>
      <c r="N30224">
        <v>103</v>
      </c>
      <c r="O30224">
        <v>78</v>
      </c>
      <c r="P30224">
        <v>14</v>
      </c>
      <c r="Q30224">
        <v>2</v>
      </c>
      <c r="R30224" s="7">
        <v>197</v>
      </c>
      <c r="S30224">
        <v>225</v>
      </c>
    </row>
    <row r="30225" spans="1:19" x14ac:dyDescent="0.3">
      <c r="A30225">
        <v>13</v>
      </c>
      <c r="B30225" t="s">
        <v>1678</v>
      </c>
      <c r="C30225">
        <v>131</v>
      </c>
      <c r="D30225" t="s">
        <v>1689</v>
      </c>
      <c r="E30225">
        <v>778</v>
      </c>
      <c r="F30225" t="s">
        <v>1898</v>
      </c>
      <c r="G30225">
        <v>180</v>
      </c>
      <c r="H30225" t="s">
        <v>1898</v>
      </c>
      <c r="I30225" t="s">
        <v>2999</v>
      </c>
      <c r="J30225">
        <v>124</v>
      </c>
      <c r="K30225">
        <v>124</v>
      </c>
      <c r="L30225" t="s">
        <v>1908</v>
      </c>
      <c r="M30225" t="s">
        <v>1909</v>
      </c>
      <c r="N30225">
        <v>118</v>
      </c>
      <c r="O30225">
        <v>67</v>
      </c>
      <c r="P30225">
        <v>6</v>
      </c>
      <c r="Q30225">
        <v>4</v>
      </c>
      <c r="R30225" s="7">
        <v>195</v>
      </c>
      <c r="S30225">
        <v>224</v>
      </c>
    </row>
    <row r="30226" spans="1:19" x14ac:dyDescent="0.3">
      <c r="A30226">
        <v>13</v>
      </c>
      <c r="B30226" t="s">
        <v>1678</v>
      </c>
      <c r="C30226">
        <v>131</v>
      </c>
      <c r="D30226" t="s">
        <v>1689</v>
      </c>
      <c r="E30226">
        <v>778</v>
      </c>
      <c r="F30226" t="s">
        <v>1898</v>
      </c>
      <c r="G30226">
        <v>180</v>
      </c>
      <c r="H30226" t="s">
        <v>1898</v>
      </c>
      <c r="I30226" t="s">
        <v>2999</v>
      </c>
      <c r="J30226">
        <v>125</v>
      </c>
      <c r="K30226">
        <v>125</v>
      </c>
      <c r="L30226" t="s">
        <v>6077</v>
      </c>
      <c r="M30226" t="s">
        <v>2272</v>
      </c>
      <c r="N30226">
        <v>172</v>
      </c>
      <c r="O30226">
        <v>161</v>
      </c>
      <c r="P30226">
        <v>18</v>
      </c>
      <c r="Q30226">
        <v>4</v>
      </c>
      <c r="R30226" s="7">
        <v>355</v>
      </c>
      <c r="S30226">
        <v>400</v>
      </c>
    </row>
    <row r="30227" spans="1:19" x14ac:dyDescent="0.3">
      <c r="A30227">
        <v>13</v>
      </c>
      <c r="B30227" t="s">
        <v>1678</v>
      </c>
      <c r="C30227">
        <v>131</v>
      </c>
      <c r="D30227" t="s">
        <v>1689</v>
      </c>
      <c r="E30227">
        <v>778</v>
      </c>
      <c r="F30227" t="s">
        <v>1898</v>
      </c>
      <c r="G30227">
        <v>180</v>
      </c>
      <c r="H30227" t="s">
        <v>1898</v>
      </c>
      <c r="I30227" t="s">
        <v>2999</v>
      </c>
      <c r="J30227">
        <v>126</v>
      </c>
      <c r="K30227">
        <v>126</v>
      </c>
      <c r="L30227" t="s">
        <v>6077</v>
      </c>
      <c r="M30227" t="s">
        <v>2272</v>
      </c>
      <c r="N30227">
        <v>189</v>
      </c>
      <c r="O30227">
        <v>130</v>
      </c>
      <c r="P30227">
        <v>20</v>
      </c>
      <c r="Q30227">
        <v>2</v>
      </c>
      <c r="R30227" s="7">
        <v>341</v>
      </c>
      <c r="S30227">
        <v>400</v>
      </c>
    </row>
    <row r="30228" spans="1:19" x14ac:dyDescent="0.3">
      <c r="A30228">
        <v>13</v>
      </c>
      <c r="B30228" t="s">
        <v>1678</v>
      </c>
      <c r="C30228">
        <v>131</v>
      </c>
      <c r="D30228" t="s">
        <v>1689</v>
      </c>
      <c r="E30228">
        <v>778</v>
      </c>
      <c r="F30228" t="s">
        <v>1898</v>
      </c>
      <c r="G30228">
        <v>180</v>
      </c>
      <c r="H30228" t="s">
        <v>1898</v>
      </c>
      <c r="I30228" t="s">
        <v>2999</v>
      </c>
      <c r="J30228">
        <v>127</v>
      </c>
      <c r="K30228">
        <v>127</v>
      </c>
      <c r="L30228" t="s">
        <v>6077</v>
      </c>
      <c r="M30228" t="s">
        <v>2272</v>
      </c>
      <c r="N30228">
        <v>199</v>
      </c>
      <c r="O30228">
        <v>135</v>
      </c>
      <c r="P30228">
        <v>8</v>
      </c>
      <c r="Q30228">
        <v>5</v>
      </c>
      <c r="R30228" s="7">
        <v>347</v>
      </c>
      <c r="S30228">
        <v>400</v>
      </c>
    </row>
    <row r="30229" spans="1:19" x14ac:dyDescent="0.3">
      <c r="A30229">
        <v>13</v>
      </c>
      <c r="B30229" t="s">
        <v>1678</v>
      </c>
      <c r="C30229">
        <v>131</v>
      </c>
      <c r="D30229" t="s">
        <v>1689</v>
      </c>
      <c r="E30229">
        <v>778</v>
      </c>
      <c r="F30229" t="s">
        <v>1898</v>
      </c>
      <c r="G30229">
        <v>180</v>
      </c>
      <c r="H30229" t="s">
        <v>1898</v>
      </c>
      <c r="I30229" t="s">
        <v>2999</v>
      </c>
      <c r="J30229">
        <v>128</v>
      </c>
      <c r="K30229">
        <v>128</v>
      </c>
      <c r="L30229" t="s">
        <v>6077</v>
      </c>
      <c r="M30229" t="s">
        <v>2272</v>
      </c>
      <c r="N30229">
        <v>189</v>
      </c>
      <c r="O30229">
        <v>150</v>
      </c>
      <c r="P30229">
        <v>21</v>
      </c>
      <c r="Q30229">
        <v>3</v>
      </c>
      <c r="R30229" s="7">
        <v>363</v>
      </c>
      <c r="S30229">
        <v>400</v>
      </c>
    </row>
    <row r="30230" spans="1:19" x14ac:dyDescent="0.3">
      <c r="A30230">
        <v>13</v>
      </c>
      <c r="B30230" t="s">
        <v>1678</v>
      </c>
      <c r="C30230">
        <v>131</v>
      </c>
      <c r="D30230" t="s">
        <v>1689</v>
      </c>
      <c r="E30230">
        <v>778</v>
      </c>
      <c r="F30230" t="s">
        <v>1898</v>
      </c>
      <c r="G30230">
        <v>180</v>
      </c>
      <c r="H30230" t="s">
        <v>1898</v>
      </c>
      <c r="I30230" t="s">
        <v>2999</v>
      </c>
      <c r="J30230">
        <v>129</v>
      </c>
      <c r="K30230">
        <v>129</v>
      </c>
      <c r="L30230" t="s">
        <v>6077</v>
      </c>
      <c r="M30230" t="s">
        <v>2272</v>
      </c>
      <c r="N30230">
        <v>180</v>
      </c>
      <c r="O30230">
        <v>141</v>
      </c>
      <c r="P30230">
        <v>18</v>
      </c>
      <c r="Q30230">
        <v>6</v>
      </c>
      <c r="R30230" s="7">
        <v>345</v>
      </c>
      <c r="S30230">
        <v>400</v>
      </c>
    </row>
    <row r="30231" spans="1:19" x14ac:dyDescent="0.3">
      <c r="A30231">
        <v>13</v>
      </c>
      <c r="B30231" t="s">
        <v>1678</v>
      </c>
      <c r="C30231">
        <v>131</v>
      </c>
      <c r="D30231" t="s">
        <v>1689</v>
      </c>
      <c r="E30231">
        <v>778</v>
      </c>
      <c r="F30231" t="s">
        <v>1898</v>
      </c>
      <c r="G30231">
        <v>180</v>
      </c>
      <c r="H30231" t="s">
        <v>1898</v>
      </c>
      <c r="I30231" t="s">
        <v>2999</v>
      </c>
      <c r="J30231">
        <v>130</v>
      </c>
      <c r="K30231">
        <v>130</v>
      </c>
      <c r="L30231" t="s">
        <v>6077</v>
      </c>
      <c r="M30231" t="s">
        <v>2272</v>
      </c>
      <c r="N30231">
        <v>183</v>
      </c>
      <c r="O30231">
        <v>138</v>
      </c>
      <c r="P30231">
        <v>25</v>
      </c>
      <c r="Q30231">
        <v>1</v>
      </c>
      <c r="R30231" s="7">
        <v>347</v>
      </c>
      <c r="S30231">
        <v>400</v>
      </c>
    </row>
    <row r="30232" spans="1:19" x14ac:dyDescent="0.3">
      <c r="A30232">
        <v>13</v>
      </c>
      <c r="B30232" t="s">
        <v>1678</v>
      </c>
      <c r="C30232">
        <v>131</v>
      </c>
      <c r="D30232" t="s">
        <v>1689</v>
      </c>
      <c r="E30232">
        <v>778</v>
      </c>
      <c r="F30232" t="s">
        <v>1898</v>
      </c>
      <c r="G30232">
        <v>180</v>
      </c>
      <c r="H30232" t="s">
        <v>1898</v>
      </c>
      <c r="I30232" t="s">
        <v>2999</v>
      </c>
      <c r="J30232">
        <v>131</v>
      </c>
      <c r="K30232">
        <v>131</v>
      </c>
      <c r="L30232" t="s">
        <v>6077</v>
      </c>
      <c r="M30232" t="s">
        <v>2272</v>
      </c>
      <c r="N30232">
        <v>186</v>
      </c>
      <c r="O30232">
        <v>138</v>
      </c>
      <c r="P30232">
        <v>20</v>
      </c>
      <c r="Q30232">
        <v>4</v>
      </c>
      <c r="R30232" s="7">
        <v>348</v>
      </c>
      <c r="S30232">
        <v>400</v>
      </c>
    </row>
    <row r="30233" spans="1:19" x14ac:dyDescent="0.3">
      <c r="A30233">
        <v>13</v>
      </c>
      <c r="B30233" t="s">
        <v>1678</v>
      </c>
      <c r="C30233">
        <v>131</v>
      </c>
      <c r="D30233" t="s">
        <v>1689</v>
      </c>
      <c r="E30233">
        <v>778</v>
      </c>
      <c r="F30233" t="s">
        <v>1898</v>
      </c>
      <c r="G30233">
        <v>180</v>
      </c>
      <c r="H30233" t="s">
        <v>1898</v>
      </c>
      <c r="I30233" t="s">
        <v>2999</v>
      </c>
      <c r="J30233">
        <v>132</v>
      </c>
      <c r="K30233">
        <v>132</v>
      </c>
      <c r="L30233" t="s">
        <v>6077</v>
      </c>
      <c r="M30233" t="s">
        <v>2272</v>
      </c>
      <c r="N30233">
        <v>170</v>
      </c>
      <c r="O30233">
        <v>152</v>
      </c>
      <c r="P30233">
        <v>31</v>
      </c>
      <c r="Q30233">
        <v>1</v>
      </c>
      <c r="R30233" s="7">
        <v>354</v>
      </c>
      <c r="S30233">
        <v>400</v>
      </c>
    </row>
    <row r="30234" spans="1:19" x14ac:dyDescent="0.3">
      <c r="A30234">
        <v>13</v>
      </c>
      <c r="B30234" t="s">
        <v>1678</v>
      </c>
      <c r="C30234">
        <v>131</v>
      </c>
      <c r="D30234" t="s">
        <v>1689</v>
      </c>
      <c r="E30234">
        <v>778</v>
      </c>
      <c r="F30234" t="s">
        <v>1898</v>
      </c>
      <c r="G30234">
        <v>180</v>
      </c>
      <c r="H30234" t="s">
        <v>1898</v>
      </c>
      <c r="I30234" t="s">
        <v>2999</v>
      </c>
      <c r="J30234">
        <v>133</v>
      </c>
      <c r="K30234">
        <v>133</v>
      </c>
      <c r="L30234" t="s">
        <v>6077</v>
      </c>
      <c r="M30234" t="s">
        <v>2272</v>
      </c>
      <c r="N30234">
        <v>150</v>
      </c>
      <c r="O30234">
        <v>170</v>
      </c>
      <c r="P30234">
        <v>22</v>
      </c>
      <c r="Q30234">
        <v>3</v>
      </c>
      <c r="R30234" s="7">
        <v>345</v>
      </c>
      <c r="S30234">
        <v>400</v>
      </c>
    </row>
    <row r="30235" spans="1:19" x14ac:dyDescent="0.3">
      <c r="A30235">
        <v>13</v>
      </c>
      <c r="B30235" t="s">
        <v>1678</v>
      </c>
      <c r="C30235">
        <v>131</v>
      </c>
      <c r="D30235" t="s">
        <v>1689</v>
      </c>
      <c r="E30235">
        <v>778</v>
      </c>
      <c r="F30235" t="s">
        <v>1898</v>
      </c>
      <c r="G30235">
        <v>180</v>
      </c>
      <c r="H30235" t="s">
        <v>1898</v>
      </c>
      <c r="I30235" t="s">
        <v>2999</v>
      </c>
      <c r="J30235">
        <v>134</v>
      </c>
      <c r="K30235">
        <v>134</v>
      </c>
      <c r="L30235" t="s">
        <v>6077</v>
      </c>
      <c r="M30235" t="s">
        <v>2272</v>
      </c>
      <c r="N30235">
        <v>180</v>
      </c>
      <c r="O30235">
        <v>141</v>
      </c>
      <c r="P30235">
        <v>23</v>
      </c>
      <c r="Q30235">
        <v>8</v>
      </c>
      <c r="R30235" s="7">
        <v>352</v>
      </c>
      <c r="S30235">
        <v>400</v>
      </c>
    </row>
    <row r="30236" spans="1:19" x14ac:dyDescent="0.3">
      <c r="A30236">
        <v>13</v>
      </c>
      <c r="B30236" t="s">
        <v>1678</v>
      </c>
      <c r="C30236">
        <v>131</v>
      </c>
      <c r="D30236" t="s">
        <v>1689</v>
      </c>
      <c r="E30236">
        <v>778</v>
      </c>
      <c r="F30236" t="s">
        <v>1898</v>
      </c>
      <c r="G30236">
        <v>180</v>
      </c>
      <c r="H30236" t="s">
        <v>1898</v>
      </c>
      <c r="I30236" t="s">
        <v>2999</v>
      </c>
      <c r="J30236">
        <v>135</v>
      </c>
      <c r="K30236">
        <v>135</v>
      </c>
      <c r="L30236" t="s">
        <v>6077</v>
      </c>
      <c r="M30236" t="s">
        <v>2272</v>
      </c>
      <c r="N30236">
        <v>114</v>
      </c>
      <c r="O30236">
        <v>69</v>
      </c>
      <c r="P30236">
        <v>10</v>
      </c>
      <c r="Q30236">
        <v>0</v>
      </c>
      <c r="R30236" s="7">
        <v>193</v>
      </c>
      <c r="S30236">
        <v>229</v>
      </c>
    </row>
    <row r="30237" spans="1:19" x14ac:dyDescent="0.3">
      <c r="A30237">
        <v>13</v>
      </c>
      <c r="B30237" t="s">
        <v>1678</v>
      </c>
      <c r="C30237">
        <v>131</v>
      </c>
      <c r="D30237" t="s">
        <v>1689</v>
      </c>
      <c r="E30237">
        <v>778</v>
      </c>
      <c r="F30237" t="s">
        <v>1898</v>
      </c>
      <c r="G30237">
        <v>180</v>
      </c>
      <c r="H30237" t="s">
        <v>1898</v>
      </c>
      <c r="I30237" t="s">
        <v>2999</v>
      </c>
      <c r="J30237">
        <v>136</v>
      </c>
      <c r="K30237">
        <v>136</v>
      </c>
      <c r="L30237" t="s">
        <v>6077</v>
      </c>
      <c r="M30237" t="s">
        <v>2272</v>
      </c>
      <c r="N30237">
        <v>103</v>
      </c>
      <c r="O30237">
        <v>76</v>
      </c>
      <c r="P30237">
        <v>12</v>
      </c>
      <c r="Q30237">
        <v>2</v>
      </c>
      <c r="R30237" s="7">
        <v>193</v>
      </c>
      <c r="S30237">
        <v>229</v>
      </c>
    </row>
    <row r="30238" spans="1:19" x14ac:dyDescent="0.3">
      <c r="A30238">
        <v>13</v>
      </c>
      <c r="B30238" t="s">
        <v>1678</v>
      </c>
      <c r="C30238">
        <v>131</v>
      </c>
      <c r="D30238" t="s">
        <v>1689</v>
      </c>
      <c r="E30238">
        <v>778</v>
      </c>
      <c r="F30238" t="s">
        <v>1898</v>
      </c>
      <c r="G30238">
        <v>180</v>
      </c>
      <c r="H30238" t="s">
        <v>1898</v>
      </c>
      <c r="I30238" t="s">
        <v>2999</v>
      </c>
      <c r="J30238">
        <v>137</v>
      </c>
      <c r="K30238">
        <v>137</v>
      </c>
      <c r="L30238" t="s">
        <v>1902</v>
      </c>
      <c r="M30238" t="s">
        <v>1903</v>
      </c>
      <c r="N30238">
        <v>188</v>
      </c>
      <c r="O30238">
        <v>123</v>
      </c>
      <c r="P30238">
        <v>24</v>
      </c>
      <c r="Q30238">
        <v>2</v>
      </c>
      <c r="R30238" s="7">
        <v>337</v>
      </c>
      <c r="S30238">
        <v>400</v>
      </c>
    </row>
    <row r="30239" spans="1:19" x14ac:dyDescent="0.3">
      <c r="A30239">
        <v>13</v>
      </c>
      <c r="B30239" t="s">
        <v>1678</v>
      </c>
      <c r="C30239">
        <v>131</v>
      </c>
      <c r="D30239" t="s">
        <v>1689</v>
      </c>
      <c r="E30239">
        <v>778</v>
      </c>
      <c r="F30239" t="s">
        <v>1898</v>
      </c>
      <c r="G30239">
        <v>180</v>
      </c>
      <c r="H30239" t="s">
        <v>1898</v>
      </c>
      <c r="I30239" t="s">
        <v>2999</v>
      </c>
      <c r="J30239">
        <v>138</v>
      </c>
      <c r="K30239">
        <v>138</v>
      </c>
      <c r="L30239" t="s">
        <v>1902</v>
      </c>
      <c r="M30239" t="s">
        <v>1903</v>
      </c>
      <c r="N30239">
        <v>204</v>
      </c>
      <c r="O30239">
        <v>128</v>
      </c>
      <c r="P30239">
        <v>19</v>
      </c>
      <c r="Q30239">
        <v>0</v>
      </c>
      <c r="R30239" s="7">
        <v>351</v>
      </c>
      <c r="S30239">
        <v>400</v>
      </c>
    </row>
    <row r="30240" spans="1:19" x14ac:dyDescent="0.3">
      <c r="A30240">
        <v>13</v>
      </c>
      <c r="B30240" t="s">
        <v>1678</v>
      </c>
      <c r="C30240">
        <v>131</v>
      </c>
      <c r="D30240" t="s">
        <v>1689</v>
      </c>
      <c r="E30240">
        <v>778</v>
      </c>
      <c r="F30240" t="s">
        <v>1898</v>
      </c>
      <c r="G30240">
        <v>180</v>
      </c>
      <c r="H30240" t="s">
        <v>1898</v>
      </c>
      <c r="I30240" t="s">
        <v>2999</v>
      </c>
      <c r="J30240">
        <v>139</v>
      </c>
      <c r="K30240">
        <v>139</v>
      </c>
      <c r="L30240" t="s">
        <v>1902</v>
      </c>
      <c r="M30240" t="s">
        <v>1903</v>
      </c>
      <c r="N30240">
        <v>190</v>
      </c>
      <c r="O30240">
        <v>135</v>
      </c>
      <c r="P30240">
        <v>9</v>
      </c>
      <c r="Q30240">
        <v>3</v>
      </c>
      <c r="R30240" s="7">
        <v>337</v>
      </c>
      <c r="S30240">
        <v>400</v>
      </c>
    </row>
    <row r="30241" spans="1:19" x14ac:dyDescent="0.3">
      <c r="A30241">
        <v>13</v>
      </c>
      <c r="B30241" t="s">
        <v>1678</v>
      </c>
      <c r="C30241">
        <v>131</v>
      </c>
      <c r="D30241" t="s">
        <v>1689</v>
      </c>
      <c r="E30241">
        <v>778</v>
      </c>
      <c r="F30241" t="s">
        <v>1898</v>
      </c>
      <c r="G30241">
        <v>180</v>
      </c>
      <c r="H30241" t="s">
        <v>1898</v>
      </c>
      <c r="I30241" t="s">
        <v>2999</v>
      </c>
      <c r="J30241">
        <v>140</v>
      </c>
      <c r="K30241">
        <v>140</v>
      </c>
      <c r="L30241" t="s">
        <v>1902</v>
      </c>
      <c r="M30241" t="s">
        <v>1903</v>
      </c>
      <c r="N30241">
        <v>179</v>
      </c>
      <c r="O30241">
        <v>162</v>
      </c>
      <c r="P30241">
        <v>13</v>
      </c>
      <c r="Q30241">
        <v>8</v>
      </c>
      <c r="R30241" s="7">
        <v>362</v>
      </c>
      <c r="S30241">
        <v>400</v>
      </c>
    </row>
    <row r="30242" spans="1:19" x14ac:dyDescent="0.3">
      <c r="A30242">
        <v>13</v>
      </c>
      <c r="B30242" t="s">
        <v>1678</v>
      </c>
      <c r="C30242">
        <v>131</v>
      </c>
      <c r="D30242" t="s">
        <v>1689</v>
      </c>
      <c r="E30242">
        <v>778</v>
      </c>
      <c r="F30242" t="s">
        <v>1898</v>
      </c>
      <c r="G30242">
        <v>180</v>
      </c>
      <c r="H30242" t="s">
        <v>1898</v>
      </c>
      <c r="I30242" t="s">
        <v>2999</v>
      </c>
      <c r="J30242">
        <v>141</v>
      </c>
      <c r="K30242">
        <v>141</v>
      </c>
      <c r="L30242" t="s">
        <v>1902</v>
      </c>
      <c r="M30242" t="s">
        <v>1903</v>
      </c>
      <c r="N30242">
        <v>199</v>
      </c>
      <c r="O30242">
        <v>123</v>
      </c>
      <c r="P30242">
        <v>18</v>
      </c>
      <c r="Q30242">
        <v>4</v>
      </c>
      <c r="R30242" s="7">
        <v>344</v>
      </c>
      <c r="S30242">
        <v>400</v>
      </c>
    </row>
    <row r="30243" spans="1:19" x14ac:dyDescent="0.3">
      <c r="A30243">
        <v>13</v>
      </c>
      <c r="B30243" t="s">
        <v>1678</v>
      </c>
      <c r="C30243">
        <v>131</v>
      </c>
      <c r="D30243" t="s">
        <v>1689</v>
      </c>
      <c r="E30243">
        <v>778</v>
      </c>
      <c r="F30243" t="s">
        <v>1898</v>
      </c>
      <c r="G30243">
        <v>180</v>
      </c>
      <c r="H30243" t="s">
        <v>1898</v>
      </c>
      <c r="I30243" t="s">
        <v>2999</v>
      </c>
      <c r="J30243">
        <v>142</v>
      </c>
      <c r="K30243">
        <v>142</v>
      </c>
      <c r="L30243" t="s">
        <v>1902</v>
      </c>
      <c r="M30243" t="s">
        <v>1903</v>
      </c>
      <c r="N30243">
        <v>190</v>
      </c>
      <c r="O30243">
        <v>141</v>
      </c>
      <c r="P30243">
        <v>13</v>
      </c>
      <c r="Q30243">
        <v>3</v>
      </c>
      <c r="R30243" s="7">
        <v>347</v>
      </c>
      <c r="S30243">
        <v>400</v>
      </c>
    </row>
    <row r="30244" spans="1:19" x14ac:dyDescent="0.3">
      <c r="A30244">
        <v>13</v>
      </c>
      <c r="B30244" t="s">
        <v>1678</v>
      </c>
      <c r="C30244">
        <v>131</v>
      </c>
      <c r="D30244" t="s">
        <v>1689</v>
      </c>
      <c r="E30244">
        <v>778</v>
      </c>
      <c r="F30244" t="s">
        <v>1898</v>
      </c>
      <c r="G30244">
        <v>180</v>
      </c>
      <c r="H30244" t="s">
        <v>1898</v>
      </c>
      <c r="I30244" t="s">
        <v>2999</v>
      </c>
      <c r="J30244">
        <v>143</v>
      </c>
      <c r="K30244">
        <v>143</v>
      </c>
      <c r="L30244" t="s">
        <v>1902</v>
      </c>
      <c r="M30244" t="s">
        <v>1903</v>
      </c>
      <c r="N30244">
        <v>165</v>
      </c>
      <c r="O30244">
        <v>149</v>
      </c>
      <c r="P30244">
        <v>21</v>
      </c>
      <c r="Q30244">
        <v>3</v>
      </c>
      <c r="R30244" s="7">
        <v>338</v>
      </c>
      <c r="S30244">
        <v>400</v>
      </c>
    </row>
    <row r="30245" spans="1:19" x14ac:dyDescent="0.3">
      <c r="A30245">
        <v>13</v>
      </c>
      <c r="B30245" t="s">
        <v>1678</v>
      </c>
      <c r="C30245">
        <v>131</v>
      </c>
      <c r="D30245" t="s">
        <v>1689</v>
      </c>
      <c r="E30245">
        <v>778</v>
      </c>
      <c r="F30245" t="s">
        <v>1898</v>
      </c>
      <c r="G30245">
        <v>180</v>
      </c>
      <c r="H30245" t="s">
        <v>1898</v>
      </c>
      <c r="I30245" t="s">
        <v>2999</v>
      </c>
      <c r="J30245">
        <v>144</v>
      </c>
      <c r="K30245">
        <v>144</v>
      </c>
      <c r="L30245" t="s">
        <v>1902</v>
      </c>
      <c r="M30245" t="s">
        <v>1903</v>
      </c>
      <c r="N30245">
        <v>189</v>
      </c>
      <c r="O30245">
        <v>144</v>
      </c>
      <c r="P30245">
        <v>14</v>
      </c>
      <c r="Q30245">
        <v>2</v>
      </c>
      <c r="R30245" s="7">
        <v>349</v>
      </c>
      <c r="S30245">
        <v>400</v>
      </c>
    </row>
    <row r="30246" spans="1:19" x14ac:dyDescent="0.3">
      <c r="A30246">
        <v>13</v>
      </c>
      <c r="B30246" t="s">
        <v>1678</v>
      </c>
      <c r="C30246">
        <v>131</v>
      </c>
      <c r="D30246" t="s">
        <v>1689</v>
      </c>
      <c r="E30246">
        <v>778</v>
      </c>
      <c r="F30246" t="s">
        <v>1898</v>
      </c>
      <c r="G30246">
        <v>180</v>
      </c>
      <c r="H30246" t="s">
        <v>1898</v>
      </c>
      <c r="I30246" t="s">
        <v>2999</v>
      </c>
      <c r="J30246">
        <v>145</v>
      </c>
      <c r="K30246">
        <v>145</v>
      </c>
      <c r="L30246" t="s">
        <v>1902</v>
      </c>
      <c r="M30246" t="s">
        <v>1903</v>
      </c>
      <c r="N30246">
        <v>194</v>
      </c>
      <c r="O30246">
        <v>139</v>
      </c>
      <c r="P30246">
        <v>16</v>
      </c>
      <c r="Q30246">
        <v>2</v>
      </c>
      <c r="R30246" s="7">
        <v>351</v>
      </c>
      <c r="S30246">
        <v>400</v>
      </c>
    </row>
    <row r="30247" spans="1:19" x14ac:dyDescent="0.3">
      <c r="A30247">
        <v>13</v>
      </c>
      <c r="B30247" t="s">
        <v>1678</v>
      </c>
      <c r="C30247">
        <v>131</v>
      </c>
      <c r="D30247" t="s">
        <v>1689</v>
      </c>
      <c r="E30247">
        <v>778</v>
      </c>
      <c r="F30247" t="s">
        <v>1898</v>
      </c>
      <c r="G30247">
        <v>180</v>
      </c>
      <c r="H30247" t="s">
        <v>1898</v>
      </c>
      <c r="I30247" t="s">
        <v>2999</v>
      </c>
      <c r="J30247">
        <v>146</v>
      </c>
      <c r="K30247">
        <v>146</v>
      </c>
      <c r="L30247" t="s">
        <v>1902</v>
      </c>
      <c r="M30247" t="s">
        <v>1903</v>
      </c>
      <c r="N30247">
        <v>185</v>
      </c>
      <c r="O30247">
        <v>142</v>
      </c>
      <c r="P30247">
        <v>11</v>
      </c>
      <c r="Q30247">
        <v>4</v>
      </c>
      <c r="R30247" s="7">
        <v>342</v>
      </c>
      <c r="S30247">
        <v>400</v>
      </c>
    </row>
    <row r="30248" spans="1:19" x14ac:dyDescent="0.3">
      <c r="A30248">
        <v>13</v>
      </c>
      <c r="B30248" t="s">
        <v>1678</v>
      </c>
      <c r="C30248">
        <v>131</v>
      </c>
      <c r="D30248" t="s">
        <v>1689</v>
      </c>
      <c r="E30248">
        <v>778</v>
      </c>
      <c r="F30248" t="s">
        <v>1898</v>
      </c>
      <c r="G30248">
        <v>180</v>
      </c>
      <c r="H30248" t="s">
        <v>1898</v>
      </c>
      <c r="I30248" t="s">
        <v>2999</v>
      </c>
      <c r="J30248">
        <v>147</v>
      </c>
      <c r="K30248">
        <v>147</v>
      </c>
      <c r="L30248" t="s">
        <v>1902</v>
      </c>
      <c r="M30248" t="s">
        <v>1903</v>
      </c>
      <c r="N30248">
        <v>184</v>
      </c>
      <c r="O30248">
        <v>134</v>
      </c>
      <c r="P30248">
        <v>24</v>
      </c>
      <c r="Q30248">
        <v>2</v>
      </c>
      <c r="R30248" s="7">
        <v>344</v>
      </c>
      <c r="S30248">
        <v>400</v>
      </c>
    </row>
    <row r="30249" spans="1:19" x14ac:dyDescent="0.3">
      <c r="A30249">
        <v>13</v>
      </c>
      <c r="B30249" t="s">
        <v>1678</v>
      </c>
      <c r="C30249">
        <v>131</v>
      </c>
      <c r="D30249" t="s">
        <v>1689</v>
      </c>
      <c r="E30249">
        <v>778</v>
      </c>
      <c r="F30249" t="s">
        <v>1898</v>
      </c>
      <c r="G30249">
        <v>180</v>
      </c>
      <c r="H30249" t="s">
        <v>1898</v>
      </c>
      <c r="I30249" t="s">
        <v>2999</v>
      </c>
      <c r="J30249">
        <v>148</v>
      </c>
      <c r="K30249">
        <v>148</v>
      </c>
      <c r="L30249" t="s">
        <v>1902</v>
      </c>
      <c r="M30249" t="s">
        <v>1903</v>
      </c>
      <c r="N30249">
        <v>190</v>
      </c>
      <c r="O30249">
        <v>134</v>
      </c>
      <c r="P30249">
        <v>18</v>
      </c>
      <c r="Q30249">
        <v>5</v>
      </c>
      <c r="R30249" s="7">
        <v>347</v>
      </c>
      <c r="S30249">
        <v>400</v>
      </c>
    </row>
    <row r="30250" spans="1:19" x14ac:dyDescent="0.3">
      <c r="A30250">
        <v>13</v>
      </c>
      <c r="B30250" t="s">
        <v>1678</v>
      </c>
      <c r="C30250">
        <v>131</v>
      </c>
      <c r="D30250" t="s">
        <v>1689</v>
      </c>
      <c r="E30250">
        <v>778</v>
      </c>
      <c r="F30250" t="s">
        <v>1898</v>
      </c>
      <c r="G30250">
        <v>180</v>
      </c>
      <c r="H30250" t="s">
        <v>1898</v>
      </c>
      <c r="I30250" t="s">
        <v>2999</v>
      </c>
      <c r="J30250">
        <v>149</v>
      </c>
      <c r="K30250">
        <v>149</v>
      </c>
      <c r="L30250" t="s">
        <v>1902</v>
      </c>
      <c r="M30250" t="s">
        <v>1903</v>
      </c>
      <c r="N30250">
        <v>193</v>
      </c>
      <c r="O30250">
        <v>131</v>
      </c>
      <c r="P30250">
        <v>16</v>
      </c>
      <c r="Q30250">
        <v>2</v>
      </c>
      <c r="R30250" s="7">
        <v>342</v>
      </c>
      <c r="S30250">
        <v>400</v>
      </c>
    </row>
    <row r="30251" spans="1:19" x14ac:dyDescent="0.3">
      <c r="A30251">
        <v>13</v>
      </c>
      <c r="B30251" t="s">
        <v>1678</v>
      </c>
      <c r="C30251">
        <v>131</v>
      </c>
      <c r="D30251" t="s">
        <v>1689</v>
      </c>
      <c r="E30251">
        <v>778</v>
      </c>
      <c r="F30251" t="s">
        <v>1898</v>
      </c>
      <c r="G30251">
        <v>180</v>
      </c>
      <c r="H30251" t="s">
        <v>1898</v>
      </c>
      <c r="I30251" t="s">
        <v>2999</v>
      </c>
      <c r="J30251">
        <v>150</v>
      </c>
      <c r="K30251">
        <v>150</v>
      </c>
      <c r="L30251" t="s">
        <v>1902</v>
      </c>
      <c r="M30251" t="s">
        <v>1903</v>
      </c>
      <c r="N30251">
        <v>203</v>
      </c>
      <c r="O30251">
        <v>139</v>
      </c>
      <c r="P30251">
        <v>14</v>
      </c>
      <c r="Q30251">
        <v>1</v>
      </c>
      <c r="R30251" s="7">
        <v>357</v>
      </c>
      <c r="S30251">
        <v>400</v>
      </c>
    </row>
    <row r="30252" spans="1:19" x14ac:dyDescent="0.3">
      <c r="A30252">
        <v>13</v>
      </c>
      <c r="B30252" t="s">
        <v>1678</v>
      </c>
      <c r="C30252">
        <v>131</v>
      </c>
      <c r="D30252" t="s">
        <v>1689</v>
      </c>
      <c r="E30252">
        <v>778</v>
      </c>
      <c r="F30252" t="s">
        <v>1898</v>
      </c>
      <c r="G30252">
        <v>180</v>
      </c>
      <c r="H30252" t="s">
        <v>1898</v>
      </c>
      <c r="I30252" t="s">
        <v>2999</v>
      </c>
      <c r="J30252">
        <v>151</v>
      </c>
      <c r="K30252">
        <v>151</v>
      </c>
      <c r="L30252" t="s">
        <v>1902</v>
      </c>
      <c r="M30252" t="s">
        <v>1903</v>
      </c>
      <c r="N30252">
        <v>168</v>
      </c>
      <c r="O30252">
        <v>156</v>
      </c>
      <c r="P30252">
        <v>23</v>
      </c>
      <c r="Q30252">
        <v>1</v>
      </c>
      <c r="R30252" s="7">
        <v>348</v>
      </c>
      <c r="S30252">
        <v>400</v>
      </c>
    </row>
    <row r="30253" spans="1:19" x14ac:dyDescent="0.3">
      <c r="A30253">
        <v>13</v>
      </c>
      <c r="B30253" t="s">
        <v>1678</v>
      </c>
      <c r="C30253">
        <v>131</v>
      </c>
      <c r="D30253" t="s">
        <v>1689</v>
      </c>
      <c r="E30253">
        <v>778</v>
      </c>
      <c r="F30253" t="s">
        <v>1898</v>
      </c>
      <c r="G30253">
        <v>180</v>
      </c>
      <c r="H30253" t="s">
        <v>1898</v>
      </c>
      <c r="I30253" t="s">
        <v>2999</v>
      </c>
      <c r="J30253">
        <v>152</v>
      </c>
      <c r="K30253">
        <v>152</v>
      </c>
      <c r="L30253" t="s">
        <v>1902</v>
      </c>
      <c r="M30253" t="s">
        <v>1903</v>
      </c>
      <c r="N30253">
        <v>179</v>
      </c>
      <c r="O30253">
        <v>140</v>
      </c>
      <c r="P30253">
        <v>28</v>
      </c>
      <c r="Q30253">
        <v>2</v>
      </c>
      <c r="R30253" s="7">
        <v>349</v>
      </c>
      <c r="S30253">
        <v>400</v>
      </c>
    </row>
    <row r="30254" spans="1:19" x14ac:dyDescent="0.3">
      <c r="A30254">
        <v>13</v>
      </c>
      <c r="B30254" t="s">
        <v>1678</v>
      </c>
      <c r="C30254">
        <v>131</v>
      </c>
      <c r="D30254" t="s">
        <v>1689</v>
      </c>
      <c r="E30254">
        <v>778</v>
      </c>
      <c r="F30254" t="s">
        <v>1898</v>
      </c>
      <c r="G30254">
        <v>180</v>
      </c>
      <c r="H30254" t="s">
        <v>1898</v>
      </c>
      <c r="I30254" t="s">
        <v>2999</v>
      </c>
      <c r="J30254">
        <v>153</v>
      </c>
      <c r="K30254">
        <v>153</v>
      </c>
      <c r="L30254" t="s">
        <v>1902</v>
      </c>
      <c r="M30254" t="s">
        <v>1903</v>
      </c>
      <c r="N30254">
        <v>192</v>
      </c>
      <c r="O30254">
        <v>136</v>
      </c>
      <c r="P30254">
        <v>14</v>
      </c>
      <c r="Q30254">
        <v>4</v>
      </c>
      <c r="R30254" s="7">
        <v>346</v>
      </c>
      <c r="S30254">
        <v>400</v>
      </c>
    </row>
    <row r="30255" spans="1:19" x14ac:dyDescent="0.3">
      <c r="A30255">
        <v>13</v>
      </c>
      <c r="B30255" t="s">
        <v>1678</v>
      </c>
      <c r="C30255">
        <v>131</v>
      </c>
      <c r="D30255" t="s">
        <v>1689</v>
      </c>
      <c r="E30255">
        <v>778</v>
      </c>
      <c r="F30255" t="s">
        <v>1898</v>
      </c>
      <c r="G30255">
        <v>180</v>
      </c>
      <c r="H30255" t="s">
        <v>1898</v>
      </c>
      <c r="I30255" t="s">
        <v>2999</v>
      </c>
      <c r="J30255">
        <v>154</v>
      </c>
      <c r="K30255">
        <v>154</v>
      </c>
      <c r="L30255" t="s">
        <v>1902</v>
      </c>
      <c r="M30255" t="s">
        <v>1903</v>
      </c>
      <c r="N30255">
        <v>178</v>
      </c>
      <c r="O30255">
        <v>145</v>
      </c>
      <c r="P30255">
        <v>25</v>
      </c>
      <c r="Q30255">
        <v>1</v>
      </c>
      <c r="R30255" s="7">
        <v>349</v>
      </c>
      <c r="S30255">
        <v>400</v>
      </c>
    </row>
    <row r="30256" spans="1:19" x14ac:dyDescent="0.3">
      <c r="A30256">
        <v>13</v>
      </c>
      <c r="B30256" t="s">
        <v>1678</v>
      </c>
      <c r="C30256">
        <v>131</v>
      </c>
      <c r="D30256" t="s">
        <v>1689</v>
      </c>
      <c r="E30256">
        <v>778</v>
      </c>
      <c r="F30256" t="s">
        <v>1898</v>
      </c>
      <c r="G30256">
        <v>180</v>
      </c>
      <c r="H30256" t="s">
        <v>1898</v>
      </c>
      <c r="I30256" t="s">
        <v>2999</v>
      </c>
      <c r="J30256">
        <v>155</v>
      </c>
      <c r="K30256">
        <v>155</v>
      </c>
      <c r="L30256" t="s">
        <v>1902</v>
      </c>
      <c r="M30256" t="s">
        <v>1903</v>
      </c>
      <c r="N30256">
        <v>182</v>
      </c>
      <c r="O30256">
        <v>137</v>
      </c>
      <c r="P30256">
        <v>15</v>
      </c>
      <c r="Q30256">
        <v>1</v>
      </c>
      <c r="R30256" s="7">
        <v>335</v>
      </c>
      <c r="S30256">
        <v>400</v>
      </c>
    </row>
    <row r="30257" spans="1:19" x14ac:dyDescent="0.3">
      <c r="A30257">
        <v>13</v>
      </c>
      <c r="B30257" t="s">
        <v>1678</v>
      </c>
      <c r="C30257">
        <v>131</v>
      </c>
      <c r="D30257" t="s">
        <v>1689</v>
      </c>
      <c r="E30257">
        <v>778</v>
      </c>
      <c r="F30257" t="s">
        <v>1898</v>
      </c>
      <c r="G30257">
        <v>180</v>
      </c>
      <c r="H30257" t="s">
        <v>1898</v>
      </c>
      <c r="I30257" t="s">
        <v>2999</v>
      </c>
      <c r="J30257">
        <v>156</v>
      </c>
      <c r="K30257">
        <v>156</v>
      </c>
      <c r="L30257" t="s">
        <v>1902</v>
      </c>
      <c r="M30257" t="s">
        <v>1903</v>
      </c>
      <c r="N30257">
        <v>160</v>
      </c>
      <c r="O30257">
        <v>142</v>
      </c>
      <c r="P30257">
        <v>22</v>
      </c>
      <c r="Q30257">
        <v>3</v>
      </c>
      <c r="R30257" s="7">
        <v>327</v>
      </c>
      <c r="S30257">
        <v>384</v>
      </c>
    </row>
    <row r="30258" spans="1:19" x14ac:dyDescent="0.3">
      <c r="A30258">
        <v>13</v>
      </c>
      <c r="B30258" t="s">
        <v>1678</v>
      </c>
      <c r="C30258">
        <v>131</v>
      </c>
      <c r="D30258" t="s">
        <v>1689</v>
      </c>
      <c r="E30258">
        <v>778</v>
      </c>
      <c r="F30258" t="s">
        <v>1898</v>
      </c>
      <c r="G30258">
        <v>180</v>
      </c>
      <c r="H30258" t="s">
        <v>1898</v>
      </c>
      <c r="I30258" t="s">
        <v>2999</v>
      </c>
      <c r="J30258">
        <v>157</v>
      </c>
      <c r="K30258">
        <v>157</v>
      </c>
      <c r="L30258" t="s">
        <v>1902</v>
      </c>
      <c r="M30258" t="s">
        <v>1903</v>
      </c>
      <c r="N30258">
        <v>192</v>
      </c>
      <c r="O30258">
        <v>136</v>
      </c>
      <c r="P30258">
        <v>6</v>
      </c>
      <c r="Q30258">
        <v>6</v>
      </c>
      <c r="R30258" s="7">
        <v>340</v>
      </c>
      <c r="S30258">
        <v>383</v>
      </c>
    </row>
    <row r="30259" spans="1:19" x14ac:dyDescent="0.3">
      <c r="A30259">
        <v>13</v>
      </c>
      <c r="B30259" t="s">
        <v>1678</v>
      </c>
      <c r="C30259">
        <v>131</v>
      </c>
      <c r="D30259" t="s">
        <v>1689</v>
      </c>
      <c r="E30259">
        <v>778</v>
      </c>
      <c r="F30259" t="s">
        <v>1898</v>
      </c>
      <c r="G30259">
        <v>180</v>
      </c>
      <c r="H30259" t="s">
        <v>1898</v>
      </c>
      <c r="I30259" t="s">
        <v>2999</v>
      </c>
      <c r="J30259">
        <v>158</v>
      </c>
      <c r="K30259">
        <v>158</v>
      </c>
      <c r="L30259" t="s">
        <v>6078</v>
      </c>
      <c r="M30259" t="s">
        <v>1906</v>
      </c>
      <c r="N30259">
        <v>187</v>
      </c>
      <c r="O30259">
        <v>132</v>
      </c>
      <c r="P30259">
        <v>25</v>
      </c>
      <c r="Q30259">
        <v>1</v>
      </c>
      <c r="R30259" s="7">
        <v>345</v>
      </c>
      <c r="S30259">
        <v>400</v>
      </c>
    </row>
    <row r="30260" spans="1:19" x14ac:dyDescent="0.3">
      <c r="A30260">
        <v>13</v>
      </c>
      <c r="B30260" t="s">
        <v>1678</v>
      </c>
      <c r="C30260">
        <v>131</v>
      </c>
      <c r="D30260" t="s">
        <v>1689</v>
      </c>
      <c r="E30260">
        <v>778</v>
      </c>
      <c r="F30260" t="s">
        <v>1898</v>
      </c>
      <c r="G30260">
        <v>180</v>
      </c>
      <c r="H30260" t="s">
        <v>1898</v>
      </c>
      <c r="I30260" t="s">
        <v>2999</v>
      </c>
      <c r="J30260">
        <v>159</v>
      </c>
      <c r="K30260">
        <v>159</v>
      </c>
      <c r="L30260" t="s">
        <v>6078</v>
      </c>
      <c r="M30260" t="s">
        <v>1906</v>
      </c>
      <c r="N30260">
        <v>193</v>
      </c>
      <c r="O30260">
        <v>152</v>
      </c>
      <c r="P30260">
        <v>12</v>
      </c>
      <c r="Q30260">
        <v>2</v>
      </c>
      <c r="R30260" s="7">
        <v>359</v>
      </c>
      <c r="S30260">
        <v>400</v>
      </c>
    </row>
    <row r="30261" spans="1:19" x14ac:dyDescent="0.3">
      <c r="A30261">
        <v>13</v>
      </c>
      <c r="B30261" t="s">
        <v>1678</v>
      </c>
      <c r="C30261">
        <v>131</v>
      </c>
      <c r="D30261" t="s">
        <v>1689</v>
      </c>
      <c r="E30261">
        <v>778</v>
      </c>
      <c r="F30261" t="s">
        <v>1898</v>
      </c>
      <c r="G30261">
        <v>180</v>
      </c>
      <c r="H30261" t="s">
        <v>1898</v>
      </c>
      <c r="I30261" t="s">
        <v>2999</v>
      </c>
      <c r="J30261">
        <v>160</v>
      </c>
      <c r="K30261">
        <v>160</v>
      </c>
      <c r="L30261" t="s">
        <v>6078</v>
      </c>
      <c r="M30261" t="s">
        <v>1906</v>
      </c>
      <c r="N30261">
        <v>199</v>
      </c>
      <c r="O30261">
        <v>132</v>
      </c>
      <c r="P30261">
        <v>14</v>
      </c>
      <c r="Q30261">
        <v>3</v>
      </c>
      <c r="R30261" s="7">
        <v>348</v>
      </c>
      <c r="S30261">
        <v>400</v>
      </c>
    </row>
    <row r="30262" spans="1:19" x14ac:dyDescent="0.3">
      <c r="A30262">
        <v>13</v>
      </c>
      <c r="B30262" t="s">
        <v>1678</v>
      </c>
      <c r="C30262">
        <v>131</v>
      </c>
      <c r="D30262" t="s">
        <v>1689</v>
      </c>
      <c r="E30262">
        <v>778</v>
      </c>
      <c r="F30262" t="s">
        <v>1898</v>
      </c>
      <c r="G30262">
        <v>180</v>
      </c>
      <c r="H30262" t="s">
        <v>1898</v>
      </c>
      <c r="I30262" t="s">
        <v>2999</v>
      </c>
      <c r="J30262">
        <v>161</v>
      </c>
      <c r="K30262">
        <v>161</v>
      </c>
      <c r="L30262" t="s">
        <v>6078</v>
      </c>
      <c r="M30262" t="s">
        <v>1906</v>
      </c>
      <c r="N30262">
        <v>199</v>
      </c>
      <c r="O30262">
        <v>132</v>
      </c>
      <c r="P30262">
        <v>21</v>
      </c>
      <c r="Q30262">
        <v>4</v>
      </c>
      <c r="R30262" s="7">
        <v>356</v>
      </c>
      <c r="S30262">
        <v>400</v>
      </c>
    </row>
    <row r="30263" spans="1:19" x14ac:dyDescent="0.3">
      <c r="A30263">
        <v>13</v>
      </c>
      <c r="B30263" t="s">
        <v>1678</v>
      </c>
      <c r="C30263">
        <v>131</v>
      </c>
      <c r="D30263" t="s">
        <v>1689</v>
      </c>
      <c r="E30263">
        <v>778</v>
      </c>
      <c r="F30263" t="s">
        <v>1898</v>
      </c>
      <c r="G30263">
        <v>180</v>
      </c>
      <c r="H30263" t="s">
        <v>1898</v>
      </c>
      <c r="I30263" t="s">
        <v>2999</v>
      </c>
      <c r="J30263">
        <v>162</v>
      </c>
      <c r="K30263">
        <v>162</v>
      </c>
      <c r="L30263" t="s">
        <v>6078</v>
      </c>
      <c r="M30263" t="s">
        <v>1906</v>
      </c>
      <c r="N30263">
        <v>86</v>
      </c>
      <c r="O30263">
        <v>66</v>
      </c>
      <c r="P30263">
        <v>24</v>
      </c>
      <c r="Q30263">
        <v>1</v>
      </c>
      <c r="R30263" s="7">
        <v>177</v>
      </c>
      <c r="S30263">
        <v>205</v>
      </c>
    </row>
    <row r="30264" spans="1:19" x14ac:dyDescent="0.3">
      <c r="A30264">
        <v>13</v>
      </c>
      <c r="B30264" t="s">
        <v>1678</v>
      </c>
      <c r="C30264">
        <v>131</v>
      </c>
      <c r="D30264" t="s">
        <v>1689</v>
      </c>
      <c r="E30264">
        <v>778</v>
      </c>
      <c r="F30264" t="s">
        <v>1898</v>
      </c>
      <c r="G30264">
        <v>180</v>
      </c>
      <c r="H30264" t="s">
        <v>1898</v>
      </c>
      <c r="I30264" t="s">
        <v>2999</v>
      </c>
      <c r="J30264">
        <v>163</v>
      </c>
      <c r="K30264">
        <v>163</v>
      </c>
      <c r="L30264" t="s">
        <v>6078</v>
      </c>
      <c r="M30264" t="s">
        <v>1906</v>
      </c>
      <c r="N30264">
        <v>102</v>
      </c>
      <c r="O30264">
        <v>60</v>
      </c>
      <c r="P30264">
        <v>12</v>
      </c>
      <c r="Q30264">
        <v>0</v>
      </c>
      <c r="R30264" s="7">
        <v>174</v>
      </c>
      <c r="S30264">
        <v>204</v>
      </c>
    </row>
    <row r="30265" spans="1:19" x14ac:dyDescent="0.3">
      <c r="A30265">
        <v>13</v>
      </c>
      <c r="B30265" t="s">
        <v>1678</v>
      </c>
      <c r="C30265">
        <v>131</v>
      </c>
      <c r="D30265" t="s">
        <v>1689</v>
      </c>
      <c r="E30265">
        <v>778</v>
      </c>
      <c r="F30265" t="s">
        <v>1898</v>
      </c>
      <c r="G30265">
        <v>180</v>
      </c>
      <c r="H30265" t="s">
        <v>1898</v>
      </c>
      <c r="I30265" t="s">
        <v>2999</v>
      </c>
      <c r="J30265">
        <v>164</v>
      </c>
      <c r="K30265">
        <v>164</v>
      </c>
      <c r="L30265" t="s">
        <v>6079</v>
      </c>
      <c r="M30265" t="s">
        <v>1907</v>
      </c>
      <c r="N30265">
        <v>206</v>
      </c>
      <c r="O30265">
        <v>118</v>
      </c>
      <c r="P30265">
        <v>11</v>
      </c>
      <c r="Q30265">
        <v>2</v>
      </c>
      <c r="R30265" s="7">
        <v>337</v>
      </c>
      <c r="S30265">
        <v>400</v>
      </c>
    </row>
    <row r="30266" spans="1:19" x14ac:dyDescent="0.3">
      <c r="A30266">
        <v>13</v>
      </c>
      <c r="B30266" t="s">
        <v>1678</v>
      </c>
      <c r="C30266">
        <v>131</v>
      </c>
      <c r="D30266" t="s">
        <v>1689</v>
      </c>
      <c r="E30266">
        <v>778</v>
      </c>
      <c r="F30266" t="s">
        <v>1898</v>
      </c>
      <c r="G30266">
        <v>180</v>
      </c>
      <c r="H30266" t="s">
        <v>1898</v>
      </c>
      <c r="I30266" t="s">
        <v>2999</v>
      </c>
      <c r="J30266">
        <v>165</v>
      </c>
      <c r="K30266">
        <v>165</v>
      </c>
      <c r="L30266" t="s">
        <v>6079</v>
      </c>
      <c r="M30266" t="s">
        <v>1907</v>
      </c>
      <c r="N30266">
        <v>212</v>
      </c>
      <c r="O30266">
        <v>115</v>
      </c>
      <c r="P30266">
        <v>11</v>
      </c>
      <c r="Q30266">
        <v>4</v>
      </c>
      <c r="R30266" s="7">
        <v>342</v>
      </c>
      <c r="S30266">
        <v>400</v>
      </c>
    </row>
    <row r="30267" spans="1:19" x14ac:dyDescent="0.3">
      <c r="A30267">
        <v>13</v>
      </c>
      <c r="B30267" t="s">
        <v>1678</v>
      </c>
      <c r="C30267">
        <v>131</v>
      </c>
      <c r="D30267" t="s">
        <v>1689</v>
      </c>
      <c r="E30267">
        <v>778</v>
      </c>
      <c r="F30267" t="s">
        <v>1898</v>
      </c>
      <c r="G30267">
        <v>180</v>
      </c>
      <c r="H30267" t="s">
        <v>1898</v>
      </c>
      <c r="I30267" t="s">
        <v>2999</v>
      </c>
      <c r="J30267">
        <v>166</v>
      </c>
      <c r="K30267">
        <v>166</v>
      </c>
      <c r="L30267" t="s">
        <v>6079</v>
      </c>
      <c r="M30267" t="s">
        <v>1907</v>
      </c>
      <c r="N30267">
        <v>198</v>
      </c>
      <c r="O30267">
        <v>130</v>
      </c>
      <c r="P30267">
        <v>12</v>
      </c>
      <c r="Q30267">
        <v>2</v>
      </c>
      <c r="R30267" s="7">
        <v>342</v>
      </c>
      <c r="S30267">
        <v>400</v>
      </c>
    </row>
    <row r="30268" spans="1:19" x14ac:dyDescent="0.3">
      <c r="A30268">
        <v>13</v>
      </c>
      <c r="B30268" t="s">
        <v>1678</v>
      </c>
      <c r="C30268">
        <v>131</v>
      </c>
      <c r="D30268" t="s">
        <v>1689</v>
      </c>
      <c r="E30268">
        <v>778</v>
      </c>
      <c r="F30268" t="s">
        <v>1898</v>
      </c>
      <c r="G30268">
        <v>180</v>
      </c>
      <c r="H30268" t="s">
        <v>1898</v>
      </c>
      <c r="I30268" t="s">
        <v>2999</v>
      </c>
      <c r="J30268">
        <v>167</v>
      </c>
      <c r="K30268">
        <v>167</v>
      </c>
      <c r="L30268" t="s">
        <v>6079</v>
      </c>
      <c r="M30268" t="s">
        <v>1907</v>
      </c>
      <c r="N30268">
        <v>185</v>
      </c>
      <c r="O30268">
        <v>143</v>
      </c>
      <c r="P30268">
        <v>20</v>
      </c>
      <c r="Q30268">
        <v>5</v>
      </c>
      <c r="R30268" s="7">
        <v>353</v>
      </c>
      <c r="S30268">
        <v>400</v>
      </c>
    </row>
    <row r="30269" spans="1:19" x14ac:dyDescent="0.3">
      <c r="A30269">
        <v>13</v>
      </c>
      <c r="B30269" t="s">
        <v>1678</v>
      </c>
      <c r="C30269">
        <v>131</v>
      </c>
      <c r="D30269" t="s">
        <v>1689</v>
      </c>
      <c r="E30269">
        <v>778</v>
      </c>
      <c r="F30269" t="s">
        <v>1898</v>
      </c>
      <c r="G30269">
        <v>180</v>
      </c>
      <c r="H30269" t="s">
        <v>1898</v>
      </c>
      <c r="I30269" t="s">
        <v>2999</v>
      </c>
      <c r="J30269">
        <v>168</v>
      </c>
      <c r="K30269">
        <v>168</v>
      </c>
      <c r="L30269" t="s">
        <v>6079</v>
      </c>
      <c r="M30269" t="s">
        <v>1907</v>
      </c>
      <c r="N30269">
        <v>196</v>
      </c>
      <c r="O30269">
        <v>114</v>
      </c>
      <c r="P30269">
        <v>18</v>
      </c>
      <c r="Q30269">
        <v>6</v>
      </c>
      <c r="R30269" s="7">
        <v>334</v>
      </c>
      <c r="S30269">
        <v>400</v>
      </c>
    </row>
    <row r="30270" spans="1:19" x14ac:dyDescent="0.3">
      <c r="A30270">
        <v>13</v>
      </c>
      <c r="B30270" t="s">
        <v>1678</v>
      </c>
      <c r="C30270">
        <v>131</v>
      </c>
      <c r="D30270" t="s">
        <v>1689</v>
      </c>
      <c r="E30270">
        <v>778</v>
      </c>
      <c r="F30270" t="s">
        <v>1898</v>
      </c>
      <c r="G30270">
        <v>180</v>
      </c>
      <c r="H30270" t="s">
        <v>1898</v>
      </c>
      <c r="I30270" t="s">
        <v>2999</v>
      </c>
      <c r="J30270">
        <v>169</v>
      </c>
      <c r="K30270">
        <v>169</v>
      </c>
      <c r="L30270" t="s">
        <v>6079</v>
      </c>
      <c r="M30270" t="s">
        <v>1907</v>
      </c>
      <c r="N30270">
        <v>184</v>
      </c>
      <c r="O30270">
        <v>135</v>
      </c>
      <c r="P30270">
        <v>26</v>
      </c>
      <c r="Q30270">
        <v>6</v>
      </c>
      <c r="R30270" s="7">
        <v>351</v>
      </c>
      <c r="S30270">
        <v>400</v>
      </c>
    </row>
    <row r="30271" spans="1:19" x14ac:dyDescent="0.3">
      <c r="A30271">
        <v>13</v>
      </c>
      <c r="B30271" t="s">
        <v>1678</v>
      </c>
      <c r="C30271">
        <v>131</v>
      </c>
      <c r="D30271" t="s">
        <v>1689</v>
      </c>
      <c r="E30271">
        <v>778</v>
      </c>
      <c r="F30271" t="s">
        <v>1898</v>
      </c>
      <c r="G30271">
        <v>180</v>
      </c>
      <c r="H30271" t="s">
        <v>1898</v>
      </c>
      <c r="I30271" t="s">
        <v>2999</v>
      </c>
      <c r="J30271">
        <v>170</v>
      </c>
      <c r="K30271">
        <v>170</v>
      </c>
      <c r="L30271" t="s">
        <v>6079</v>
      </c>
      <c r="M30271" t="s">
        <v>1907</v>
      </c>
      <c r="N30271">
        <v>187</v>
      </c>
      <c r="O30271">
        <v>142</v>
      </c>
      <c r="P30271">
        <v>24</v>
      </c>
      <c r="Q30271">
        <v>1</v>
      </c>
      <c r="R30271" s="7">
        <v>354</v>
      </c>
      <c r="S30271">
        <v>400</v>
      </c>
    </row>
    <row r="30272" spans="1:19" x14ac:dyDescent="0.3">
      <c r="A30272">
        <v>13</v>
      </c>
      <c r="B30272" t="s">
        <v>1678</v>
      </c>
      <c r="C30272">
        <v>131</v>
      </c>
      <c r="D30272" t="s">
        <v>1689</v>
      </c>
      <c r="E30272">
        <v>778</v>
      </c>
      <c r="F30272" t="s">
        <v>1898</v>
      </c>
      <c r="G30272">
        <v>180</v>
      </c>
      <c r="H30272" t="s">
        <v>1898</v>
      </c>
      <c r="I30272" t="s">
        <v>2999</v>
      </c>
      <c r="J30272">
        <v>171</v>
      </c>
      <c r="K30272">
        <v>171</v>
      </c>
      <c r="L30272" t="s">
        <v>6079</v>
      </c>
      <c r="M30272" t="s">
        <v>1907</v>
      </c>
      <c r="N30272">
        <v>180</v>
      </c>
      <c r="O30272">
        <v>102</v>
      </c>
      <c r="P30272">
        <v>9</v>
      </c>
      <c r="Q30272">
        <v>2</v>
      </c>
      <c r="R30272" s="7">
        <v>293</v>
      </c>
      <c r="S30272">
        <v>349</v>
      </c>
    </row>
    <row r="30273" spans="1:19" x14ac:dyDescent="0.3">
      <c r="A30273">
        <v>13</v>
      </c>
      <c r="B30273" t="s">
        <v>1678</v>
      </c>
      <c r="C30273">
        <v>131</v>
      </c>
      <c r="D30273" t="s">
        <v>1689</v>
      </c>
      <c r="E30273">
        <v>778</v>
      </c>
      <c r="F30273" t="s">
        <v>1898</v>
      </c>
      <c r="G30273">
        <v>180</v>
      </c>
      <c r="H30273" t="s">
        <v>1898</v>
      </c>
      <c r="I30273" t="s">
        <v>2999</v>
      </c>
      <c r="J30273">
        <v>172</v>
      </c>
      <c r="K30273">
        <v>172</v>
      </c>
      <c r="L30273" t="s">
        <v>6079</v>
      </c>
      <c r="M30273" t="s">
        <v>1907</v>
      </c>
      <c r="N30273">
        <v>165</v>
      </c>
      <c r="O30273">
        <v>130</v>
      </c>
      <c r="P30273">
        <v>4</v>
      </c>
      <c r="Q30273">
        <v>3</v>
      </c>
      <c r="R30273" s="7">
        <v>302</v>
      </c>
      <c r="S30273">
        <v>349</v>
      </c>
    </row>
    <row r="30274" spans="1:19" x14ac:dyDescent="0.3">
      <c r="A30274">
        <v>13</v>
      </c>
      <c r="B30274" t="s">
        <v>1678</v>
      </c>
      <c r="C30274">
        <v>131</v>
      </c>
      <c r="D30274" t="s">
        <v>1689</v>
      </c>
      <c r="E30274">
        <v>778</v>
      </c>
      <c r="F30274" t="s">
        <v>1898</v>
      </c>
      <c r="G30274">
        <v>180</v>
      </c>
      <c r="H30274" t="s">
        <v>1898</v>
      </c>
      <c r="I30274" t="s">
        <v>2999</v>
      </c>
      <c r="J30274">
        <v>173</v>
      </c>
      <c r="K30274">
        <v>173</v>
      </c>
      <c r="L30274" t="s">
        <v>1904</v>
      </c>
      <c r="M30274" t="s">
        <v>1905</v>
      </c>
      <c r="N30274">
        <v>191</v>
      </c>
      <c r="O30274">
        <v>120</v>
      </c>
      <c r="P30274">
        <v>26</v>
      </c>
      <c r="Q30274">
        <v>0</v>
      </c>
      <c r="R30274" s="7">
        <v>337</v>
      </c>
      <c r="S30274">
        <v>400</v>
      </c>
    </row>
    <row r="30275" spans="1:19" x14ac:dyDescent="0.3">
      <c r="A30275">
        <v>13</v>
      </c>
      <c r="B30275" t="s">
        <v>1678</v>
      </c>
      <c r="C30275">
        <v>131</v>
      </c>
      <c r="D30275" t="s">
        <v>1689</v>
      </c>
      <c r="E30275">
        <v>778</v>
      </c>
      <c r="F30275" t="s">
        <v>1898</v>
      </c>
      <c r="G30275">
        <v>180</v>
      </c>
      <c r="H30275" t="s">
        <v>1898</v>
      </c>
      <c r="I30275" t="s">
        <v>2999</v>
      </c>
      <c r="J30275">
        <v>174</v>
      </c>
      <c r="K30275">
        <v>174</v>
      </c>
      <c r="L30275" t="s">
        <v>1904</v>
      </c>
      <c r="M30275" t="s">
        <v>1905</v>
      </c>
      <c r="N30275">
        <v>188</v>
      </c>
      <c r="O30275">
        <v>131</v>
      </c>
      <c r="P30275">
        <v>33</v>
      </c>
      <c r="Q30275">
        <v>4</v>
      </c>
      <c r="R30275" s="7">
        <v>356</v>
      </c>
      <c r="S30275">
        <v>400</v>
      </c>
    </row>
    <row r="30276" spans="1:19" x14ac:dyDescent="0.3">
      <c r="A30276">
        <v>13</v>
      </c>
      <c r="B30276" t="s">
        <v>1678</v>
      </c>
      <c r="C30276">
        <v>131</v>
      </c>
      <c r="D30276" t="s">
        <v>1689</v>
      </c>
      <c r="E30276">
        <v>778</v>
      </c>
      <c r="F30276" t="s">
        <v>1898</v>
      </c>
      <c r="G30276">
        <v>180</v>
      </c>
      <c r="H30276" t="s">
        <v>1898</v>
      </c>
      <c r="I30276" t="s">
        <v>2999</v>
      </c>
      <c r="J30276">
        <v>175</v>
      </c>
      <c r="K30276">
        <v>175</v>
      </c>
      <c r="L30276" t="s">
        <v>1904</v>
      </c>
      <c r="M30276" t="s">
        <v>1905</v>
      </c>
      <c r="N30276">
        <v>186</v>
      </c>
      <c r="O30276">
        <v>126</v>
      </c>
      <c r="P30276">
        <v>24</v>
      </c>
      <c r="Q30276">
        <v>3</v>
      </c>
      <c r="R30276" s="7">
        <v>339</v>
      </c>
      <c r="S30276">
        <v>400</v>
      </c>
    </row>
    <row r="30277" spans="1:19" x14ac:dyDescent="0.3">
      <c r="A30277">
        <v>13</v>
      </c>
      <c r="B30277" t="s">
        <v>1678</v>
      </c>
      <c r="C30277">
        <v>131</v>
      </c>
      <c r="D30277" t="s">
        <v>1689</v>
      </c>
      <c r="E30277">
        <v>778</v>
      </c>
      <c r="F30277" t="s">
        <v>1898</v>
      </c>
      <c r="G30277">
        <v>180</v>
      </c>
      <c r="H30277" t="s">
        <v>1898</v>
      </c>
      <c r="I30277" t="s">
        <v>2999</v>
      </c>
      <c r="J30277">
        <v>176</v>
      </c>
      <c r="K30277">
        <v>176</v>
      </c>
      <c r="L30277" t="s">
        <v>1904</v>
      </c>
      <c r="M30277" t="s">
        <v>1905</v>
      </c>
      <c r="N30277">
        <v>198</v>
      </c>
      <c r="O30277">
        <v>140</v>
      </c>
      <c r="P30277">
        <v>17</v>
      </c>
      <c r="Q30277">
        <v>1</v>
      </c>
      <c r="R30277" s="7">
        <v>356</v>
      </c>
      <c r="S30277">
        <v>400</v>
      </c>
    </row>
    <row r="30278" spans="1:19" x14ac:dyDescent="0.3">
      <c r="A30278">
        <v>13</v>
      </c>
      <c r="B30278" t="s">
        <v>1678</v>
      </c>
      <c r="C30278">
        <v>131</v>
      </c>
      <c r="D30278" t="s">
        <v>1689</v>
      </c>
      <c r="E30278">
        <v>778</v>
      </c>
      <c r="F30278" t="s">
        <v>1898</v>
      </c>
      <c r="G30278">
        <v>180</v>
      </c>
      <c r="H30278" t="s">
        <v>1898</v>
      </c>
      <c r="I30278" t="s">
        <v>2999</v>
      </c>
      <c r="J30278">
        <v>177</v>
      </c>
      <c r="K30278">
        <v>177</v>
      </c>
      <c r="L30278" t="s">
        <v>1904</v>
      </c>
      <c r="M30278" t="s">
        <v>1905</v>
      </c>
      <c r="N30278">
        <v>188</v>
      </c>
      <c r="O30278">
        <v>141</v>
      </c>
      <c r="P30278">
        <v>14</v>
      </c>
      <c r="Q30278">
        <v>10</v>
      </c>
      <c r="R30278" s="7">
        <v>353</v>
      </c>
      <c r="S30278">
        <v>400</v>
      </c>
    </row>
    <row r="30279" spans="1:19" x14ac:dyDescent="0.3">
      <c r="A30279">
        <v>13</v>
      </c>
      <c r="B30279" t="s">
        <v>1678</v>
      </c>
      <c r="C30279">
        <v>131</v>
      </c>
      <c r="D30279" t="s">
        <v>1689</v>
      </c>
      <c r="E30279">
        <v>778</v>
      </c>
      <c r="F30279" t="s">
        <v>1898</v>
      </c>
      <c r="G30279">
        <v>180</v>
      </c>
      <c r="H30279" t="s">
        <v>1898</v>
      </c>
      <c r="I30279" t="s">
        <v>2999</v>
      </c>
      <c r="J30279">
        <v>178</v>
      </c>
      <c r="K30279">
        <v>178</v>
      </c>
      <c r="L30279" t="s">
        <v>1904</v>
      </c>
      <c r="M30279" t="s">
        <v>1905</v>
      </c>
      <c r="N30279">
        <v>180</v>
      </c>
      <c r="O30279">
        <v>140</v>
      </c>
      <c r="P30279">
        <v>23</v>
      </c>
      <c r="Q30279">
        <v>1</v>
      </c>
      <c r="R30279" s="7">
        <v>344</v>
      </c>
      <c r="S30279">
        <v>400</v>
      </c>
    </row>
    <row r="30280" spans="1:19" x14ac:dyDescent="0.3">
      <c r="A30280">
        <v>13</v>
      </c>
      <c r="B30280" t="s">
        <v>1678</v>
      </c>
      <c r="C30280">
        <v>131</v>
      </c>
      <c r="D30280" t="s">
        <v>1689</v>
      </c>
      <c r="E30280">
        <v>778</v>
      </c>
      <c r="F30280" t="s">
        <v>1898</v>
      </c>
      <c r="G30280">
        <v>180</v>
      </c>
      <c r="H30280" t="s">
        <v>1898</v>
      </c>
      <c r="I30280" t="s">
        <v>2999</v>
      </c>
      <c r="J30280">
        <v>179</v>
      </c>
      <c r="K30280">
        <v>179</v>
      </c>
      <c r="L30280" t="s">
        <v>1904</v>
      </c>
      <c r="M30280" t="s">
        <v>1905</v>
      </c>
      <c r="N30280">
        <v>172</v>
      </c>
      <c r="O30280">
        <v>153</v>
      </c>
      <c r="P30280">
        <v>23</v>
      </c>
      <c r="Q30280">
        <v>1</v>
      </c>
      <c r="R30280" s="7">
        <v>349</v>
      </c>
      <c r="S30280">
        <v>400</v>
      </c>
    </row>
    <row r="30281" spans="1:19" x14ac:dyDescent="0.3">
      <c r="A30281">
        <v>13</v>
      </c>
      <c r="B30281" t="s">
        <v>1678</v>
      </c>
      <c r="C30281">
        <v>131</v>
      </c>
      <c r="D30281" t="s">
        <v>1689</v>
      </c>
      <c r="E30281">
        <v>778</v>
      </c>
      <c r="F30281" t="s">
        <v>1898</v>
      </c>
      <c r="G30281">
        <v>180</v>
      </c>
      <c r="H30281" t="s">
        <v>1898</v>
      </c>
      <c r="I30281" t="s">
        <v>2999</v>
      </c>
      <c r="J30281">
        <v>180</v>
      </c>
      <c r="K30281">
        <v>180</v>
      </c>
      <c r="L30281" t="s">
        <v>1904</v>
      </c>
      <c r="M30281" t="s">
        <v>1905</v>
      </c>
      <c r="N30281">
        <v>197</v>
      </c>
      <c r="O30281">
        <v>134</v>
      </c>
      <c r="P30281">
        <v>18</v>
      </c>
      <c r="Q30281">
        <v>11</v>
      </c>
      <c r="R30281" s="7">
        <v>360</v>
      </c>
      <c r="S30281">
        <v>400</v>
      </c>
    </row>
    <row r="30282" spans="1:19" x14ac:dyDescent="0.3">
      <c r="A30282">
        <v>13</v>
      </c>
      <c r="B30282" t="s">
        <v>1678</v>
      </c>
      <c r="C30282">
        <v>131</v>
      </c>
      <c r="D30282" t="s">
        <v>1689</v>
      </c>
      <c r="E30282">
        <v>778</v>
      </c>
      <c r="F30282" t="s">
        <v>1898</v>
      </c>
      <c r="G30282">
        <v>180</v>
      </c>
      <c r="H30282" t="s">
        <v>1898</v>
      </c>
      <c r="I30282" t="s">
        <v>2999</v>
      </c>
      <c r="J30282">
        <v>181</v>
      </c>
      <c r="K30282">
        <v>181</v>
      </c>
      <c r="L30282" t="s">
        <v>1904</v>
      </c>
      <c r="M30282" t="s">
        <v>1905</v>
      </c>
      <c r="N30282">
        <v>190</v>
      </c>
      <c r="O30282">
        <v>133</v>
      </c>
      <c r="P30282">
        <v>20</v>
      </c>
      <c r="Q30282">
        <v>3</v>
      </c>
      <c r="R30282" s="7">
        <v>346</v>
      </c>
      <c r="S30282">
        <v>400</v>
      </c>
    </row>
    <row r="30283" spans="1:19" x14ac:dyDescent="0.3">
      <c r="A30283">
        <v>13</v>
      </c>
      <c r="B30283" t="s">
        <v>1678</v>
      </c>
      <c r="C30283">
        <v>131</v>
      </c>
      <c r="D30283" t="s">
        <v>1689</v>
      </c>
      <c r="E30283">
        <v>778</v>
      </c>
      <c r="F30283" t="s">
        <v>1898</v>
      </c>
      <c r="G30283">
        <v>180</v>
      </c>
      <c r="H30283" t="s">
        <v>1898</v>
      </c>
      <c r="I30283" t="s">
        <v>2999</v>
      </c>
      <c r="J30283">
        <v>182</v>
      </c>
      <c r="K30283">
        <v>182</v>
      </c>
      <c r="L30283" t="s">
        <v>1904</v>
      </c>
      <c r="M30283" t="s">
        <v>1905</v>
      </c>
      <c r="N30283">
        <v>193</v>
      </c>
      <c r="O30283">
        <v>132</v>
      </c>
      <c r="P30283">
        <v>12</v>
      </c>
      <c r="Q30283">
        <v>5</v>
      </c>
      <c r="R30283" s="7">
        <v>342</v>
      </c>
      <c r="S30283">
        <v>400</v>
      </c>
    </row>
    <row r="30284" spans="1:19" x14ac:dyDescent="0.3">
      <c r="A30284">
        <v>13</v>
      </c>
      <c r="B30284" t="s">
        <v>1678</v>
      </c>
      <c r="C30284">
        <v>131</v>
      </c>
      <c r="D30284" t="s">
        <v>1689</v>
      </c>
      <c r="E30284">
        <v>778</v>
      </c>
      <c r="F30284" t="s">
        <v>1898</v>
      </c>
      <c r="G30284">
        <v>180</v>
      </c>
      <c r="H30284" t="s">
        <v>1898</v>
      </c>
      <c r="I30284" t="s">
        <v>2999</v>
      </c>
      <c r="J30284">
        <v>183</v>
      </c>
      <c r="K30284">
        <v>183</v>
      </c>
      <c r="L30284" t="s">
        <v>1904</v>
      </c>
      <c r="M30284" t="s">
        <v>1905</v>
      </c>
      <c r="N30284">
        <v>118</v>
      </c>
      <c r="O30284">
        <v>62</v>
      </c>
      <c r="P30284">
        <v>10</v>
      </c>
      <c r="Q30284">
        <v>2</v>
      </c>
      <c r="R30284" s="7">
        <v>192</v>
      </c>
      <c r="S30284">
        <v>214</v>
      </c>
    </row>
    <row r="30285" spans="1:19" x14ac:dyDescent="0.3">
      <c r="A30285">
        <v>13</v>
      </c>
      <c r="B30285" t="s">
        <v>1678</v>
      </c>
      <c r="C30285">
        <v>131</v>
      </c>
      <c r="D30285" t="s">
        <v>1689</v>
      </c>
      <c r="E30285">
        <v>778</v>
      </c>
      <c r="F30285" t="s">
        <v>1898</v>
      </c>
      <c r="G30285">
        <v>180</v>
      </c>
      <c r="H30285" t="s">
        <v>1898</v>
      </c>
      <c r="I30285" t="s">
        <v>2999</v>
      </c>
      <c r="J30285">
        <v>184</v>
      </c>
      <c r="K30285">
        <v>184</v>
      </c>
      <c r="L30285" t="s">
        <v>1904</v>
      </c>
      <c r="M30285" t="s">
        <v>1905</v>
      </c>
      <c r="N30285">
        <v>91</v>
      </c>
      <c r="O30285">
        <v>82</v>
      </c>
      <c r="P30285">
        <v>9</v>
      </c>
      <c r="Q30285">
        <v>0</v>
      </c>
      <c r="R30285" s="7">
        <v>182</v>
      </c>
      <c r="S30285">
        <v>213</v>
      </c>
    </row>
    <row r="30286" spans="1:19" x14ac:dyDescent="0.3">
      <c r="A30286">
        <v>13</v>
      </c>
      <c r="B30286" t="s">
        <v>1678</v>
      </c>
      <c r="C30286">
        <v>131</v>
      </c>
      <c r="D30286" t="s">
        <v>1689</v>
      </c>
      <c r="E30286">
        <v>778</v>
      </c>
      <c r="F30286" t="s">
        <v>1898</v>
      </c>
      <c r="G30286">
        <v>180</v>
      </c>
      <c r="H30286" t="s">
        <v>1898</v>
      </c>
      <c r="I30286" t="s">
        <v>2999</v>
      </c>
      <c r="J30286">
        <v>185</v>
      </c>
      <c r="K30286">
        <v>185</v>
      </c>
      <c r="L30286" t="s">
        <v>6080</v>
      </c>
      <c r="M30286" t="s">
        <v>2273</v>
      </c>
      <c r="N30286">
        <v>183</v>
      </c>
      <c r="O30286">
        <v>145</v>
      </c>
      <c r="P30286">
        <v>27</v>
      </c>
      <c r="Q30286">
        <v>2</v>
      </c>
      <c r="R30286" s="7">
        <v>357</v>
      </c>
      <c r="S30286">
        <v>400</v>
      </c>
    </row>
    <row r="30287" spans="1:19" x14ac:dyDescent="0.3">
      <c r="A30287">
        <v>13</v>
      </c>
      <c r="B30287" t="s">
        <v>1678</v>
      </c>
      <c r="C30287">
        <v>131</v>
      </c>
      <c r="D30287" t="s">
        <v>1689</v>
      </c>
      <c r="E30287">
        <v>778</v>
      </c>
      <c r="F30287" t="s">
        <v>1898</v>
      </c>
      <c r="G30287">
        <v>180</v>
      </c>
      <c r="H30287" t="s">
        <v>1898</v>
      </c>
      <c r="I30287" t="s">
        <v>2999</v>
      </c>
      <c r="J30287">
        <v>186</v>
      </c>
      <c r="K30287">
        <v>186</v>
      </c>
      <c r="L30287" t="s">
        <v>6080</v>
      </c>
      <c r="M30287" t="s">
        <v>2273</v>
      </c>
      <c r="N30287">
        <v>167</v>
      </c>
      <c r="O30287">
        <v>146</v>
      </c>
      <c r="P30287">
        <v>18</v>
      </c>
      <c r="Q30287">
        <v>3</v>
      </c>
      <c r="R30287" s="7">
        <v>334</v>
      </c>
      <c r="S30287">
        <v>400</v>
      </c>
    </row>
    <row r="30288" spans="1:19" x14ac:dyDescent="0.3">
      <c r="A30288">
        <v>13</v>
      </c>
      <c r="B30288" t="s">
        <v>1678</v>
      </c>
      <c r="C30288">
        <v>131</v>
      </c>
      <c r="D30288" t="s">
        <v>1689</v>
      </c>
      <c r="E30288">
        <v>778</v>
      </c>
      <c r="F30288" t="s">
        <v>1898</v>
      </c>
      <c r="G30288">
        <v>180</v>
      </c>
      <c r="H30288" t="s">
        <v>1898</v>
      </c>
      <c r="I30288" t="s">
        <v>2999</v>
      </c>
      <c r="J30288">
        <v>187</v>
      </c>
      <c r="K30288">
        <v>187</v>
      </c>
      <c r="L30288" t="s">
        <v>6080</v>
      </c>
      <c r="M30288" t="s">
        <v>2273</v>
      </c>
      <c r="N30288">
        <v>184</v>
      </c>
      <c r="O30288">
        <v>141</v>
      </c>
      <c r="P30288">
        <v>13</v>
      </c>
      <c r="Q30288">
        <v>2</v>
      </c>
      <c r="R30288" s="7">
        <v>340</v>
      </c>
      <c r="S30288">
        <v>400</v>
      </c>
    </row>
    <row r="30289" spans="1:19" x14ac:dyDescent="0.3">
      <c r="A30289">
        <v>13</v>
      </c>
      <c r="B30289" t="s">
        <v>1678</v>
      </c>
      <c r="C30289">
        <v>131</v>
      </c>
      <c r="D30289" t="s">
        <v>1689</v>
      </c>
      <c r="E30289">
        <v>778</v>
      </c>
      <c r="F30289" t="s">
        <v>1898</v>
      </c>
      <c r="G30289">
        <v>180</v>
      </c>
      <c r="H30289" t="s">
        <v>1898</v>
      </c>
      <c r="I30289" t="s">
        <v>2999</v>
      </c>
      <c r="J30289">
        <v>188</v>
      </c>
      <c r="K30289">
        <v>188</v>
      </c>
      <c r="L30289" t="s">
        <v>6080</v>
      </c>
      <c r="M30289" t="s">
        <v>2273</v>
      </c>
      <c r="N30289">
        <v>167</v>
      </c>
      <c r="O30289">
        <v>163</v>
      </c>
      <c r="P30289">
        <v>25</v>
      </c>
      <c r="Q30289">
        <v>2</v>
      </c>
      <c r="R30289" s="7">
        <v>357</v>
      </c>
      <c r="S30289">
        <v>400</v>
      </c>
    </row>
    <row r="30290" spans="1:19" x14ac:dyDescent="0.3">
      <c r="A30290">
        <v>13</v>
      </c>
      <c r="B30290" t="s">
        <v>1678</v>
      </c>
      <c r="C30290">
        <v>131</v>
      </c>
      <c r="D30290" t="s">
        <v>1689</v>
      </c>
      <c r="E30290">
        <v>778</v>
      </c>
      <c r="F30290" t="s">
        <v>1898</v>
      </c>
      <c r="G30290">
        <v>180</v>
      </c>
      <c r="H30290" t="s">
        <v>1898</v>
      </c>
      <c r="I30290" t="s">
        <v>2999</v>
      </c>
      <c r="J30290">
        <v>189</v>
      </c>
      <c r="K30290">
        <v>189</v>
      </c>
      <c r="L30290" t="s">
        <v>6080</v>
      </c>
      <c r="M30290" t="s">
        <v>2273</v>
      </c>
      <c r="N30290">
        <v>186</v>
      </c>
      <c r="O30290">
        <v>145</v>
      </c>
      <c r="P30290">
        <v>18</v>
      </c>
      <c r="Q30290">
        <v>2</v>
      </c>
      <c r="R30290" s="7">
        <v>351</v>
      </c>
      <c r="S30290">
        <v>400</v>
      </c>
    </row>
    <row r="30291" spans="1:19" x14ac:dyDescent="0.3">
      <c r="A30291">
        <v>13</v>
      </c>
      <c r="B30291" t="s">
        <v>1678</v>
      </c>
      <c r="C30291">
        <v>131</v>
      </c>
      <c r="D30291" t="s">
        <v>1689</v>
      </c>
      <c r="E30291">
        <v>778</v>
      </c>
      <c r="F30291" t="s">
        <v>1898</v>
      </c>
      <c r="G30291">
        <v>180</v>
      </c>
      <c r="H30291" t="s">
        <v>1898</v>
      </c>
      <c r="I30291" t="s">
        <v>2999</v>
      </c>
      <c r="J30291">
        <v>190</v>
      </c>
      <c r="K30291">
        <v>190</v>
      </c>
      <c r="L30291" t="s">
        <v>6080</v>
      </c>
      <c r="M30291" t="s">
        <v>2273</v>
      </c>
      <c r="N30291">
        <v>177</v>
      </c>
      <c r="O30291">
        <v>158</v>
      </c>
      <c r="P30291">
        <v>14</v>
      </c>
      <c r="Q30291">
        <v>8</v>
      </c>
      <c r="R30291" s="7">
        <v>357</v>
      </c>
      <c r="S30291">
        <v>400</v>
      </c>
    </row>
    <row r="30292" spans="1:19" x14ac:dyDescent="0.3">
      <c r="A30292">
        <v>13</v>
      </c>
      <c r="B30292" t="s">
        <v>1678</v>
      </c>
      <c r="C30292">
        <v>131</v>
      </c>
      <c r="D30292" t="s">
        <v>1689</v>
      </c>
      <c r="E30292">
        <v>778</v>
      </c>
      <c r="F30292" t="s">
        <v>1898</v>
      </c>
      <c r="G30292">
        <v>180</v>
      </c>
      <c r="H30292" t="s">
        <v>1898</v>
      </c>
      <c r="I30292" t="s">
        <v>2999</v>
      </c>
      <c r="J30292">
        <v>191</v>
      </c>
      <c r="K30292">
        <v>191</v>
      </c>
      <c r="L30292" t="s">
        <v>6080</v>
      </c>
      <c r="M30292" t="s">
        <v>2273</v>
      </c>
      <c r="N30292">
        <v>183</v>
      </c>
      <c r="O30292">
        <v>160</v>
      </c>
      <c r="P30292">
        <v>15</v>
      </c>
      <c r="Q30292">
        <v>7</v>
      </c>
      <c r="R30292" s="7">
        <v>365</v>
      </c>
      <c r="S30292">
        <v>400</v>
      </c>
    </row>
    <row r="30293" spans="1:19" x14ac:dyDescent="0.3">
      <c r="A30293">
        <v>13</v>
      </c>
      <c r="B30293" t="s">
        <v>1678</v>
      </c>
      <c r="C30293">
        <v>131</v>
      </c>
      <c r="D30293" t="s">
        <v>1689</v>
      </c>
      <c r="E30293">
        <v>778</v>
      </c>
      <c r="F30293" t="s">
        <v>1898</v>
      </c>
      <c r="G30293">
        <v>180</v>
      </c>
      <c r="H30293" t="s">
        <v>1898</v>
      </c>
      <c r="I30293" t="s">
        <v>2999</v>
      </c>
      <c r="J30293">
        <v>192</v>
      </c>
      <c r="K30293">
        <v>192</v>
      </c>
      <c r="L30293" t="s">
        <v>6080</v>
      </c>
      <c r="M30293" t="s">
        <v>2273</v>
      </c>
      <c r="N30293">
        <v>169</v>
      </c>
      <c r="O30293">
        <v>160</v>
      </c>
      <c r="P30293">
        <v>14</v>
      </c>
      <c r="Q30293">
        <v>8</v>
      </c>
      <c r="R30293" s="7">
        <v>351</v>
      </c>
      <c r="S30293">
        <v>400</v>
      </c>
    </row>
    <row r="30294" spans="1:19" x14ac:dyDescent="0.3">
      <c r="A30294">
        <v>13</v>
      </c>
      <c r="B30294" t="s">
        <v>1678</v>
      </c>
      <c r="C30294">
        <v>131</v>
      </c>
      <c r="D30294" t="s">
        <v>1689</v>
      </c>
      <c r="E30294">
        <v>778</v>
      </c>
      <c r="F30294" t="s">
        <v>1898</v>
      </c>
      <c r="G30294">
        <v>180</v>
      </c>
      <c r="H30294" t="s">
        <v>1898</v>
      </c>
      <c r="I30294" t="s">
        <v>2999</v>
      </c>
      <c r="J30294">
        <v>193</v>
      </c>
      <c r="K30294">
        <v>193</v>
      </c>
      <c r="L30294" t="s">
        <v>6080</v>
      </c>
      <c r="M30294" t="s">
        <v>2273</v>
      </c>
      <c r="N30294">
        <v>186</v>
      </c>
      <c r="O30294">
        <v>138</v>
      </c>
      <c r="P30294">
        <v>17</v>
      </c>
      <c r="Q30294">
        <v>9</v>
      </c>
      <c r="R30294" s="7">
        <v>350</v>
      </c>
      <c r="S30294">
        <v>400</v>
      </c>
    </row>
    <row r="30295" spans="1:19" x14ac:dyDescent="0.3">
      <c r="A30295">
        <v>13</v>
      </c>
      <c r="B30295" t="s">
        <v>1678</v>
      </c>
      <c r="C30295">
        <v>131</v>
      </c>
      <c r="D30295" t="s">
        <v>1689</v>
      </c>
      <c r="E30295">
        <v>778</v>
      </c>
      <c r="F30295" t="s">
        <v>1898</v>
      </c>
      <c r="G30295">
        <v>180</v>
      </c>
      <c r="H30295" t="s">
        <v>1898</v>
      </c>
      <c r="I30295" t="s">
        <v>2999</v>
      </c>
      <c r="J30295">
        <v>194</v>
      </c>
      <c r="K30295">
        <v>194</v>
      </c>
      <c r="L30295" t="s">
        <v>6080</v>
      </c>
      <c r="M30295" t="s">
        <v>2273</v>
      </c>
      <c r="N30295">
        <v>124</v>
      </c>
      <c r="O30295">
        <v>97</v>
      </c>
      <c r="P30295">
        <v>14</v>
      </c>
      <c r="Q30295">
        <v>1</v>
      </c>
      <c r="R30295" s="7">
        <v>236</v>
      </c>
      <c r="S30295">
        <v>264</v>
      </c>
    </row>
    <row r="30296" spans="1:19" x14ac:dyDescent="0.3">
      <c r="A30296">
        <v>13</v>
      </c>
      <c r="B30296" t="s">
        <v>1678</v>
      </c>
      <c r="C30296">
        <v>131</v>
      </c>
      <c r="D30296" t="s">
        <v>1689</v>
      </c>
      <c r="E30296">
        <v>778</v>
      </c>
      <c r="F30296" t="s">
        <v>1898</v>
      </c>
      <c r="G30296">
        <v>180</v>
      </c>
      <c r="H30296" t="s">
        <v>1898</v>
      </c>
      <c r="I30296" t="s">
        <v>2999</v>
      </c>
      <c r="J30296">
        <v>195</v>
      </c>
      <c r="K30296">
        <v>195</v>
      </c>
      <c r="L30296" t="s">
        <v>6080</v>
      </c>
      <c r="M30296" t="s">
        <v>2273</v>
      </c>
      <c r="N30296">
        <v>129</v>
      </c>
      <c r="O30296">
        <v>99</v>
      </c>
      <c r="P30296">
        <v>8</v>
      </c>
      <c r="Q30296">
        <v>1</v>
      </c>
      <c r="R30296" s="7">
        <v>237</v>
      </c>
      <c r="S30296">
        <v>263</v>
      </c>
    </row>
    <row r="30297" spans="1:19" x14ac:dyDescent="0.3">
      <c r="A30297">
        <v>13</v>
      </c>
      <c r="B30297" t="s">
        <v>1678</v>
      </c>
      <c r="C30297">
        <v>131</v>
      </c>
      <c r="D30297" t="s">
        <v>1689</v>
      </c>
      <c r="E30297">
        <v>778</v>
      </c>
      <c r="F30297" t="s">
        <v>1898</v>
      </c>
      <c r="G30297">
        <v>180</v>
      </c>
      <c r="H30297" t="s">
        <v>1898</v>
      </c>
      <c r="I30297" t="s">
        <v>2999</v>
      </c>
      <c r="J30297">
        <v>196</v>
      </c>
      <c r="K30297">
        <v>196</v>
      </c>
      <c r="L30297" t="s">
        <v>6081</v>
      </c>
      <c r="M30297" t="s">
        <v>2274</v>
      </c>
      <c r="N30297">
        <v>205</v>
      </c>
      <c r="O30297">
        <v>132</v>
      </c>
      <c r="P30297">
        <v>9</v>
      </c>
      <c r="Q30297">
        <v>5</v>
      </c>
      <c r="R30297" s="7">
        <v>351</v>
      </c>
      <c r="S30297">
        <v>400</v>
      </c>
    </row>
    <row r="30298" spans="1:19" x14ac:dyDescent="0.3">
      <c r="A30298">
        <v>13</v>
      </c>
      <c r="B30298" t="s">
        <v>1678</v>
      </c>
      <c r="C30298">
        <v>131</v>
      </c>
      <c r="D30298" t="s">
        <v>1689</v>
      </c>
      <c r="E30298">
        <v>778</v>
      </c>
      <c r="F30298" t="s">
        <v>1898</v>
      </c>
      <c r="G30298">
        <v>180</v>
      </c>
      <c r="H30298" t="s">
        <v>1898</v>
      </c>
      <c r="I30298" t="s">
        <v>2999</v>
      </c>
      <c r="J30298">
        <v>197</v>
      </c>
      <c r="K30298">
        <v>197</v>
      </c>
      <c r="L30298" t="s">
        <v>6081</v>
      </c>
      <c r="M30298" t="s">
        <v>2274</v>
      </c>
      <c r="N30298">
        <v>205</v>
      </c>
      <c r="O30298">
        <v>125</v>
      </c>
      <c r="P30298">
        <v>22</v>
      </c>
      <c r="Q30298">
        <v>7</v>
      </c>
      <c r="R30298" s="7">
        <v>359</v>
      </c>
      <c r="S30298">
        <v>400</v>
      </c>
    </row>
    <row r="30299" spans="1:19" x14ac:dyDescent="0.3">
      <c r="A30299">
        <v>13</v>
      </c>
      <c r="B30299" t="s">
        <v>1678</v>
      </c>
      <c r="C30299">
        <v>131</v>
      </c>
      <c r="D30299" t="s">
        <v>1689</v>
      </c>
      <c r="E30299">
        <v>778</v>
      </c>
      <c r="F30299" t="s">
        <v>1898</v>
      </c>
      <c r="G30299">
        <v>180</v>
      </c>
      <c r="H30299" t="s">
        <v>1898</v>
      </c>
      <c r="I30299" t="s">
        <v>2999</v>
      </c>
      <c r="J30299">
        <v>198</v>
      </c>
      <c r="K30299">
        <v>198</v>
      </c>
      <c r="L30299" t="s">
        <v>6081</v>
      </c>
      <c r="M30299" t="s">
        <v>2274</v>
      </c>
      <c r="N30299">
        <v>199</v>
      </c>
      <c r="O30299">
        <v>122</v>
      </c>
      <c r="P30299">
        <v>20</v>
      </c>
      <c r="Q30299">
        <v>3</v>
      </c>
      <c r="R30299" s="7">
        <v>344</v>
      </c>
      <c r="S30299">
        <v>400</v>
      </c>
    </row>
    <row r="30300" spans="1:19" x14ac:dyDescent="0.3">
      <c r="A30300">
        <v>13</v>
      </c>
      <c r="B30300" t="s">
        <v>1678</v>
      </c>
      <c r="C30300">
        <v>131</v>
      </c>
      <c r="D30300" t="s">
        <v>1689</v>
      </c>
      <c r="E30300">
        <v>778</v>
      </c>
      <c r="F30300" t="s">
        <v>1898</v>
      </c>
      <c r="G30300">
        <v>180</v>
      </c>
      <c r="H30300" t="s">
        <v>1898</v>
      </c>
      <c r="I30300" t="s">
        <v>2999</v>
      </c>
      <c r="J30300">
        <v>199</v>
      </c>
      <c r="K30300">
        <v>199</v>
      </c>
      <c r="L30300" t="s">
        <v>6081</v>
      </c>
      <c r="M30300" t="s">
        <v>2274</v>
      </c>
      <c r="N30300">
        <v>156</v>
      </c>
      <c r="O30300">
        <v>166</v>
      </c>
      <c r="P30300">
        <v>26</v>
      </c>
      <c r="Q30300">
        <v>0</v>
      </c>
      <c r="R30300" s="7">
        <v>348</v>
      </c>
      <c r="S30300">
        <v>400</v>
      </c>
    </row>
    <row r="30301" spans="1:19" x14ac:dyDescent="0.3">
      <c r="A30301">
        <v>13</v>
      </c>
      <c r="B30301" t="s">
        <v>1678</v>
      </c>
      <c r="C30301">
        <v>131</v>
      </c>
      <c r="D30301" t="s">
        <v>1689</v>
      </c>
      <c r="E30301">
        <v>778</v>
      </c>
      <c r="F30301" t="s">
        <v>1898</v>
      </c>
      <c r="G30301">
        <v>180</v>
      </c>
      <c r="H30301" t="s">
        <v>1898</v>
      </c>
      <c r="I30301" t="s">
        <v>2999</v>
      </c>
      <c r="J30301">
        <v>200</v>
      </c>
      <c r="K30301">
        <v>200</v>
      </c>
      <c r="L30301" t="s">
        <v>6081</v>
      </c>
      <c r="M30301" t="s">
        <v>2274</v>
      </c>
      <c r="N30301">
        <v>210</v>
      </c>
      <c r="O30301">
        <v>110</v>
      </c>
      <c r="P30301">
        <v>16</v>
      </c>
      <c r="Q30301">
        <v>4</v>
      </c>
      <c r="R30301" s="7">
        <v>340</v>
      </c>
      <c r="S30301">
        <v>400</v>
      </c>
    </row>
    <row r="30302" spans="1:19" x14ac:dyDescent="0.3">
      <c r="A30302">
        <v>13</v>
      </c>
      <c r="B30302" t="s">
        <v>1678</v>
      </c>
      <c r="C30302">
        <v>131</v>
      </c>
      <c r="D30302" t="s">
        <v>1689</v>
      </c>
      <c r="E30302">
        <v>778</v>
      </c>
      <c r="F30302" t="s">
        <v>1898</v>
      </c>
      <c r="G30302">
        <v>180</v>
      </c>
      <c r="H30302" t="s">
        <v>1898</v>
      </c>
      <c r="I30302" t="s">
        <v>2999</v>
      </c>
      <c r="J30302">
        <v>201</v>
      </c>
      <c r="K30302">
        <v>201</v>
      </c>
      <c r="L30302" t="s">
        <v>6081</v>
      </c>
      <c r="M30302" t="s">
        <v>2274</v>
      </c>
      <c r="N30302">
        <v>196</v>
      </c>
      <c r="O30302">
        <v>141</v>
      </c>
      <c r="P30302">
        <v>20</v>
      </c>
      <c r="Q30302">
        <v>1</v>
      </c>
      <c r="R30302" s="7">
        <v>358</v>
      </c>
      <c r="S30302">
        <v>400</v>
      </c>
    </row>
    <row r="30303" spans="1:19" x14ac:dyDescent="0.3">
      <c r="A30303">
        <v>13</v>
      </c>
      <c r="B30303" t="s">
        <v>1678</v>
      </c>
      <c r="C30303">
        <v>131</v>
      </c>
      <c r="D30303" t="s">
        <v>1689</v>
      </c>
      <c r="E30303">
        <v>778</v>
      </c>
      <c r="F30303" t="s">
        <v>1898</v>
      </c>
      <c r="G30303">
        <v>180</v>
      </c>
      <c r="H30303" t="s">
        <v>1898</v>
      </c>
      <c r="I30303" t="s">
        <v>2999</v>
      </c>
      <c r="J30303">
        <v>202</v>
      </c>
      <c r="K30303">
        <v>202</v>
      </c>
      <c r="L30303" t="s">
        <v>6081</v>
      </c>
      <c r="M30303" t="s">
        <v>2274</v>
      </c>
      <c r="N30303">
        <v>195</v>
      </c>
      <c r="O30303">
        <v>120</v>
      </c>
      <c r="P30303">
        <v>21</v>
      </c>
      <c r="Q30303">
        <v>7</v>
      </c>
      <c r="R30303" s="7">
        <v>343</v>
      </c>
      <c r="S30303">
        <v>400</v>
      </c>
    </row>
    <row r="30304" spans="1:19" x14ac:dyDescent="0.3">
      <c r="A30304">
        <v>13</v>
      </c>
      <c r="B30304" t="s">
        <v>1678</v>
      </c>
      <c r="C30304">
        <v>131</v>
      </c>
      <c r="D30304" t="s">
        <v>1689</v>
      </c>
      <c r="E30304">
        <v>778</v>
      </c>
      <c r="F30304" t="s">
        <v>1898</v>
      </c>
      <c r="G30304">
        <v>180</v>
      </c>
      <c r="H30304" t="s">
        <v>1898</v>
      </c>
      <c r="I30304" t="s">
        <v>2999</v>
      </c>
      <c r="J30304">
        <v>203</v>
      </c>
      <c r="K30304">
        <v>203</v>
      </c>
      <c r="L30304" t="s">
        <v>6081</v>
      </c>
      <c r="M30304" t="s">
        <v>2274</v>
      </c>
      <c r="N30304">
        <v>190</v>
      </c>
      <c r="O30304">
        <v>121</v>
      </c>
      <c r="P30304">
        <v>23</v>
      </c>
      <c r="Q30304">
        <v>4</v>
      </c>
      <c r="R30304" s="7">
        <v>338</v>
      </c>
      <c r="S30304">
        <v>400</v>
      </c>
    </row>
    <row r="30305" spans="1:19" x14ac:dyDescent="0.3">
      <c r="A30305">
        <v>13</v>
      </c>
      <c r="B30305" t="s">
        <v>1678</v>
      </c>
      <c r="C30305">
        <v>131</v>
      </c>
      <c r="D30305" t="s">
        <v>1689</v>
      </c>
      <c r="E30305">
        <v>778</v>
      </c>
      <c r="F30305" t="s">
        <v>1898</v>
      </c>
      <c r="G30305">
        <v>180</v>
      </c>
      <c r="H30305" t="s">
        <v>1898</v>
      </c>
      <c r="I30305" t="s">
        <v>2999</v>
      </c>
      <c r="J30305">
        <v>204</v>
      </c>
      <c r="K30305">
        <v>204</v>
      </c>
      <c r="L30305" t="s">
        <v>6081</v>
      </c>
      <c r="M30305" t="s">
        <v>2274</v>
      </c>
      <c r="N30305">
        <v>197</v>
      </c>
      <c r="O30305">
        <v>133</v>
      </c>
      <c r="P30305">
        <v>24</v>
      </c>
      <c r="Q30305">
        <v>3</v>
      </c>
      <c r="R30305" s="7">
        <v>357</v>
      </c>
      <c r="S30305">
        <v>400</v>
      </c>
    </row>
    <row r="30306" spans="1:19" x14ac:dyDescent="0.3">
      <c r="A30306">
        <v>13</v>
      </c>
      <c r="B30306" t="s">
        <v>1678</v>
      </c>
      <c r="C30306">
        <v>131</v>
      </c>
      <c r="D30306" t="s">
        <v>1689</v>
      </c>
      <c r="E30306">
        <v>778</v>
      </c>
      <c r="F30306" t="s">
        <v>1898</v>
      </c>
      <c r="G30306">
        <v>180</v>
      </c>
      <c r="H30306" t="s">
        <v>1898</v>
      </c>
      <c r="I30306" t="s">
        <v>2999</v>
      </c>
      <c r="J30306">
        <v>205</v>
      </c>
      <c r="K30306">
        <v>205</v>
      </c>
      <c r="L30306" t="s">
        <v>6081</v>
      </c>
      <c r="M30306" t="s">
        <v>2274</v>
      </c>
      <c r="N30306">
        <v>191</v>
      </c>
      <c r="O30306">
        <v>147</v>
      </c>
      <c r="P30306">
        <v>12</v>
      </c>
      <c r="Q30306">
        <v>10</v>
      </c>
      <c r="R30306" s="7">
        <v>360</v>
      </c>
      <c r="S30306">
        <v>400</v>
      </c>
    </row>
    <row r="30307" spans="1:19" x14ac:dyDescent="0.3">
      <c r="A30307">
        <v>13</v>
      </c>
      <c r="B30307" t="s">
        <v>1678</v>
      </c>
      <c r="C30307">
        <v>131</v>
      </c>
      <c r="D30307" t="s">
        <v>1689</v>
      </c>
      <c r="E30307">
        <v>778</v>
      </c>
      <c r="F30307" t="s">
        <v>1898</v>
      </c>
      <c r="G30307">
        <v>180</v>
      </c>
      <c r="H30307" t="s">
        <v>1898</v>
      </c>
      <c r="I30307" t="s">
        <v>2999</v>
      </c>
      <c r="J30307">
        <v>206</v>
      </c>
      <c r="K30307">
        <v>206</v>
      </c>
      <c r="L30307" t="s">
        <v>6081</v>
      </c>
      <c r="M30307" t="s">
        <v>2274</v>
      </c>
      <c r="N30307">
        <v>193</v>
      </c>
      <c r="O30307">
        <v>128</v>
      </c>
      <c r="P30307">
        <v>14</v>
      </c>
      <c r="Q30307">
        <v>3</v>
      </c>
      <c r="R30307" s="7">
        <v>338</v>
      </c>
      <c r="S30307">
        <v>400</v>
      </c>
    </row>
    <row r="30308" spans="1:19" x14ac:dyDescent="0.3">
      <c r="A30308">
        <v>13</v>
      </c>
      <c r="B30308" t="s">
        <v>1678</v>
      </c>
      <c r="C30308">
        <v>131</v>
      </c>
      <c r="D30308" t="s">
        <v>1689</v>
      </c>
      <c r="E30308">
        <v>778</v>
      </c>
      <c r="F30308" t="s">
        <v>1898</v>
      </c>
      <c r="G30308">
        <v>180</v>
      </c>
      <c r="H30308" t="s">
        <v>1898</v>
      </c>
      <c r="I30308" t="s">
        <v>2999</v>
      </c>
      <c r="J30308">
        <v>207</v>
      </c>
      <c r="K30308">
        <v>207</v>
      </c>
      <c r="L30308" t="s">
        <v>6081</v>
      </c>
      <c r="M30308" t="s">
        <v>2274</v>
      </c>
      <c r="N30308">
        <v>194</v>
      </c>
      <c r="O30308">
        <v>133</v>
      </c>
      <c r="P30308">
        <v>20</v>
      </c>
      <c r="Q30308">
        <v>3</v>
      </c>
      <c r="R30308" s="7">
        <v>350</v>
      </c>
      <c r="S30308">
        <v>400</v>
      </c>
    </row>
    <row r="30309" spans="1:19" x14ac:dyDescent="0.3">
      <c r="A30309">
        <v>13</v>
      </c>
      <c r="B30309" t="s">
        <v>1678</v>
      </c>
      <c r="C30309">
        <v>131</v>
      </c>
      <c r="D30309" t="s">
        <v>1689</v>
      </c>
      <c r="E30309">
        <v>778</v>
      </c>
      <c r="F30309" t="s">
        <v>1898</v>
      </c>
      <c r="G30309">
        <v>180</v>
      </c>
      <c r="H30309" t="s">
        <v>1898</v>
      </c>
      <c r="I30309" t="s">
        <v>2999</v>
      </c>
      <c r="J30309">
        <v>208</v>
      </c>
      <c r="K30309">
        <v>208</v>
      </c>
      <c r="L30309" t="s">
        <v>6081</v>
      </c>
      <c r="M30309" t="s">
        <v>2274</v>
      </c>
      <c r="N30309">
        <v>198</v>
      </c>
      <c r="O30309">
        <v>131</v>
      </c>
      <c r="P30309">
        <v>21</v>
      </c>
      <c r="Q30309">
        <v>1</v>
      </c>
      <c r="R30309" s="7">
        <v>351</v>
      </c>
      <c r="S30309">
        <v>400</v>
      </c>
    </row>
    <row r="30310" spans="1:19" x14ac:dyDescent="0.3">
      <c r="A30310">
        <v>13</v>
      </c>
      <c r="B30310" t="s">
        <v>1678</v>
      </c>
      <c r="C30310">
        <v>131</v>
      </c>
      <c r="D30310" t="s">
        <v>1689</v>
      </c>
      <c r="E30310">
        <v>778</v>
      </c>
      <c r="F30310" t="s">
        <v>1898</v>
      </c>
      <c r="G30310">
        <v>180</v>
      </c>
      <c r="H30310" t="s">
        <v>1898</v>
      </c>
      <c r="I30310" t="s">
        <v>2999</v>
      </c>
      <c r="J30310">
        <v>209</v>
      </c>
      <c r="K30310">
        <v>209</v>
      </c>
      <c r="L30310" t="s">
        <v>6081</v>
      </c>
      <c r="M30310" t="s">
        <v>2274</v>
      </c>
      <c r="N30310">
        <v>193</v>
      </c>
      <c r="O30310">
        <v>145</v>
      </c>
      <c r="P30310">
        <v>19</v>
      </c>
      <c r="Q30310">
        <v>2</v>
      </c>
      <c r="R30310" s="7">
        <v>359</v>
      </c>
      <c r="S30310">
        <v>400</v>
      </c>
    </row>
    <row r="30311" spans="1:19" x14ac:dyDescent="0.3">
      <c r="A30311">
        <v>13</v>
      </c>
      <c r="B30311" t="s">
        <v>1678</v>
      </c>
      <c r="C30311">
        <v>131</v>
      </c>
      <c r="D30311" t="s">
        <v>1689</v>
      </c>
      <c r="E30311">
        <v>778</v>
      </c>
      <c r="F30311" t="s">
        <v>1898</v>
      </c>
      <c r="G30311">
        <v>180</v>
      </c>
      <c r="H30311" t="s">
        <v>1898</v>
      </c>
      <c r="I30311" t="s">
        <v>2999</v>
      </c>
      <c r="J30311">
        <v>210</v>
      </c>
      <c r="K30311">
        <v>210</v>
      </c>
      <c r="L30311" t="s">
        <v>6081</v>
      </c>
      <c r="M30311" t="s">
        <v>2274</v>
      </c>
      <c r="N30311">
        <v>191</v>
      </c>
      <c r="O30311">
        <v>131</v>
      </c>
      <c r="P30311">
        <v>28</v>
      </c>
      <c r="Q30311">
        <v>0</v>
      </c>
      <c r="R30311" s="7">
        <v>350</v>
      </c>
      <c r="S30311">
        <v>400</v>
      </c>
    </row>
    <row r="30312" spans="1:19" x14ac:dyDescent="0.3">
      <c r="A30312">
        <v>13</v>
      </c>
      <c r="B30312" t="s">
        <v>1678</v>
      </c>
      <c r="C30312">
        <v>131</v>
      </c>
      <c r="D30312" t="s">
        <v>1689</v>
      </c>
      <c r="E30312">
        <v>778</v>
      </c>
      <c r="F30312" t="s">
        <v>1898</v>
      </c>
      <c r="G30312">
        <v>180</v>
      </c>
      <c r="H30312" t="s">
        <v>1898</v>
      </c>
      <c r="I30312" t="s">
        <v>2999</v>
      </c>
      <c r="J30312">
        <v>211</v>
      </c>
      <c r="K30312">
        <v>211</v>
      </c>
      <c r="L30312" t="s">
        <v>6081</v>
      </c>
      <c r="M30312" t="s">
        <v>2274</v>
      </c>
      <c r="N30312">
        <v>154</v>
      </c>
      <c r="O30312">
        <v>81</v>
      </c>
      <c r="P30312">
        <v>10</v>
      </c>
      <c r="Q30312">
        <v>2</v>
      </c>
      <c r="R30312" s="7">
        <v>247</v>
      </c>
      <c r="S30312">
        <v>277</v>
      </c>
    </row>
    <row r="30313" spans="1:19" x14ac:dyDescent="0.3">
      <c r="A30313">
        <v>13</v>
      </c>
      <c r="B30313" t="s">
        <v>1678</v>
      </c>
      <c r="C30313">
        <v>131</v>
      </c>
      <c r="D30313" t="s">
        <v>1689</v>
      </c>
      <c r="E30313">
        <v>778</v>
      </c>
      <c r="F30313" t="s">
        <v>1898</v>
      </c>
      <c r="G30313">
        <v>180</v>
      </c>
      <c r="H30313" t="s">
        <v>1898</v>
      </c>
      <c r="I30313" t="s">
        <v>2999</v>
      </c>
      <c r="J30313">
        <v>212</v>
      </c>
      <c r="K30313">
        <v>212</v>
      </c>
      <c r="L30313" t="s">
        <v>6081</v>
      </c>
      <c r="M30313" t="s">
        <v>2274</v>
      </c>
      <c r="N30313">
        <v>132</v>
      </c>
      <c r="O30313">
        <v>110</v>
      </c>
      <c r="P30313">
        <v>13</v>
      </c>
      <c r="Q30313">
        <v>1</v>
      </c>
      <c r="R30313" s="7">
        <v>256</v>
      </c>
      <c r="S30313">
        <v>276</v>
      </c>
    </row>
    <row r="30314" spans="1:19" x14ac:dyDescent="0.3">
      <c r="A30314">
        <v>13</v>
      </c>
      <c r="B30314" t="s">
        <v>1678</v>
      </c>
      <c r="C30314">
        <v>131</v>
      </c>
      <c r="D30314" t="s">
        <v>1689</v>
      </c>
      <c r="E30314">
        <v>778</v>
      </c>
      <c r="F30314" t="s">
        <v>1898</v>
      </c>
      <c r="G30314">
        <v>180</v>
      </c>
      <c r="H30314" t="s">
        <v>1898</v>
      </c>
      <c r="I30314" t="s">
        <v>2999</v>
      </c>
      <c r="J30314">
        <v>213</v>
      </c>
      <c r="K30314">
        <v>213</v>
      </c>
      <c r="L30314" t="s">
        <v>1910</v>
      </c>
      <c r="M30314" t="s">
        <v>1911</v>
      </c>
      <c r="N30314">
        <v>200</v>
      </c>
      <c r="O30314">
        <v>135</v>
      </c>
      <c r="P30314">
        <v>15</v>
      </c>
      <c r="Q30314">
        <v>5</v>
      </c>
      <c r="R30314" s="7">
        <v>355</v>
      </c>
      <c r="S30314">
        <v>400</v>
      </c>
    </row>
    <row r="30315" spans="1:19" x14ac:dyDescent="0.3">
      <c r="A30315">
        <v>13</v>
      </c>
      <c r="B30315" t="s">
        <v>1678</v>
      </c>
      <c r="C30315">
        <v>131</v>
      </c>
      <c r="D30315" t="s">
        <v>1689</v>
      </c>
      <c r="E30315">
        <v>778</v>
      </c>
      <c r="F30315" t="s">
        <v>1898</v>
      </c>
      <c r="G30315">
        <v>180</v>
      </c>
      <c r="H30315" t="s">
        <v>1898</v>
      </c>
      <c r="I30315" t="s">
        <v>2999</v>
      </c>
      <c r="J30315">
        <v>214</v>
      </c>
      <c r="K30315">
        <v>214</v>
      </c>
      <c r="L30315" t="s">
        <v>1910</v>
      </c>
      <c r="M30315" t="s">
        <v>1911</v>
      </c>
      <c r="N30315">
        <v>190</v>
      </c>
      <c r="O30315">
        <v>140</v>
      </c>
      <c r="P30315">
        <v>16</v>
      </c>
      <c r="Q30315">
        <v>1</v>
      </c>
      <c r="R30315" s="7">
        <v>347</v>
      </c>
      <c r="S30315">
        <v>400</v>
      </c>
    </row>
    <row r="30316" spans="1:19" x14ac:dyDescent="0.3">
      <c r="A30316">
        <v>13</v>
      </c>
      <c r="B30316" t="s">
        <v>1678</v>
      </c>
      <c r="C30316">
        <v>131</v>
      </c>
      <c r="D30316" t="s">
        <v>1689</v>
      </c>
      <c r="E30316">
        <v>778</v>
      </c>
      <c r="F30316" t="s">
        <v>1898</v>
      </c>
      <c r="G30316">
        <v>180</v>
      </c>
      <c r="H30316" t="s">
        <v>1898</v>
      </c>
      <c r="I30316" t="s">
        <v>2999</v>
      </c>
      <c r="J30316">
        <v>215</v>
      </c>
      <c r="K30316">
        <v>215</v>
      </c>
      <c r="L30316" t="s">
        <v>1910</v>
      </c>
      <c r="M30316" t="s">
        <v>1911</v>
      </c>
      <c r="N30316">
        <v>215</v>
      </c>
      <c r="O30316">
        <v>120</v>
      </c>
      <c r="P30316">
        <v>9</v>
      </c>
      <c r="Q30316">
        <v>2</v>
      </c>
      <c r="R30316" s="7">
        <v>346</v>
      </c>
      <c r="S30316">
        <v>400</v>
      </c>
    </row>
    <row r="30317" spans="1:19" x14ac:dyDescent="0.3">
      <c r="A30317">
        <v>13</v>
      </c>
      <c r="B30317" t="s">
        <v>1678</v>
      </c>
      <c r="C30317">
        <v>131</v>
      </c>
      <c r="D30317" t="s">
        <v>1689</v>
      </c>
      <c r="E30317">
        <v>778</v>
      </c>
      <c r="F30317" t="s">
        <v>1898</v>
      </c>
      <c r="G30317">
        <v>180</v>
      </c>
      <c r="H30317" t="s">
        <v>1898</v>
      </c>
      <c r="I30317" t="s">
        <v>2999</v>
      </c>
      <c r="J30317">
        <v>216</v>
      </c>
      <c r="K30317">
        <v>216</v>
      </c>
      <c r="L30317" t="s">
        <v>1910</v>
      </c>
      <c r="M30317" t="s">
        <v>1911</v>
      </c>
      <c r="N30317">
        <v>181</v>
      </c>
      <c r="O30317">
        <v>156</v>
      </c>
      <c r="P30317">
        <v>22</v>
      </c>
      <c r="Q30317">
        <v>3</v>
      </c>
      <c r="R30317" s="7">
        <v>362</v>
      </c>
      <c r="S30317">
        <v>400</v>
      </c>
    </row>
    <row r="30318" spans="1:19" x14ac:dyDescent="0.3">
      <c r="A30318">
        <v>13</v>
      </c>
      <c r="B30318" t="s">
        <v>1678</v>
      </c>
      <c r="C30318">
        <v>131</v>
      </c>
      <c r="D30318" t="s">
        <v>1689</v>
      </c>
      <c r="E30318">
        <v>778</v>
      </c>
      <c r="F30318" t="s">
        <v>1898</v>
      </c>
      <c r="G30318">
        <v>180</v>
      </c>
      <c r="H30318" t="s">
        <v>1898</v>
      </c>
      <c r="I30318" t="s">
        <v>2999</v>
      </c>
      <c r="J30318">
        <v>217</v>
      </c>
      <c r="K30318">
        <v>217</v>
      </c>
      <c r="L30318" t="s">
        <v>1910</v>
      </c>
      <c r="M30318" t="s">
        <v>1911</v>
      </c>
      <c r="N30318">
        <v>178</v>
      </c>
      <c r="O30318">
        <v>151</v>
      </c>
      <c r="P30318">
        <v>18</v>
      </c>
      <c r="Q30318">
        <v>2</v>
      </c>
      <c r="R30318" s="7">
        <v>349</v>
      </c>
      <c r="S30318">
        <v>400</v>
      </c>
    </row>
    <row r="30319" spans="1:19" x14ac:dyDescent="0.3">
      <c r="A30319">
        <v>13</v>
      </c>
      <c r="B30319" t="s">
        <v>1678</v>
      </c>
      <c r="C30319">
        <v>131</v>
      </c>
      <c r="D30319" t="s">
        <v>1689</v>
      </c>
      <c r="E30319">
        <v>778</v>
      </c>
      <c r="F30319" t="s">
        <v>1898</v>
      </c>
      <c r="G30319">
        <v>180</v>
      </c>
      <c r="H30319" t="s">
        <v>1898</v>
      </c>
      <c r="I30319" t="s">
        <v>2999</v>
      </c>
      <c r="J30319">
        <v>218</v>
      </c>
      <c r="K30319">
        <v>218</v>
      </c>
      <c r="L30319" t="s">
        <v>1910</v>
      </c>
      <c r="M30319" t="s">
        <v>1911</v>
      </c>
      <c r="N30319">
        <v>198</v>
      </c>
      <c r="O30319">
        <v>129</v>
      </c>
      <c r="P30319">
        <v>26</v>
      </c>
      <c r="Q30319">
        <v>2</v>
      </c>
      <c r="R30319" s="7">
        <v>355</v>
      </c>
      <c r="S30319">
        <v>400</v>
      </c>
    </row>
    <row r="30320" spans="1:19" x14ac:dyDescent="0.3">
      <c r="A30320">
        <v>13</v>
      </c>
      <c r="B30320" t="s">
        <v>1678</v>
      </c>
      <c r="C30320">
        <v>131</v>
      </c>
      <c r="D30320" t="s">
        <v>1689</v>
      </c>
      <c r="E30320">
        <v>778</v>
      </c>
      <c r="F30320" t="s">
        <v>1898</v>
      </c>
      <c r="G30320">
        <v>180</v>
      </c>
      <c r="H30320" t="s">
        <v>1898</v>
      </c>
      <c r="I30320" t="s">
        <v>2999</v>
      </c>
      <c r="J30320">
        <v>219</v>
      </c>
      <c r="K30320">
        <v>219</v>
      </c>
      <c r="L30320" t="s">
        <v>1910</v>
      </c>
      <c r="M30320" t="s">
        <v>1911</v>
      </c>
      <c r="N30320">
        <v>188</v>
      </c>
      <c r="O30320">
        <v>151</v>
      </c>
      <c r="P30320">
        <v>23</v>
      </c>
      <c r="Q30320">
        <v>0</v>
      </c>
      <c r="R30320" s="7">
        <v>362</v>
      </c>
      <c r="S30320">
        <v>400</v>
      </c>
    </row>
    <row r="30321" spans="1:19" x14ac:dyDescent="0.3">
      <c r="A30321">
        <v>13</v>
      </c>
      <c r="B30321" t="s">
        <v>1678</v>
      </c>
      <c r="C30321">
        <v>131</v>
      </c>
      <c r="D30321" t="s">
        <v>1689</v>
      </c>
      <c r="E30321">
        <v>778</v>
      </c>
      <c r="F30321" t="s">
        <v>1898</v>
      </c>
      <c r="G30321">
        <v>180</v>
      </c>
      <c r="H30321" t="s">
        <v>1898</v>
      </c>
      <c r="I30321" t="s">
        <v>2999</v>
      </c>
      <c r="J30321">
        <v>220</v>
      </c>
      <c r="K30321">
        <v>220</v>
      </c>
      <c r="L30321" t="s">
        <v>1910</v>
      </c>
      <c r="M30321" t="s">
        <v>1911</v>
      </c>
      <c r="N30321">
        <v>208</v>
      </c>
      <c r="O30321">
        <v>157</v>
      </c>
      <c r="P30321">
        <v>12</v>
      </c>
      <c r="Q30321">
        <v>2</v>
      </c>
      <c r="R30321" s="7">
        <v>379</v>
      </c>
      <c r="S30321">
        <v>400</v>
      </c>
    </row>
    <row r="30322" spans="1:19" x14ac:dyDescent="0.3">
      <c r="A30322">
        <v>13</v>
      </c>
      <c r="B30322" t="s">
        <v>1678</v>
      </c>
      <c r="C30322">
        <v>131</v>
      </c>
      <c r="D30322" t="s">
        <v>1689</v>
      </c>
      <c r="E30322">
        <v>778</v>
      </c>
      <c r="F30322" t="s">
        <v>1898</v>
      </c>
      <c r="G30322">
        <v>180</v>
      </c>
      <c r="H30322" t="s">
        <v>1898</v>
      </c>
      <c r="I30322" t="s">
        <v>2999</v>
      </c>
      <c r="J30322">
        <v>221</v>
      </c>
      <c r="K30322">
        <v>221</v>
      </c>
      <c r="L30322" t="s">
        <v>1910</v>
      </c>
      <c r="M30322" t="s">
        <v>1911</v>
      </c>
      <c r="N30322">
        <v>182</v>
      </c>
      <c r="O30322">
        <v>151</v>
      </c>
      <c r="P30322">
        <v>14</v>
      </c>
      <c r="Q30322">
        <v>5</v>
      </c>
      <c r="R30322" s="7">
        <v>352</v>
      </c>
      <c r="S30322">
        <v>400</v>
      </c>
    </row>
    <row r="30323" spans="1:19" x14ac:dyDescent="0.3">
      <c r="A30323">
        <v>13</v>
      </c>
      <c r="B30323" t="s">
        <v>1678</v>
      </c>
      <c r="C30323">
        <v>131</v>
      </c>
      <c r="D30323" t="s">
        <v>1689</v>
      </c>
      <c r="E30323">
        <v>778</v>
      </c>
      <c r="F30323" t="s">
        <v>1898</v>
      </c>
      <c r="G30323">
        <v>180</v>
      </c>
      <c r="H30323" t="s">
        <v>1898</v>
      </c>
      <c r="I30323" t="s">
        <v>2999</v>
      </c>
      <c r="J30323">
        <v>222</v>
      </c>
      <c r="K30323">
        <v>222</v>
      </c>
      <c r="L30323" t="s">
        <v>1910</v>
      </c>
      <c r="M30323" t="s">
        <v>1911</v>
      </c>
      <c r="N30323">
        <v>193</v>
      </c>
      <c r="O30323">
        <v>137</v>
      </c>
      <c r="P30323">
        <v>12</v>
      </c>
      <c r="Q30323">
        <v>1</v>
      </c>
      <c r="R30323" s="7">
        <v>343</v>
      </c>
      <c r="S30323">
        <v>380</v>
      </c>
    </row>
    <row r="30324" spans="1:19" x14ac:dyDescent="0.3">
      <c r="A30324">
        <v>13</v>
      </c>
      <c r="B30324" t="s">
        <v>1678</v>
      </c>
      <c r="C30324">
        <v>131</v>
      </c>
      <c r="D30324" t="s">
        <v>1689</v>
      </c>
      <c r="E30324">
        <v>778</v>
      </c>
      <c r="F30324" t="s">
        <v>1898</v>
      </c>
      <c r="G30324">
        <v>180</v>
      </c>
      <c r="H30324" t="s">
        <v>1898</v>
      </c>
      <c r="I30324" t="s">
        <v>2999</v>
      </c>
      <c r="J30324">
        <v>223</v>
      </c>
      <c r="K30324">
        <v>223</v>
      </c>
      <c r="L30324" t="s">
        <v>1910</v>
      </c>
      <c r="M30324" t="s">
        <v>1911</v>
      </c>
      <c r="N30324">
        <v>183</v>
      </c>
      <c r="O30324">
        <v>126</v>
      </c>
      <c r="P30324">
        <v>23</v>
      </c>
      <c r="Q30324">
        <v>4</v>
      </c>
      <c r="R30324" s="7">
        <v>336</v>
      </c>
      <c r="S30324">
        <v>379</v>
      </c>
    </row>
    <row r="30325" spans="1:19" x14ac:dyDescent="0.3">
      <c r="A30325">
        <v>13</v>
      </c>
      <c r="B30325" t="s">
        <v>1678</v>
      </c>
      <c r="C30325">
        <v>131</v>
      </c>
      <c r="D30325" t="s">
        <v>1689</v>
      </c>
      <c r="E30325">
        <v>786</v>
      </c>
      <c r="F30325" t="s">
        <v>1912</v>
      </c>
      <c r="G30325">
        <v>183</v>
      </c>
      <c r="H30325" t="s">
        <v>1912</v>
      </c>
      <c r="I30325" t="s">
        <v>2999</v>
      </c>
      <c r="J30325">
        <v>1</v>
      </c>
      <c r="K30325">
        <v>1</v>
      </c>
      <c r="L30325" t="s">
        <v>1916</v>
      </c>
      <c r="M30325" t="s">
        <v>1917</v>
      </c>
      <c r="N30325">
        <v>192</v>
      </c>
      <c r="O30325">
        <v>144</v>
      </c>
      <c r="P30325">
        <v>22</v>
      </c>
      <c r="Q30325">
        <v>2</v>
      </c>
      <c r="R30325" s="7">
        <v>360</v>
      </c>
      <c r="S30325">
        <v>400</v>
      </c>
    </row>
    <row r="30326" spans="1:19" x14ac:dyDescent="0.3">
      <c r="A30326">
        <v>13</v>
      </c>
      <c r="B30326" t="s">
        <v>1678</v>
      </c>
      <c r="C30326">
        <v>131</v>
      </c>
      <c r="D30326" t="s">
        <v>1689</v>
      </c>
      <c r="E30326">
        <v>786</v>
      </c>
      <c r="F30326" t="s">
        <v>1912</v>
      </c>
      <c r="G30326">
        <v>183</v>
      </c>
      <c r="H30326" t="s">
        <v>1912</v>
      </c>
      <c r="I30326" t="s">
        <v>2999</v>
      </c>
      <c r="J30326">
        <v>2</v>
      </c>
      <c r="K30326">
        <v>2</v>
      </c>
      <c r="L30326" t="s">
        <v>1916</v>
      </c>
      <c r="M30326" t="s">
        <v>1917</v>
      </c>
      <c r="N30326">
        <v>187</v>
      </c>
      <c r="O30326">
        <v>145</v>
      </c>
      <c r="P30326">
        <v>14</v>
      </c>
      <c r="Q30326">
        <v>4</v>
      </c>
      <c r="R30326" s="7">
        <v>350</v>
      </c>
      <c r="S30326">
        <v>400</v>
      </c>
    </row>
    <row r="30327" spans="1:19" x14ac:dyDescent="0.3">
      <c r="A30327">
        <v>13</v>
      </c>
      <c r="B30327" t="s">
        <v>1678</v>
      </c>
      <c r="C30327">
        <v>131</v>
      </c>
      <c r="D30327" t="s">
        <v>1689</v>
      </c>
      <c r="E30327">
        <v>786</v>
      </c>
      <c r="F30327" t="s">
        <v>1912</v>
      </c>
      <c r="G30327">
        <v>183</v>
      </c>
      <c r="H30327" t="s">
        <v>1912</v>
      </c>
      <c r="I30327" t="s">
        <v>2999</v>
      </c>
      <c r="J30327">
        <v>3</v>
      </c>
      <c r="K30327">
        <v>3</v>
      </c>
      <c r="L30327" t="s">
        <v>1916</v>
      </c>
      <c r="M30327" t="s">
        <v>1917</v>
      </c>
      <c r="N30327">
        <v>191</v>
      </c>
      <c r="O30327">
        <v>129</v>
      </c>
      <c r="P30327">
        <v>20</v>
      </c>
      <c r="Q30327">
        <v>4</v>
      </c>
      <c r="R30327" s="7">
        <v>344</v>
      </c>
      <c r="S30327">
        <v>400</v>
      </c>
    </row>
    <row r="30328" spans="1:19" x14ac:dyDescent="0.3">
      <c r="A30328">
        <v>13</v>
      </c>
      <c r="B30328" t="s">
        <v>1678</v>
      </c>
      <c r="C30328">
        <v>131</v>
      </c>
      <c r="D30328" t="s">
        <v>1689</v>
      </c>
      <c r="E30328">
        <v>786</v>
      </c>
      <c r="F30328" t="s">
        <v>1912</v>
      </c>
      <c r="G30328">
        <v>183</v>
      </c>
      <c r="H30328" t="s">
        <v>1912</v>
      </c>
      <c r="I30328" t="s">
        <v>2999</v>
      </c>
      <c r="J30328">
        <v>4</v>
      </c>
      <c r="K30328">
        <v>4</v>
      </c>
      <c r="L30328" t="s">
        <v>1916</v>
      </c>
      <c r="M30328" t="s">
        <v>1917</v>
      </c>
      <c r="N30328">
        <v>171</v>
      </c>
      <c r="O30328">
        <v>162</v>
      </c>
      <c r="P30328">
        <v>21</v>
      </c>
      <c r="Q30328">
        <v>3</v>
      </c>
      <c r="R30328" s="7">
        <v>357</v>
      </c>
      <c r="S30328">
        <v>400</v>
      </c>
    </row>
    <row r="30329" spans="1:19" x14ac:dyDescent="0.3">
      <c r="A30329">
        <v>13</v>
      </c>
      <c r="B30329" t="s">
        <v>1678</v>
      </c>
      <c r="C30329">
        <v>131</v>
      </c>
      <c r="D30329" t="s">
        <v>1689</v>
      </c>
      <c r="E30329">
        <v>786</v>
      </c>
      <c r="F30329" t="s">
        <v>1912</v>
      </c>
      <c r="G30329">
        <v>183</v>
      </c>
      <c r="H30329" t="s">
        <v>1912</v>
      </c>
      <c r="I30329" t="s">
        <v>2999</v>
      </c>
      <c r="J30329">
        <v>5</v>
      </c>
      <c r="K30329">
        <v>5</v>
      </c>
      <c r="L30329" t="s">
        <v>1916</v>
      </c>
      <c r="M30329" t="s">
        <v>1917</v>
      </c>
      <c r="N30329">
        <v>185</v>
      </c>
      <c r="O30329">
        <v>124</v>
      </c>
      <c r="P30329">
        <v>34</v>
      </c>
      <c r="Q30329">
        <v>2</v>
      </c>
      <c r="R30329" s="7">
        <v>345</v>
      </c>
      <c r="S30329">
        <v>400</v>
      </c>
    </row>
    <row r="30330" spans="1:19" x14ac:dyDescent="0.3">
      <c r="A30330">
        <v>13</v>
      </c>
      <c r="B30330" t="s">
        <v>1678</v>
      </c>
      <c r="C30330">
        <v>131</v>
      </c>
      <c r="D30330" t="s">
        <v>1689</v>
      </c>
      <c r="E30330">
        <v>786</v>
      </c>
      <c r="F30330" t="s">
        <v>1912</v>
      </c>
      <c r="G30330">
        <v>183</v>
      </c>
      <c r="H30330" t="s">
        <v>1912</v>
      </c>
      <c r="I30330" t="s">
        <v>2999</v>
      </c>
      <c r="J30330">
        <v>6</v>
      </c>
      <c r="K30330">
        <v>6</v>
      </c>
      <c r="L30330" t="s">
        <v>1916</v>
      </c>
      <c r="M30330" t="s">
        <v>1917</v>
      </c>
      <c r="N30330">
        <v>161</v>
      </c>
      <c r="O30330">
        <v>162</v>
      </c>
      <c r="P30330">
        <v>17</v>
      </c>
      <c r="Q30330">
        <v>0</v>
      </c>
      <c r="R30330" s="7">
        <v>340</v>
      </c>
      <c r="S30330">
        <v>400</v>
      </c>
    </row>
    <row r="30331" spans="1:19" x14ac:dyDescent="0.3">
      <c r="A30331">
        <v>13</v>
      </c>
      <c r="B30331" t="s">
        <v>1678</v>
      </c>
      <c r="C30331">
        <v>131</v>
      </c>
      <c r="D30331" t="s">
        <v>1689</v>
      </c>
      <c r="E30331">
        <v>786</v>
      </c>
      <c r="F30331" t="s">
        <v>1912</v>
      </c>
      <c r="G30331">
        <v>183</v>
      </c>
      <c r="H30331" t="s">
        <v>1912</v>
      </c>
      <c r="I30331" t="s">
        <v>2999</v>
      </c>
      <c r="J30331">
        <v>7</v>
      </c>
      <c r="K30331">
        <v>7</v>
      </c>
      <c r="L30331" t="s">
        <v>1916</v>
      </c>
      <c r="M30331" t="s">
        <v>1917</v>
      </c>
      <c r="N30331">
        <v>160</v>
      </c>
      <c r="O30331">
        <v>163</v>
      </c>
      <c r="P30331">
        <v>19</v>
      </c>
      <c r="Q30331">
        <v>3</v>
      </c>
      <c r="R30331" s="7">
        <v>345</v>
      </c>
      <c r="S30331">
        <v>400</v>
      </c>
    </row>
    <row r="30332" spans="1:19" x14ac:dyDescent="0.3">
      <c r="A30332">
        <v>13</v>
      </c>
      <c r="B30332" t="s">
        <v>1678</v>
      </c>
      <c r="C30332">
        <v>131</v>
      </c>
      <c r="D30332" t="s">
        <v>1689</v>
      </c>
      <c r="E30332">
        <v>786</v>
      </c>
      <c r="F30332" t="s">
        <v>1912</v>
      </c>
      <c r="G30332">
        <v>183</v>
      </c>
      <c r="H30332" t="s">
        <v>1912</v>
      </c>
      <c r="I30332" t="s">
        <v>2999</v>
      </c>
      <c r="J30332">
        <v>8</v>
      </c>
      <c r="K30332">
        <v>8</v>
      </c>
      <c r="L30332" t="s">
        <v>1916</v>
      </c>
      <c r="M30332" t="s">
        <v>1917</v>
      </c>
      <c r="N30332">
        <v>192</v>
      </c>
      <c r="O30332">
        <v>158</v>
      </c>
      <c r="P30332">
        <v>16</v>
      </c>
      <c r="Q30332">
        <v>2</v>
      </c>
      <c r="R30332" s="7">
        <v>368</v>
      </c>
      <c r="S30332">
        <v>400</v>
      </c>
    </row>
    <row r="30333" spans="1:19" x14ac:dyDescent="0.3">
      <c r="A30333">
        <v>13</v>
      </c>
      <c r="B30333" t="s">
        <v>1678</v>
      </c>
      <c r="C30333">
        <v>131</v>
      </c>
      <c r="D30333" t="s">
        <v>1689</v>
      </c>
      <c r="E30333">
        <v>786</v>
      </c>
      <c r="F30333" t="s">
        <v>1912</v>
      </c>
      <c r="G30333">
        <v>183</v>
      </c>
      <c r="H30333" t="s">
        <v>1912</v>
      </c>
      <c r="I30333" t="s">
        <v>2999</v>
      </c>
      <c r="J30333">
        <v>9</v>
      </c>
      <c r="K30333">
        <v>9</v>
      </c>
      <c r="L30333" t="s">
        <v>1916</v>
      </c>
      <c r="M30333" t="s">
        <v>1917</v>
      </c>
      <c r="N30333">
        <v>175</v>
      </c>
      <c r="O30333">
        <v>172</v>
      </c>
      <c r="P30333">
        <v>12</v>
      </c>
      <c r="Q30333">
        <v>3</v>
      </c>
      <c r="R30333" s="7">
        <v>362</v>
      </c>
      <c r="S30333">
        <v>400</v>
      </c>
    </row>
    <row r="30334" spans="1:19" x14ac:dyDescent="0.3">
      <c r="A30334">
        <v>13</v>
      </c>
      <c r="B30334" t="s">
        <v>1678</v>
      </c>
      <c r="C30334">
        <v>131</v>
      </c>
      <c r="D30334" t="s">
        <v>1689</v>
      </c>
      <c r="E30334">
        <v>786</v>
      </c>
      <c r="F30334" t="s">
        <v>1912</v>
      </c>
      <c r="G30334">
        <v>183</v>
      </c>
      <c r="H30334" t="s">
        <v>1912</v>
      </c>
      <c r="I30334" t="s">
        <v>2999</v>
      </c>
      <c r="J30334">
        <v>10</v>
      </c>
      <c r="K30334">
        <v>10</v>
      </c>
      <c r="L30334" t="s">
        <v>1916</v>
      </c>
      <c r="M30334" t="s">
        <v>1917</v>
      </c>
      <c r="N30334">
        <v>174</v>
      </c>
      <c r="O30334">
        <v>160</v>
      </c>
      <c r="P30334">
        <v>12</v>
      </c>
      <c r="Q30334">
        <v>2</v>
      </c>
      <c r="R30334" s="7">
        <v>348</v>
      </c>
      <c r="S30334">
        <v>400</v>
      </c>
    </row>
    <row r="30335" spans="1:19" x14ac:dyDescent="0.3">
      <c r="A30335">
        <v>13</v>
      </c>
      <c r="B30335" t="s">
        <v>1678</v>
      </c>
      <c r="C30335">
        <v>131</v>
      </c>
      <c r="D30335" t="s">
        <v>1689</v>
      </c>
      <c r="E30335">
        <v>786</v>
      </c>
      <c r="F30335" t="s">
        <v>1912</v>
      </c>
      <c r="G30335">
        <v>183</v>
      </c>
      <c r="H30335" t="s">
        <v>1912</v>
      </c>
      <c r="I30335" t="s">
        <v>2999</v>
      </c>
      <c r="J30335">
        <v>11</v>
      </c>
      <c r="K30335">
        <v>11</v>
      </c>
      <c r="L30335" t="s">
        <v>1916</v>
      </c>
      <c r="M30335" t="s">
        <v>1917</v>
      </c>
      <c r="N30335">
        <v>123</v>
      </c>
      <c r="O30335">
        <v>89</v>
      </c>
      <c r="P30335">
        <v>25</v>
      </c>
      <c r="Q30335">
        <v>4</v>
      </c>
      <c r="R30335" s="7">
        <v>241</v>
      </c>
      <c r="S30335">
        <v>265</v>
      </c>
    </row>
    <row r="30336" spans="1:19" x14ac:dyDescent="0.3">
      <c r="A30336">
        <v>13</v>
      </c>
      <c r="B30336" t="s">
        <v>1678</v>
      </c>
      <c r="C30336">
        <v>131</v>
      </c>
      <c r="D30336" t="s">
        <v>1689</v>
      </c>
      <c r="E30336">
        <v>786</v>
      </c>
      <c r="F30336" t="s">
        <v>1912</v>
      </c>
      <c r="G30336">
        <v>183</v>
      </c>
      <c r="H30336" t="s">
        <v>1912</v>
      </c>
      <c r="I30336" t="s">
        <v>2999</v>
      </c>
      <c r="J30336">
        <v>12</v>
      </c>
      <c r="K30336">
        <v>12</v>
      </c>
      <c r="L30336" t="s">
        <v>1916</v>
      </c>
      <c r="M30336" t="s">
        <v>1917</v>
      </c>
      <c r="N30336">
        <v>122</v>
      </c>
      <c r="O30336">
        <v>88</v>
      </c>
      <c r="P30336">
        <v>14</v>
      </c>
      <c r="Q30336">
        <v>3</v>
      </c>
      <c r="R30336" s="7">
        <v>227</v>
      </c>
      <c r="S30336">
        <v>265</v>
      </c>
    </row>
    <row r="30337" spans="1:19" x14ac:dyDescent="0.3">
      <c r="A30337">
        <v>13</v>
      </c>
      <c r="B30337" t="s">
        <v>1678</v>
      </c>
      <c r="C30337">
        <v>131</v>
      </c>
      <c r="D30337" t="s">
        <v>1689</v>
      </c>
      <c r="E30337">
        <v>786</v>
      </c>
      <c r="F30337" t="s">
        <v>1912</v>
      </c>
      <c r="G30337">
        <v>183</v>
      </c>
      <c r="H30337" t="s">
        <v>1912</v>
      </c>
      <c r="I30337" t="s">
        <v>2999</v>
      </c>
      <c r="J30337">
        <v>13</v>
      </c>
      <c r="K30337">
        <v>13</v>
      </c>
      <c r="L30337" t="s">
        <v>2276</v>
      </c>
      <c r="M30337" t="s">
        <v>2277</v>
      </c>
      <c r="N30337">
        <v>188</v>
      </c>
      <c r="O30337">
        <v>151</v>
      </c>
      <c r="P30337">
        <v>8</v>
      </c>
      <c r="Q30337">
        <v>1</v>
      </c>
      <c r="R30337" s="7">
        <v>348</v>
      </c>
      <c r="S30337">
        <v>400</v>
      </c>
    </row>
    <row r="30338" spans="1:19" x14ac:dyDescent="0.3">
      <c r="A30338">
        <v>13</v>
      </c>
      <c r="B30338" t="s">
        <v>1678</v>
      </c>
      <c r="C30338">
        <v>131</v>
      </c>
      <c r="D30338" t="s">
        <v>1689</v>
      </c>
      <c r="E30338">
        <v>786</v>
      </c>
      <c r="F30338" t="s">
        <v>1912</v>
      </c>
      <c r="G30338">
        <v>183</v>
      </c>
      <c r="H30338" t="s">
        <v>1912</v>
      </c>
      <c r="I30338" t="s">
        <v>2999</v>
      </c>
      <c r="J30338">
        <v>14</v>
      </c>
      <c r="K30338">
        <v>14</v>
      </c>
      <c r="L30338" t="s">
        <v>2276</v>
      </c>
      <c r="M30338" t="s">
        <v>2277</v>
      </c>
      <c r="N30338">
        <v>176</v>
      </c>
      <c r="O30338">
        <v>148</v>
      </c>
      <c r="P30338">
        <v>19</v>
      </c>
      <c r="Q30338">
        <v>3</v>
      </c>
      <c r="R30338" s="7">
        <v>346</v>
      </c>
      <c r="S30338">
        <v>400</v>
      </c>
    </row>
    <row r="30339" spans="1:19" x14ac:dyDescent="0.3">
      <c r="A30339">
        <v>13</v>
      </c>
      <c r="B30339" t="s">
        <v>1678</v>
      </c>
      <c r="C30339">
        <v>131</v>
      </c>
      <c r="D30339" t="s">
        <v>1689</v>
      </c>
      <c r="E30339">
        <v>786</v>
      </c>
      <c r="F30339" t="s">
        <v>1912</v>
      </c>
      <c r="G30339">
        <v>183</v>
      </c>
      <c r="H30339" t="s">
        <v>1912</v>
      </c>
      <c r="I30339" t="s">
        <v>2999</v>
      </c>
      <c r="J30339">
        <v>15</v>
      </c>
      <c r="K30339">
        <v>15</v>
      </c>
      <c r="L30339" t="s">
        <v>2276</v>
      </c>
      <c r="M30339" t="s">
        <v>2277</v>
      </c>
      <c r="N30339">
        <v>182</v>
      </c>
      <c r="O30339">
        <v>150</v>
      </c>
      <c r="P30339">
        <v>23</v>
      </c>
      <c r="Q30339">
        <v>1</v>
      </c>
      <c r="R30339" s="7">
        <v>356</v>
      </c>
      <c r="S30339">
        <v>400</v>
      </c>
    </row>
    <row r="30340" spans="1:19" x14ac:dyDescent="0.3">
      <c r="A30340">
        <v>13</v>
      </c>
      <c r="B30340" t="s">
        <v>1678</v>
      </c>
      <c r="C30340">
        <v>131</v>
      </c>
      <c r="D30340" t="s">
        <v>1689</v>
      </c>
      <c r="E30340">
        <v>786</v>
      </c>
      <c r="F30340" t="s">
        <v>1912</v>
      </c>
      <c r="G30340">
        <v>183</v>
      </c>
      <c r="H30340" t="s">
        <v>1912</v>
      </c>
      <c r="I30340" t="s">
        <v>2999</v>
      </c>
      <c r="J30340">
        <v>16</v>
      </c>
      <c r="K30340">
        <v>16</v>
      </c>
      <c r="L30340" t="s">
        <v>2276</v>
      </c>
      <c r="M30340" t="s">
        <v>2277</v>
      </c>
      <c r="N30340">
        <v>183</v>
      </c>
      <c r="O30340">
        <v>152</v>
      </c>
      <c r="P30340">
        <v>15</v>
      </c>
      <c r="Q30340">
        <v>4</v>
      </c>
      <c r="R30340" s="7">
        <v>354</v>
      </c>
      <c r="S30340">
        <v>400</v>
      </c>
    </row>
    <row r="30341" spans="1:19" x14ac:dyDescent="0.3">
      <c r="A30341">
        <v>13</v>
      </c>
      <c r="B30341" t="s">
        <v>1678</v>
      </c>
      <c r="C30341">
        <v>131</v>
      </c>
      <c r="D30341" t="s">
        <v>1689</v>
      </c>
      <c r="E30341">
        <v>786</v>
      </c>
      <c r="F30341" t="s">
        <v>1912</v>
      </c>
      <c r="G30341">
        <v>183</v>
      </c>
      <c r="H30341" t="s">
        <v>1912</v>
      </c>
      <c r="I30341" t="s">
        <v>2999</v>
      </c>
      <c r="J30341">
        <v>17</v>
      </c>
      <c r="K30341">
        <v>17</v>
      </c>
      <c r="L30341" t="s">
        <v>2276</v>
      </c>
      <c r="M30341" t="s">
        <v>2277</v>
      </c>
      <c r="N30341">
        <v>203</v>
      </c>
      <c r="O30341">
        <v>133</v>
      </c>
      <c r="P30341">
        <v>19</v>
      </c>
      <c r="Q30341">
        <v>1</v>
      </c>
      <c r="R30341" s="7">
        <v>356</v>
      </c>
      <c r="S30341">
        <v>400</v>
      </c>
    </row>
    <row r="30342" spans="1:19" x14ac:dyDescent="0.3">
      <c r="A30342">
        <v>13</v>
      </c>
      <c r="B30342" t="s">
        <v>1678</v>
      </c>
      <c r="C30342">
        <v>131</v>
      </c>
      <c r="D30342" t="s">
        <v>1689</v>
      </c>
      <c r="E30342">
        <v>786</v>
      </c>
      <c r="F30342" t="s">
        <v>1912</v>
      </c>
      <c r="G30342">
        <v>183</v>
      </c>
      <c r="H30342" t="s">
        <v>1912</v>
      </c>
      <c r="I30342" t="s">
        <v>2999</v>
      </c>
      <c r="J30342">
        <v>18</v>
      </c>
      <c r="K30342">
        <v>18</v>
      </c>
      <c r="L30342" t="s">
        <v>2276</v>
      </c>
      <c r="M30342" t="s">
        <v>2277</v>
      </c>
      <c r="N30342">
        <v>181</v>
      </c>
      <c r="O30342">
        <v>130</v>
      </c>
      <c r="P30342">
        <v>23</v>
      </c>
      <c r="Q30342">
        <v>5</v>
      </c>
      <c r="R30342" s="7">
        <v>339</v>
      </c>
      <c r="S30342">
        <v>400</v>
      </c>
    </row>
    <row r="30343" spans="1:19" x14ac:dyDescent="0.3">
      <c r="A30343">
        <v>13</v>
      </c>
      <c r="B30343" t="s">
        <v>1678</v>
      </c>
      <c r="C30343">
        <v>131</v>
      </c>
      <c r="D30343" t="s">
        <v>1689</v>
      </c>
      <c r="E30343">
        <v>786</v>
      </c>
      <c r="F30343" t="s">
        <v>1912</v>
      </c>
      <c r="G30343">
        <v>183</v>
      </c>
      <c r="H30343" t="s">
        <v>1912</v>
      </c>
      <c r="I30343" t="s">
        <v>2999</v>
      </c>
      <c r="J30343">
        <v>19</v>
      </c>
      <c r="K30343">
        <v>19</v>
      </c>
      <c r="L30343" t="s">
        <v>2276</v>
      </c>
      <c r="M30343" t="s">
        <v>2277</v>
      </c>
      <c r="N30343">
        <v>200</v>
      </c>
      <c r="O30343">
        <v>143</v>
      </c>
      <c r="P30343">
        <v>20</v>
      </c>
      <c r="Q30343">
        <v>2</v>
      </c>
      <c r="R30343" s="7">
        <v>365</v>
      </c>
      <c r="S30343">
        <v>400</v>
      </c>
    </row>
    <row r="30344" spans="1:19" x14ac:dyDescent="0.3">
      <c r="A30344">
        <v>13</v>
      </c>
      <c r="B30344" t="s">
        <v>1678</v>
      </c>
      <c r="C30344">
        <v>131</v>
      </c>
      <c r="D30344" t="s">
        <v>1689</v>
      </c>
      <c r="E30344">
        <v>786</v>
      </c>
      <c r="F30344" t="s">
        <v>1912</v>
      </c>
      <c r="G30344">
        <v>183</v>
      </c>
      <c r="H30344" t="s">
        <v>1912</v>
      </c>
      <c r="I30344" t="s">
        <v>2999</v>
      </c>
      <c r="J30344">
        <v>20</v>
      </c>
      <c r="K30344">
        <v>20</v>
      </c>
      <c r="L30344" t="s">
        <v>2276</v>
      </c>
      <c r="M30344" t="s">
        <v>2277</v>
      </c>
      <c r="N30344">
        <v>189</v>
      </c>
      <c r="O30344">
        <v>132</v>
      </c>
      <c r="P30344">
        <v>10</v>
      </c>
      <c r="Q30344">
        <v>5</v>
      </c>
      <c r="R30344" s="7">
        <v>336</v>
      </c>
      <c r="S30344">
        <v>400</v>
      </c>
    </row>
    <row r="30345" spans="1:19" x14ac:dyDescent="0.3">
      <c r="A30345">
        <v>13</v>
      </c>
      <c r="B30345" t="s">
        <v>1678</v>
      </c>
      <c r="C30345">
        <v>131</v>
      </c>
      <c r="D30345" t="s">
        <v>1689</v>
      </c>
      <c r="E30345">
        <v>786</v>
      </c>
      <c r="F30345" t="s">
        <v>1912</v>
      </c>
      <c r="G30345">
        <v>183</v>
      </c>
      <c r="H30345" t="s">
        <v>1912</v>
      </c>
      <c r="I30345" t="s">
        <v>2999</v>
      </c>
      <c r="J30345">
        <v>21</v>
      </c>
      <c r="K30345">
        <v>21</v>
      </c>
      <c r="L30345" t="s">
        <v>2276</v>
      </c>
      <c r="M30345" t="s">
        <v>2277</v>
      </c>
      <c r="N30345">
        <v>167</v>
      </c>
      <c r="O30345">
        <v>168</v>
      </c>
      <c r="P30345">
        <v>11</v>
      </c>
      <c r="Q30345">
        <v>3</v>
      </c>
      <c r="R30345" s="7">
        <v>349</v>
      </c>
      <c r="S30345">
        <v>400</v>
      </c>
    </row>
    <row r="30346" spans="1:19" x14ac:dyDescent="0.3">
      <c r="A30346">
        <v>13</v>
      </c>
      <c r="B30346" t="s">
        <v>1678</v>
      </c>
      <c r="C30346">
        <v>131</v>
      </c>
      <c r="D30346" t="s">
        <v>1689</v>
      </c>
      <c r="E30346">
        <v>786</v>
      </c>
      <c r="F30346" t="s">
        <v>1912</v>
      </c>
      <c r="G30346">
        <v>183</v>
      </c>
      <c r="H30346" t="s">
        <v>1912</v>
      </c>
      <c r="I30346" t="s">
        <v>2999</v>
      </c>
      <c r="J30346">
        <v>22</v>
      </c>
      <c r="K30346">
        <v>22</v>
      </c>
      <c r="L30346" t="s">
        <v>2276</v>
      </c>
      <c r="M30346" t="s">
        <v>2277</v>
      </c>
      <c r="N30346">
        <v>187</v>
      </c>
      <c r="O30346">
        <v>157</v>
      </c>
      <c r="P30346">
        <v>22</v>
      </c>
      <c r="Q30346">
        <v>1</v>
      </c>
      <c r="R30346" s="7">
        <v>367</v>
      </c>
      <c r="S30346">
        <v>400</v>
      </c>
    </row>
    <row r="30347" spans="1:19" x14ac:dyDescent="0.3">
      <c r="A30347">
        <v>13</v>
      </c>
      <c r="B30347" t="s">
        <v>1678</v>
      </c>
      <c r="C30347">
        <v>131</v>
      </c>
      <c r="D30347" t="s">
        <v>1689</v>
      </c>
      <c r="E30347">
        <v>786</v>
      </c>
      <c r="F30347" t="s">
        <v>1912</v>
      </c>
      <c r="G30347">
        <v>183</v>
      </c>
      <c r="H30347" t="s">
        <v>1912</v>
      </c>
      <c r="I30347" t="s">
        <v>2999</v>
      </c>
      <c r="J30347">
        <v>23</v>
      </c>
      <c r="K30347">
        <v>23</v>
      </c>
      <c r="L30347" t="s">
        <v>2276</v>
      </c>
      <c r="M30347" t="s">
        <v>2277</v>
      </c>
      <c r="N30347">
        <v>204</v>
      </c>
      <c r="O30347">
        <v>131</v>
      </c>
      <c r="P30347">
        <v>19</v>
      </c>
      <c r="Q30347">
        <v>1</v>
      </c>
      <c r="R30347" s="7">
        <v>355</v>
      </c>
      <c r="S30347">
        <v>400</v>
      </c>
    </row>
    <row r="30348" spans="1:19" x14ac:dyDescent="0.3">
      <c r="A30348">
        <v>13</v>
      </c>
      <c r="B30348" t="s">
        <v>1678</v>
      </c>
      <c r="C30348">
        <v>131</v>
      </c>
      <c r="D30348" t="s">
        <v>1689</v>
      </c>
      <c r="E30348">
        <v>786</v>
      </c>
      <c r="F30348" t="s">
        <v>1912</v>
      </c>
      <c r="G30348">
        <v>183</v>
      </c>
      <c r="H30348" t="s">
        <v>1912</v>
      </c>
      <c r="I30348" t="s">
        <v>2999</v>
      </c>
      <c r="J30348">
        <v>24</v>
      </c>
      <c r="K30348">
        <v>24</v>
      </c>
      <c r="L30348" t="s">
        <v>2276</v>
      </c>
      <c r="M30348" t="s">
        <v>2277</v>
      </c>
      <c r="N30348">
        <v>189</v>
      </c>
      <c r="O30348">
        <v>123</v>
      </c>
      <c r="P30348">
        <v>10</v>
      </c>
      <c r="Q30348">
        <v>8</v>
      </c>
      <c r="R30348" s="7">
        <v>330</v>
      </c>
      <c r="S30348">
        <v>400</v>
      </c>
    </row>
    <row r="30349" spans="1:19" x14ac:dyDescent="0.3">
      <c r="A30349">
        <v>13</v>
      </c>
      <c r="B30349" t="s">
        <v>1678</v>
      </c>
      <c r="C30349">
        <v>131</v>
      </c>
      <c r="D30349" t="s">
        <v>1689</v>
      </c>
      <c r="E30349">
        <v>786</v>
      </c>
      <c r="F30349" t="s">
        <v>1912</v>
      </c>
      <c r="G30349">
        <v>183</v>
      </c>
      <c r="H30349" t="s">
        <v>1912</v>
      </c>
      <c r="I30349" t="s">
        <v>2999</v>
      </c>
      <c r="J30349">
        <v>25</v>
      </c>
      <c r="K30349">
        <v>25</v>
      </c>
      <c r="L30349" t="s">
        <v>2276</v>
      </c>
      <c r="M30349" t="s">
        <v>2277</v>
      </c>
      <c r="N30349">
        <v>199</v>
      </c>
      <c r="O30349">
        <v>136</v>
      </c>
      <c r="P30349">
        <v>18</v>
      </c>
      <c r="Q30349">
        <v>1</v>
      </c>
      <c r="R30349" s="7">
        <v>354</v>
      </c>
      <c r="S30349">
        <v>400</v>
      </c>
    </row>
    <row r="30350" spans="1:19" x14ac:dyDescent="0.3">
      <c r="A30350">
        <v>13</v>
      </c>
      <c r="B30350" t="s">
        <v>1678</v>
      </c>
      <c r="C30350">
        <v>131</v>
      </c>
      <c r="D30350" t="s">
        <v>1689</v>
      </c>
      <c r="E30350">
        <v>786</v>
      </c>
      <c r="F30350" t="s">
        <v>1912</v>
      </c>
      <c r="G30350">
        <v>183</v>
      </c>
      <c r="H30350" t="s">
        <v>1912</v>
      </c>
      <c r="I30350" t="s">
        <v>2999</v>
      </c>
      <c r="J30350">
        <v>26</v>
      </c>
      <c r="K30350">
        <v>26</v>
      </c>
      <c r="L30350" t="s">
        <v>2276</v>
      </c>
      <c r="M30350" t="s">
        <v>2277</v>
      </c>
      <c r="N30350">
        <v>203</v>
      </c>
      <c r="O30350">
        <v>142</v>
      </c>
      <c r="P30350">
        <v>11</v>
      </c>
      <c r="Q30350">
        <v>7</v>
      </c>
      <c r="R30350" s="7">
        <v>363</v>
      </c>
      <c r="S30350">
        <v>400</v>
      </c>
    </row>
    <row r="30351" spans="1:19" x14ac:dyDescent="0.3">
      <c r="A30351">
        <v>13</v>
      </c>
      <c r="B30351" t="s">
        <v>1678</v>
      </c>
      <c r="C30351">
        <v>131</v>
      </c>
      <c r="D30351" t="s">
        <v>1689</v>
      </c>
      <c r="E30351">
        <v>786</v>
      </c>
      <c r="F30351" t="s">
        <v>1912</v>
      </c>
      <c r="G30351">
        <v>183</v>
      </c>
      <c r="H30351" t="s">
        <v>1912</v>
      </c>
      <c r="I30351" t="s">
        <v>2999</v>
      </c>
      <c r="J30351">
        <v>27</v>
      </c>
      <c r="K30351">
        <v>27</v>
      </c>
      <c r="L30351" t="s">
        <v>2276</v>
      </c>
      <c r="M30351" t="s">
        <v>2277</v>
      </c>
      <c r="N30351">
        <v>140</v>
      </c>
      <c r="O30351">
        <v>77</v>
      </c>
      <c r="P30351">
        <v>6</v>
      </c>
      <c r="Q30351">
        <v>5</v>
      </c>
      <c r="R30351" s="7">
        <v>228</v>
      </c>
      <c r="S30351">
        <v>270</v>
      </c>
    </row>
    <row r="30352" spans="1:19" x14ac:dyDescent="0.3">
      <c r="A30352">
        <v>13</v>
      </c>
      <c r="B30352" t="s">
        <v>1678</v>
      </c>
      <c r="C30352">
        <v>131</v>
      </c>
      <c r="D30352" t="s">
        <v>1689</v>
      </c>
      <c r="E30352">
        <v>786</v>
      </c>
      <c r="F30352" t="s">
        <v>1912</v>
      </c>
      <c r="G30352">
        <v>183</v>
      </c>
      <c r="H30352" t="s">
        <v>1912</v>
      </c>
      <c r="I30352" t="s">
        <v>2999</v>
      </c>
      <c r="J30352">
        <v>28</v>
      </c>
      <c r="K30352">
        <v>28</v>
      </c>
      <c r="L30352" t="s">
        <v>2276</v>
      </c>
      <c r="M30352" t="s">
        <v>2277</v>
      </c>
      <c r="N30352">
        <v>113</v>
      </c>
      <c r="O30352">
        <v>103</v>
      </c>
      <c r="P30352">
        <v>10</v>
      </c>
      <c r="Q30352">
        <v>3</v>
      </c>
      <c r="R30352" s="7">
        <v>229</v>
      </c>
      <c r="S30352">
        <v>270</v>
      </c>
    </row>
    <row r="30353" spans="1:19" x14ac:dyDescent="0.3">
      <c r="A30353">
        <v>13</v>
      </c>
      <c r="B30353" t="s">
        <v>1678</v>
      </c>
      <c r="C30353">
        <v>131</v>
      </c>
      <c r="D30353" t="s">
        <v>1689</v>
      </c>
      <c r="E30353">
        <v>786</v>
      </c>
      <c r="F30353" t="s">
        <v>1912</v>
      </c>
      <c r="G30353">
        <v>183</v>
      </c>
      <c r="H30353" t="s">
        <v>1912</v>
      </c>
      <c r="I30353" t="s">
        <v>2999</v>
      </c>
      <c r="J30353">
        <v>29</v>
      </c>
      <c r="K30353">
        <v>29</v>
      </c>
      <c r="L30353" t="s">
        <v>1915</v>
      </c>
      <c r="M30353" t="s">
        <v>6082</v>
      </c>
      <c r="N30353">
        <v>177</v>
      </c>
      <c r="O30353">
        <v>146</v>
      </c>
      <c r="P30353">
        <v>11</v>
      </c>
      <c r="Q30353">
        <v>8</v>
      </c>
      <c r="R30353" s="7">
        <v>342</v>
      </c>
      <c r="S30353">
        <v>400</v>
      </c>
    </row>
    <row r="30354" spans="1:19" x14ac:dyDescent="0.3">
      <c r="A30354">
        <v>13</v>
      </c>
      <c r="B30354" t="s">
        <v>1678</v>
      </c>
      <c r="C30354">
        <v>131</v>
      </c>
      <c r="D30354" t="s">
        <v>1689</v>
      </c>
      <c r="E30354">
        <v>786</v>
      </c>
      <c r="F30354" t="s">
        <v>1912</v>
      </c>
      <c r="G30354">
        <v>183</v>
      </c>
      <c r="H30354" t="s">
        <v>1912</v>
      </c>
      <c r="I30354" t="s">
        <v>2999</v>
      </c>
      <c r="J30354">
        <v>30</v>
      </c>
      <c r="K30354">
        <v>30</v>
      </c>
      <c r="L30354" t="s">
        <v>1915</v>
      </c>
      <c r="M30354" t="s">
        <v>6082</v>
      </c>
      <c r="N30354">
        <v>189</v>
      </c>
      <c r="O30354">
        <v>126</v>
      </c>
      <c r="P30354">
        <v>14</v>
      </c>
      <c r="Q30354">
        <v>0</v>
      </c>
      <c r="R30354" s="7">
        <v>329</v>
      </c>
      <c r="S30354">
        <v>400</v>
      </c>
    </row>
    <row r="30355" spans="1:19" x14ac:dyDescent="0.3">
      <c r="A30355">
        <v>13</v>
      </c>
      <c r="B30355" t="s">
        <v>1678</v>
      </c>
      <c r="C30355">
        <v>131</v>
      </c>
      <c r="D30355" t="s">
        <v>1689</v>
      </c>
      <c r="E30355">
        <v>786</v>
      </c>
      <c r="F30355" t="s">
        <v>1912</v>
      </c>
      <c r="G30355">
        <v>183</v>
      </c>
      <c r="H30355" t="s">
        <v>1912</v>
      </c>
      <c r="I30355" t="s">
        <v>2999</v>
      </c>
      <c r="J30355">
        <v>31</v>
      </c>
      <c r="K30355">
        <v>31</v>
      </c>
      <c r="L30355" t="s">
        <v>1915</v>
      </c>
      <c r="M30355" t="s">
        <v>6082</v>
      </c>
      <c r="N30355">
        <v>180</v>
      </c>
      <c r="O30355">
        <v>143</v>
      </c>
      <c r="P30355">
        <v>18</v>
      </c>
      <c r="Q30355">
        <v>1</v>
      </c>
      <c r="R30355" s="7">
        <v>342</v>
      </c>
      <c r="S30355">
        <v>400</v>
      </c>
    </row>
    <row r="30356" spans="1:19" x14ac:dyDescent="0.3">
      <c r="A30356">
        <v>13</v>
      </c>
      <c r="B30356" t="s">
        <v>1678</v>
      </c>
      <c r="C30356">
        <v>131</v>
      </c>
      <c r="D30356" t="s">
        <v>1689</v>
      </c>
      <c r="E30356">
        <v>786</v>
      </c>
      <c r="F30356" t="s">
        <v>1912</v>
      </c>
      <c r="G30356">
        <v>183</v>
      </c>
      <c r="H30356" t="s">
        <v>1912</v>
      </c>
      <c r="I30356" t="s">
        <v>2999</v>
      </c>
      <c r="J30356">
        <v>32</v>
      </c>
      <c r="K30356">
        <v>32</v>
      </c>
      <c r="L30356" t="s">
        <v>1915</v>
      </c>
      <c r="M30356" t="s">
        <v>6082</v>
      </c>
      <c r="N30356">
        <v>163</v>
      </c>
      <c r="O30356">
        <v>149</v>
      </c>
      <c r="P30356">
        <v>20</v>
      </c>
      <c r="Q30356">
        <v>0</v>
      </c>
      <c r="R30356" s="7">
        <v>332</v>
      </c>
      <c r="S30356">
        <v>400</v>
      </c>
    </row>
    <row r="30357" spans="1:19" x14ac:dyDescent="0.3">
      <c r="A30357">
        <v>13</v>
      </c>
      <c r="B30357" t="s">
        <v>1678</v>
      </c>
      <c r="C30357">
        <v>131</v>
      </c>
      <c r="D30357" t="s">
        <v>1689</v>
      </c>
      <c r="E30357">
        <v>786</v>
      </c>
      <c r="F30357" t="s">
        <v>1912</v>
      </c>
      <c r="G30357">
        <v>183</v>
      </c>
      <c r="H30357" t="s">
        <v>1912</v>
      </c>
      <c r="I30357" t="s">
        <v>2999</v>
      </c>
      <c r="J30357">
        <v>33</v>
      </c>
      <c r="K30357">
        <v>33</v>
      </c>
      <c r="L30357" t="s">
        <v>1915</v>
      </c>
      <c r="M30357" t="s">
        <v>6082</v>
      </c>
      <c r="N30357">
        <v>192</v>
      </c>
      <c r="O30357">
        <v>125</v>
      </c>
      <c r="P30357">
        <v>6</v>
      </c>
      <c r="Q30357">
        <v>5</v>
      </c>
      <c r="R30357" s="7">
        <v>328</v>
      </c>
      <c r="S30357">
        <v>400</v>
      </c>
    </row>
    <row r="30358" spans="1:19" x14ac:dyDescent="0.3">
      <c r="A30358">
        <v>13</v>
      </c>
      <c r="B30358" t="s">
        <v>1678</v>
      </c>
      <c r="C30358">
        <v>131</v>
      </c>
      <c r="D30358" t="s">
        <v>1689</v>
      </c>
      <c r="E30358">
        <v>786</v>
      </c>
      <c r="F30358" t="s">
        <v>1912</v>
      </c>
      <c r="G30358">
        <v>183</v>
      </c>
      <c r="H30358" t="s">
        <v>1912</v>
      </c>
      <c r="I30358" t="s">
        <v>2999</v>
      </c>
      <c r="J30358">
        <v>34</v>
      </c>
      <c r="K30358">
        <v>34</v>
      </c>
      <c r="L30358" t="s">
        <v>1915</v>
      </c>
      <c r="M30358" t="s">
        <v>6082</v>
      </c>
      <c r="N30358">
        <v>158</v>
      </c>
      <c r="O30358">
        <v>165</v>
      </c>
      <c r="P30358">
        <v>15</v>
      </c>
      <c r="Q30358">
        <v>6</v>
      </c>
      <c r="R30358" s="7">
        <v>344</v>
      </c>
      <c r="S30358">
        <v>400</v>
      </c>
    </row>
    <row r="30359" spans="1:19" x14ac:dyDescent="0.3">
      <c r="A30359">
        <v>13</v>
      </c>
      <c r="B30359" t="s">
        <v>1678</v>
      </c>
      <c r="C30359">
        <v>131</v>
      </c>
      <c r="D30359" t="s">
        <v>1689</v>
      </c>
      <c r="E30359">
        <v>786</v>
      </c>
      <c r="F30359" t="s">
        <v>1912</v>
      </c>
      <c r="G30359">
        <v>183</v>
      </c>
      <c r="H30359" t="s">
        <v>1912</v>
      </c>
      <c r="I30359" t="s">
        <v>2999</v>
      </c>
      <c r="J30359">
        <v>35</v>
      </c>
      <c r="K30359">
        <v>35</v>
      </c>
      <c r="L30359" t="s">
        <v>1915</v>
      </c>
      <c r="M30359" t="s">
        <v>6082</v>
      </c>
      <c r="N30359">
        <v>196</v>
      </c>
      <c r="O30359">
        <v>118</v>
      </c>
      <c r="P30359">
        <v>18</v>
      </c>
      <c r="Q30359">
        <v>1</v>
      </c>
      <c r="R30359" s="7">
        <v>333</v>
      </c>
      <c r="S30359">
        <v>400</v>
      </c>
    </row>
    <row r="30360" spans="1:19" x14ac:dyDescent="0.3">
      <c r="A30360">
        <v>13</v>
      </c>
      <c r="B30360" t="s">
        <v>1678</v>
      </c>
      <c r="C30360">
        <v>131</v>
      </c>
      <c r="D30360" t="s">
        <v>1689</v>
      </c>
      <c r="E30360">
        <v>786</v>
      </c>
      <c r="F30360" t="s">
        <v>1912</v>
      </c>
      <c r="G30360">
        <v>183</v>
      </c>
      <c r="H30360" t="s">
        <v>1912</v>
      </c>
      <c r="I30360" t="s">
        <v>2999</v>
      </c>
      <c r="J30360">
        <v>36</v>
      </c>
      <c r="K30360">
        <v>36</v>
      </c>
      <c r="L30360" t="s">
        <v>1915</v>
      </c>
      <c r="M30360" t="s">
        <v>6082</v>
      </c>
      <c r="N30360">
        <v>180</v>
      </c>
      <c r="O30360">
        <v>132</v>
      </c>
      <c r="P30360">
        <v>14</v>
      </c>
      <c r="Q30360">
        <v>3</v>
      </c>
      <c r="R30360" s="7">
        <v>329</v>
      </c>
      <c r="S30360">
        <v>400</v>
      </c>
    </row>
    <row r="30361" spans="1:19" x14ac:dyDescent="0.3">
      <c r="A30361">
        <v>13</v>
      </c>
      <c r="B30361" t="s">
        <v>1678</v>
      </c>
      <c r="C30361">
        <v>131</v>
      </c>
      <c r="D30361" t="s">
        <v>1689</v>
      </c>
      <c r="E30361">
        <v>786</v>
      </c>
      <c r="F30361" t="s">
        <v>1912</v>
      </c>
      <c r="G30361">
        <v>183</v>
      </c>
      <c r="H30361" t="s">
        <v>1912</v>
      </c>
      <c r="I30361" t="s">
        <v>2999</v>
      </c>
      <c r="J30361">
        <v>37</v>
      </c>
      <c r="K30361">
        <v>37</v>
      </c>
      <c r="L30361" t="s">
        <v>1915</v>
      </c>
      <c r="M30361" t="s">
        <v>6082</v>
      </c>
      <c r="N30361">
        <v>189</v>
      </c>
      <c r="O30361">
        <v>134</v>
      </c>
      <c r="P30361">
        <v>20</v>
      </c>
      <c r="Q30361">
        <v>0</v>
      </c>
      <c r="R30361" s="7">
        <v>343</v>
      </c>
      <c r="S30361">
        <v>400</v>
      </c>
    </row>
    <row r="30362" spans="1:19" x14ac:dyDescent="0.3">
      <c r="A30362">
        <v>13</v>
      </c>
      <c r="B30362" t="s">
        <v>1678</v>
      </c>
      <c r="C30362">
        <v>131</v>
      </c>
      <c r="D30362" t="s">
        <v>1689</v>
      </c>
      <c r="E30362">
        <v>786</v>
      </c>
      <c r="F30362" t="s">
        <v>1912</v>
      </c>
      <c r="G30362">
        <v>183</v>
      </c>
      <c r="H30362" t="s">
        <v>1912</v>
      </c>
      <c r="I30362" t="s">
        <v>2999</v>
      </c>
      <c r="J30362">
        <v>38</v>
      </c>
      <c r="K30362">
        <v>38</v>
      </c>
      <c r="L30362" t="s">
        <v>1915</v>
      </c>
      <c r="M30362" t="s">
        <v>6082</v>
      </c>
      <c r="N30362">
        <v>166</v>
      </c>
      <c r="O30362">
        <v>147</v>
      </c>
      <c r="P30362">
        <v>24</v>
      </c>
      <c r="Q30362">
        <v>2</v>
      </c>
      <c r="R30362" s="7">
        <v>339</v>
      </c>
      <c r="S30362">
        <v>400</v>
      </c>
    </row>
    <row r="30363" spans="1:19" x14ac:dyDescent="0.3">
      <c r="A30363">
        <v>13</v>
      </c>
      <c r="B30363" t="s">
        <v>1678</v>
      </c>
      <c r="C30363">
        <v>131</v>
      </c>
      <c r="D30363" t="s">
        <v>1689</v>
      </c>
      <c r="E30363">
        <v>786</v>
      </c>
      <c r="F30363" t="s">
        <v>1912</v>
      </c>
      <c r="G30363">
        <v>183</v>
      </c>
      <c r="H30363" t="s">
        <v>1912</v>
      </c>
      <c r="I30363" t="s">
        <v>2999</v>
      </c>
      <c r="J30363">
        <v>39</v>
      </c>
      <c r="K30363">
        <v>39</v>
      </c>
      <c r="L30363" t="s">
        <v>1915</v>
      </c>
      <c r="M30363" t="s">
        <v>6082</v>
      </c>
      <c r="N30363">
        <v>183</v>
      </c>
      <c r="O30363">
        <v>141</v>
      </c>
      <c r="P30363">
        <v>19</v>
      </c>
      <c r="Q30363">
        <v>2</v>
      </c>
      <c r="R30363" s="7">
        <v>345</v>
      </c>
      <c r="S30363">
        <v>400</v>
      </c>
    </row>
    <row r="30364" spans="1:19" x14ac:dyDescent="0.3">
      <c r="A30364">
        <v>13</v>
      </c>
      <c r="B30364" t="s">
        <v>1678</v>
      </c>
      <c r="C30364">
        <v>131</v>
      </c>
      <c r="D30364" t="s">
        <v>1689</v>
      </c>
      <c r="E30364">
        <v>786</v>
      </c>
      <c r="F30364" t="s">
        <v>1912</v>
      </c>
      <c r="G30364">
        <v>183</v>
      </c>
      <c r="H30364" t="s">
        <v>1912</v>
      </c>
      <c r="I30364" t="s">
        <v>2999</v>
      </c>
      <c r="J30364">
        <v>40</v>
      </c>
      <c r="K30364">
        <v>40</v>
      </c>
      <c r="L30364" t="s">
        <v>1915</v>
      </c>
      <c r="M30364" t="s">
        <v>6082</v>
      </c>
      <c r="N30364">
        <v>180</v>
      </c>
      <c r="O30364">
        <v>132</v>
      </c>
      <c r="P30364">
        <v>20</v>
      </c>
      <c r="Q30364">
        <v>2</v>
      </c>
      <c r="R30364" s="7">
        <v>334</v>
      </c>
      <c r="S30364">
        <v>400</v>
      </c>
    </row>
    <row r="30365" spans="1:19" x14ac:dyDescent="0.3">
      <c r="A30365">
        <v>13</v>
      </c>
      <c r="B30365" t="s">
        <v>1678</v>
      </c>
      <c r="C30365">
        <v>131</v>
      </c>
      <c r="D30365" t="s">
        <v>1689</v>
      </c>
      <c r="E30365">
        <v>786</v>
      </c>
      <c r="F30365" t="s">
        <v>1912</v>
      </c>
      <c r="G30365">
        <v>183</v>
      </c>
      <c r="H30365" t="s">
        <v>1912</v>
      </c>
      <c r="I30365" t="s">
        <v>2999</v>
      </c>
      <c r="J30365">
        <v>41</v>
      </c>
      <c r="K30365">
        <v>41</v>
      </c>
      <c r="L30365" t="s">
        <v>1915</v>
      </c>
      <c r="M30365" t="s">
        <v>6082</v>
      </c>
      <c r="N30365">
        <v>157</v>
      </c>
      <c r="O30365">
        <v>153</v>
      </c>
      <c r="P30365">
        <v>15</v>
      </c>
      <c r="Q30365">
        <v>3</v>
      </c>
      <c r="R30365" s="7">
        <v>328</v>
      </c>
      <c r="S30365">
        <v>400</v>
      </c>
    </row>
    <row r="30366" spans="1:19" x14ac:dyDescent="0.3">
      <c r="A30366">
        <v>13</v>
      </c>
      <c r="B30366" t="s">
        <v>1678</v>
      </c>
      <c r="C30366">
        <v>131</v>
      </c>
      <c r="D30366" t="s">
        <v>1689</v>
      </c>
      <c r="E30366">
        <v>786</v>
      </c>
      <c r="F30366" t="s">
        <v>1912</v>
      </c>
      <c r="G30366">
        <v>183</v>
      </c>
      <c r="H30366" t="s">
        <v>1912</v>
      </c>
      <c r="I30366" t="s">
        <v>2999</v>
      </c>
      <c r="J30366">
        <v>42</v>
      </c>
      <c r="K30366">
        <v>42</v>
      </c>
      <c r="L30366" t="s">
        <v>1915</v>
      </c>
      <c r="M30366" t="s">
        <v>6082</v>
      </c>
      <c r="N30366">
        <v>164</v>
      </c>
      <c r="O30366">
        <v>149</v>
      </c>
      <c r="P30366">
        <v>12</v>
      </c>
      <c r="Q30366">
        <v>2</v>
      </c>
      <c r="R30366" s="7">
        <v>327</v>
      </c>
      <c r="S30366">
        <v>400</v>
      </c>
    </row>
    <row r="30367" spans="1:19" x14ac:dyDescent="0.3">
      <c r="A30367">
        <v>13</v>
      </c>
      <c r="B30367" t="s">
        <v>1678</v>
      </c>
      <c r="C30367">
        <v>131</v>
      </c>
      <c r="D30367" t="s">
        <v>1689</v>
      </c>
      <c r="E30367">
        <v>786</v>
      </c>
      <c r="F30367" t="s">
        <v>1912</v>
      </c>
      <c r="G30367">
        <v>183</v>
      </c>
      <c r="H30367" t="s">
        <v>1912</v>
      </c>
      <c r="I30367" t="s">
        <v>2999</v>
      </c>
      <c r="J30367">
        <v>43</v>
      </c>
      <c r="K30367">
        <v>43</v>
      </c>
      <c r="L30367" t="s">
        <v>1915</v>
      </c>
      <c r="M30367" t="s">
        <v>6082</v>
      </c>
      <c r="N30367">
        <v>90</v>
      </c>
      <c r="O30367">
        <v>77</v>
      </c>
      <c r="P30367">
        <v>11</v>
      </c>
      <c r="Q30367">
        <v>2</v>
      </c>
      <c r="R30367" s="7">
        <v>180</v>
      </c>
      <c r="S30367">
        <v>202</v>
      </c>
    </row>
    <row r="30368" spans="1:19" x14ac:dyDescent="0.3">
      <c r="A30368">
        <v>13</v>
      </c>
      <c r="B30368" t="s">
        <v>1678</v>
      </c>
      <c r="C30368">
        <v>131</v>
      </c>
      <c r="D30368" t="s">
        <v>1689</v>
      </c>
      <c r="E30368">
        <v>786</v>
      </c>
      <c r="F30368" t="s">
        <v>1912</v>
      </c>
      <c r="G30368">
        <v>183</v>
      </c>
      <c r="H30368" t="s">
        <v>1912</v>
      </c>
      <c r="I30368" t="s">
        <v>2999</v>
      </c>
      <c r="J30368">
        <v>44</v>
      </c>
      <c r="K30368">
        <v>44</v>
      </c>
      <c r="L30368" t="s">
        <v>1915</v>
      </c>
      <c r="M30368" t="s">
        <v>6082</v>
      </c>
      <c r="N30368">
        <v>85</v>
      </c>
      <c r="O30368">
        <v>73</v>
      </c>
      <c r="P30368">
        <v>8</v>
      </c>
      <c r="Q30368">
        <v>1</v>
      </c>
      <c r="R30368" s="7">
        <v>167</v>
      </c>
      <c r="S30368">
        <v>202</v>
      </c>
    </row>
    <row r="30369" spans="1:19" x14ac:dyDescent="0.3">
      <c r="A30369">
        <v>13</v>
      </c>
      <c r="B30369" t="s">
        <v>1678</v>
      </c>
      <c r="C30369">
        <v>131</v>
      </c>
      <c r="D30369" t="s">
        <v>1689</v>
      </c>
      <c r="E30369">
        <v>786</v>
      </c>
      <c r="F30369" t="s">
        <v>1912</v>
      </c>
      <c r="G30369">
        <v>183</v>
      </c>
      <c r="H30369" t="s">
        <v>1912</v>
      </c>
      <c r="I30369" t="s">
        <v>2999</v>
      </c>
      <c r="J30369">
        <v>45</v>
      </c>
      <c r="K30369">
        <v>45</v>
      </c>
      <c r="L30369" t="s">
        <v>6083</v>
      </c>
      <c r="M30369" t="s">
        <v>2278</v>
      </c>
      <c r="N30369">
        <v>196</v>
      </c>
      <c r="O30369">
        <v>144</v>
      </c>
      <c r="P30369">
        <v>12</v>
      </c>
      <c r="Q30369">
        <v>3</v>
      </c>
      <c r="R30369" s="7">
        <v>355</v>
      </c>
      <c r="S30369">
        <v>400</v>
      </c>
    </row>
    <row r="30370" spans="1:19" x14ac:dyDescent="0.3">
      <c r="A30370">
        <v>13</v>
      </c>
      <c r="B30370" t="s">
        <v>1678</v>
      </c>
      <c r="C30370">
        <v>131</v>
      </c>
      <c r="D30370" t="s">
        <v>1689</v>
      </c>
      <c r="E30370">
        <v>786</v>
      </c>
      <c r="F30370" t="s">
        <v>1912</v>
      </c>
      <c r="G30370">
        <v>183</v>
      </c>
      <c r="H30370" t="s">
        <v>1912</v>
      </c>
      <c r="I30370" t="s">
        <v>2999</v>
      </c>
      <c r="J30370">
        <v>46</v>
      </c>
      <c r="K30370">
        <v>46</v>
      </c>
      <c r="L30370" t="s">
        <v>6083</v>
      </c>
      <c r="M30370" t="s">
        <v>2278</v>
      </c>
      <c r="N30370">
        <v>175</v>
      </c>
      <c r="O30370">
        <v>153</v>
      </c>
      <c r="P30370">
        <v>24</v>
      </c>
      <c r="Q30370">
        <v>7</v>
      </c>
      <c r="R30370" s="7">
        <v>359</v>
      </c>
      <c r="S30370">
        <v>400</v>
      </c>
    </row>
    <row r="30371" spans="1:19" x14ac:dyDescent="0.3">
      <c r="A30371">
        <v>13</v>
      </c>
      <c r="B30371" t="s">
        <v>1678</v>
      </c>
      <c r="C30371">
        <v>131</v>
      </c>
      <c r="D30371" t="s">
        <v>1689</v>
      </c>
      <c r="E30371">
        <v>786</v>
      </c>
      <c r="F30371" t="s">
        <v>1912</v>
      </c>
      <c r="G30371">
        <v>183</v>
      </c>
      <c r="H30371" t="s">
        <v>1912</v>
      </c>
      <c r="I30371" t="s">
        <v>2999</v>
      </c>
      <c r="J30371">
        <v>47</v>
      </c>
      <c r="K30371">
        <v>47</v>
      </c>
      <c r="L30371" t="s">
        <v>6083</v>
      </c>
      <c r="M30371" t="s">
        <v>2278</v>
      </c>
      <c r="N30371">
        <v>176</v>
      </c>
      <c r="O30371">
        <v>151</v>
      </c>
      <c r="P30371">
        <v>12</v>
      </c>
      <c r="Q30371">
        <v>7</v>
      </c>
      <c r="R30371" s="7">
        <v>346</v>
      </c>
      <c r="S30371">
        <v>400</v>
      </c>
    </row>
    <row r="30372" spans="1:19" x14ac:dyDescent="0.3">
      <c r="A30372">
        <v>13</v>
      </c>
      <c r="B30372" t="s">
        <v>1678</v>
      </c>
      <c r="C30372">
        <v>131</v>
      </c>
      <c r="D30372" t="s">
        <v>1689</v>
      </c>
      <c r="E30372">
        <v>786</v>
      </c>
      <c r="F30372" t="s">
        <v>1912</v>
      </c>
      <c r="G30372">
        <v>183</v>
      </c>
      <c r="H30372" t="s">
        <v>1912</v>
      </c>
      <c r="I30372" t="s">
        <v>2999</v>
      </c>
      <c r="J30372">
        <v>48</v>
      </c>
      <c r="K30372">
        <v>48</v>
      </c>
      <c r="L30372" t="s">
        <v>6083</v>
      </c>
      <c r="M30372" t="s">
        <v>2278</v>
      </c>
      <c r="N30372">
        <v>187</v>
      </c>
      <c r="O30372">
        <v>137</v>
      </c>
      <c r="P30372">
        <v>15</v>
      </c>
      <c r="Q30372">
        <v>2</v>
      </c>
      <c r="R30372" s="7">
        <v>341</v>
      </c>
      <c r="S30372">
        <v>400</v>
      </c>
    </row>
    <row r="30373" spans="1:19" x14ac:dyDescent="0.3">
      <c r="A30373">
        <v>13</v>
      </c>
      <c r="B30373" t="s">
        <v>1678</v>
      </c>
      <c r="C30373">
        <v>131</v>
      </c>
      <c r="D30373" t="s">
        <v>1689</v>
      </c>
      <c r="E30373">
        <v>786</v>
      </c>
      <c r="F30373" t="s">
        <v>1912</v>
      </c>
      <c r="G30373">
        <v>183</v>
      </c>
      <c r="H30373" t="s">
        <v>1912</v>
      </c>
      <c r="I30373" t="s">
        <v>2999</v>
      </c>
      <c r="J30373">
        <v>49</v>
      </c>
      <c r="K30373">
        <v>49</v>
      </c>
      <c r="L30373" t="s">
        <v>6083</v>
      </c>
      <c r="M30373" t="s">
        <v>2278</v>
      </c>
      <c r="N30373">
        <v>191</v>
      </c>
      <c r="O30373">
        <v>137</v>
      </c>
      <c r="P30373">
        <v>9</v>
      </c>
      <c r="Q30373">
        <v>10</v>
      </c>
      <c r="R30373" s="7">
        <v>347</v>
      </c>
      <c r="S30373">
        <v>400</v>
      </c>
    </row>
    <row r="30374" spans="1:19" x14ac:dyDescent="0.3">
      <c r="A30374">
        <v>13</v>
      </c>
      <c r="B30374" t="s">
        <v>1678</v>
      </c>
      <c r="C30374">
        <v>131</v>
      </c>
      <c r="D30374" t="s">
        <v>1689</v>
      </c>
      <c r="E30374">
        <v>786</v>
      </c>
      <c r="F30374" t="s">
        <v>1912</v>
      </c>
      <c r="G30374">
        <v>183</v>
      </c>
      <c r="H30374" t="s">
        <v>1912</v>
      </c>
      <c r="I30374" t="s">
        <v>2999</v>
      </c>
      <c r="J30374">
        <v>50</v>
      </c>
      <c r="K30374">
        <v>50</v>
      </c>
      <c r="L30374" t="s">
        <v>6083</v>
      </c>
      <c r="M30374" t="s">
        <v>2278</v>
      </c>
      <c r="N30374">
        <v>159</v>
      </c>
      <c r="O30374">
        <v>161</v>
      </c>
      <c r="P30374">
        <v>27</v>
      </c>
      <c r="Q30374">
        <v>3</v>
      </c>
      <c r="R30374" s="7">
        <v>350</v>
      </c>
      <c r="S30374">
        <v>400</v>
      </c>
    </row>
    <row r="30375" spans="1:19" x14ac:dyDescent="0.3">
      <c r="A30375">
        <v>13</v>
      </c>
      <c r="B30375" t="s">
        <v>1678</v>
      </c>
      <c r="C30375">
        <v>131</v>
      </c>
      <c r="D30375" t="s">
        <v>1689</v>
      </c>
      <c r="E30375">
        <v>786</v>
      </c>
      <c r="F30375" t="s">
        <v>1912</v>
      </c>
      <c r="G30375">
        <v>183</v>
      </c>
      <c r="H30375" t="s">
        <v>1912</v>
      </c>
      <c r="I30375" t="s">
        <v>2999</v>
      </c>
      <c r="J30375">
        <v>51</v>
      </c>
      <c r="K30375">
        <v>51</v>
      </c>
      <c r="L30375" t="s">
        <v>6083</v>
      </c>
      <c r="M30375" t="s">
        <v>2278</v>
      </c>
      <c r="N30375">
        <v>198</v>
      </c>
      <c r="O30375">
        <v>132</v>
      </c>
      <c r="P30375">
        <v>18</v>
      </c>
      <c r="Q30375">
        <v>2</v>
      </c>
      <c r="R30375" s="7">
        <v>350</v>
      </c>
      <c r="S30375">
        <v>400</v>
      </c>
    </row>
    <row r="30376" spans="1:19" x14ac:dyDescent="0.3">
      <c r="A30376">
        <v>13</v>
      </c>
      <c r="B30376" t="s">
        <v>1678</v>
      </c>
      <c r="C30376">
        <v>131</v>
      </c>
      <c r="D30376" t="s">
        <v>1689</v>
      </c>
      <c r="E30376">
        <v>786</v>
      </c>
      <c r="F30376" t="s">
        <v>1912</v>
      </c>
      <c r="G30376">
        <v>183</v>
      </c>
      <c r="H30376" t="s">
        <v>1912</v>
      </c>
      <c r="I30376" t="s">
        <v>2999</v>
      </c>
      <c r="J30376">
        <v>52</v>
      </c>
      <c r="K30376">
        <v>52</v>
      </c>
      <c r="L30376" t="s">
        <v>6083</v>
      </c>
      <c r="M30376" t="s">
        <v>2278</v>
      </c>
      <c r="N30376">
        <v>186</v>
      </c>
      <c r="O30376">
        <v>139</v>
      </c>
      <c r="P30376">
        <v>17</v>
      </c>
      <c r="Q30376">
        <v>5</v>
      </c>
      <c r="R30376" s="7">
        <v>347</v>
      </c>
      <c r="S30376">
        <v>400</v>
      </c>
    </row>
    <row r="30377" spans="1:19" x14ac:dyDescent="0.3">
      <c r="A30377">
        <v>13</v>
      </c>
      <c r="B30377" t="s">
        <v>1678</v>
      </c>
      <c r="C30377">
        <v>131</v>
      </c>
      <c r="D30377" t="s">
        <v>1689</v>
      </c>
      <c r="E30377">
        <v>786</v>
      </c>
      <c r="F30377" t="s">
        <v>1912</v>
      </c>
      <c r="G30377">
        <v>183</v>
      </c>
      <c r="H30377" t="s">
        <v>1912</v>
      </c>
      <c r="I30377" t="s">
        <v>2999</v>
      </c>
      <c r="J30377">
        <v>53</v>
      </c>
      <c r="K30377">
        <v>53</v>
      </c>
      <c r="L30377" t="s">
        <v>6083</v>
      </c>
      <c r="M30377" t="s">
        <v>2278</v>
      </c>
      <c r="N30377">
        <v>197</v>
      </c>
      <c r="O30377">
        <v>117</v>
      </c>
      <c r="P30377">
        <v>19</v>
      </c>
      <c r="Q30377">
        <v>10</v>
      </c>
      <c r="R30377" s="7">
        <v>343</v>
      </c>
      <c r="S30377">
        <v>400</v>
      </c>
    </row>
    <row r="30378" spans="1:19" x14ac:dyDescent="0.3">
      <c r="A30378">
        <v>13</v>
      </c>
      <c r="B30378" t="s">
        <v>1678</v>
      </c>
      <c r="C30378">
        <v>131</v>
      </c>
      <c r="D30378" t="s">
        <v>1689</v>
      </c>
      <c r="E30378">
        <v>786</v>
      </c>
      <c r="F30378" t="s">
        <v>1912</v>
      </c>
      <c r="G30378">
        <v>183</v>
      </c>
      <c r="H30378" t="s">
        <v>1912</v>
      </c>
      <c r="I30378" t="s">
        <v>2999</v>
      </c>
      <c r="J30378">
        <v>54</v>
      </c>
      <c r="K30378">
        <v>54</v>
      </c>
      <c r="L30378" t="s">
        <v>6083</v>
      </c>
      <c r="M30378" t="s">
        <v>2278</v>
      </c>
      <c r="N30378">
        <v>175</v>
      </c>
      <c r="O30378">
        <v>153</v>
      </c>
      <c r="P30378">
        <v>16</v>
      </c>
      <c r="Q30378">
        <v>4</v>
      </c>
      <c r="R30378" s="7">
        <v>348</v>
      </c>
      <c r="S30378">
        <v>400</v>
      </c>
    </row>
    <row r="30379" spans="1:19" x14ac:dyDescent="0.3">
      <c r="A30379">
        <v>13</v>
      </c>
      <c r="B30379" t="s">
        <v>1678</v>
      </c>
      <c r="C30379">
        <v>131</v>
      </c>
      <c r="D30379" t="s">
        <v>1689</v>
      </c>
      <c r="E30379">
        <v>786</v>
      </c>
      <c r="F30379" t="s">
        <v>1912</v>
      </c>
      <c r="G30379">
        <v>183</v>
      </c>
      <c r="H30379" t="s">
        <v>1912</v>
      </c>
      <c r="I30379" t="s">
        <v>2999</v>
      </c>
      <c r="J30379">
        <v>55</v>
      </c>
      <c r="K30379">
        <v>55</v>
      </c>
      <c r="L30379" t="s">
        <v>6083</v>
      </c>
      <c r="M30379" t="s">
        <v>2278</v>
      </c>
      <c r="N30379">
        <v>167</v>
      </c>
      <c r="O30379">
        <v>151</v>
      </c>
      <c r="P30379">
        <v>15</v>
      </c>
      <c r="Q30379">
        <v>3</v>
      </c>
      <c r="R30379" s="7">
        <v>336</v>
      </c>
      <c r="S30379">
        <v>400</v>
      </c>
    </row>
    <row r="30380" spans="1:19" x14ac:dyDescent="0.3">
      <c r="A30380">
        <v>13</v>
      </c>
      <c r="B30380" t="s">
        <v>1678</v>
      </c>
      <c r="C30380">
        <v>131</v>
      </c>
      <c r="D30380" t="s">
        <v>1689</v>
      </c>
      <c r="E30380">
        <v>786</v>
      </c>
      <c r="F30380" t="s">
        <v>1912</v>
      </c>
      <c r="G30380">
        <v>183</v>
      </c>
      <c r="H30380" t="s">
        <v>1912</v>
      </c>
      <c r="I30380" t="s">
        <v>2999</v>
      </c>
      <c r="J30380">
        <v>56</v>
      </c>
      <c r="K30380">
        <v>56</v>
      </c>
      <c r="L30380" t="s">
        <v>6083</v>
      </c>
      <c r="M30380" t="s">
        <v>2278</v>
      </c>
      <c r="N30380">
        <v>181</v>
      </c>
      <c r="O30380">
        <v>139</v>
      </c>
      <c r="P30380">
        <v>12</v>
      </c>
      <c r="Q30380">
        <v>2</v>
      </c>
      <c r="R30380" s="7">
        <v>334</v>
      </c>
      <c r="S30380">
        <v>400</v>
      </c>
    </row>
    <row r="30381" spans="1:19" x14ac:dyDescent="0.3">
      <c r="A30381">
        <v>13</v>
      </c>
      <c r="B30381" t="s">
        <v>1678</v>
      </c>
      <c r="C30381">
        <v>131</v>
      </c>
      <c r="D30381" t="s">
        <v>1689</v>
      </c>
      <c r="E30381">
        <v>786</v>
      </c>
      <c r="F30381" t="s">
        <v>1912</v>
      </c>
      <c r="G30381">
        <v>183</v>
      </c>
      <c r="H30381" t="s">
        <v>1912</v>
      </c>
      <c r="I30381" t="s">
        <v>2999</v>
      </c>
      <c r="J30381">
        <v>57</v>
      </c>
      <c r="K30381">
        <v>57</v>
      </c>
      <c r="L30381" t="s">
        <v>6083</v>
      </c>
      <c r="M30381" t="s">
        <v>2278</v>
      </c>
      <c r="N30381">
        <v>167</v>
      </c>
      <c r="O30381">
        <v>159</v>
      </c>
      <c r="P30381">
        <v>12</v>
      </c>
      <c r="Q30381">
        <v>7</v>
      </c>
      <c r="R30381" s="7">
        <v>345</v>
      </c>
      <c r="S30381">
        <v>400</v>
      </c>
    </row>
    <row r="30382" spans="1:19" x14ac:dyDescent="0.3">
      <c r="A30382">
        <v>13</v>
      </c>
      <c r="B30382" t="s">
        <v>1678</v>
      </c>
      <c r="C30382">
        <v>131</v>
      </c>
      <c r="D30382" t="s">
        <v>1689</v>
      </c>
      <c r="E30382">
        <v>786</v>
      </c>
      <c r="F30382" t="s">
        <v>1912</v>
      </c>
      <c r="G30382">
        <v>183</v>
      </c>
      <c r="H30382" t="s">
        <v>1912</v>
      </c>
      <c r="I30382" t="s">
        <v>2999</v>
      </c>
      <c r="J30382">
        <v>58</v>
      </c>
      <c r="K30382">
        <v>58</v>
      </c>
      <c r="L30382" t="s">
        <v>6083</v>
      </c>
      <c r="M30382" t="s">
        <v>2278</v>
      </c>
      <c r="N30382">
        <v>187</v>
      </c>
      <c r="O30382">
        <v>123</v>
      </c>
      <c r="P30382">
        <v>9</v>
      </c>
      <c r="Q30382">
        <v>9</v>
      </c>
      <c r="R30382" s="7">
        <v>328</v>
      </c>
      <c r="S30382">
        <v>388</v>
      </c>
    </row>
    <row r="30383" spans="1:19" x14ac:dyDescent="0.3">
      <c r="A30383">
        <v>13</v>
      </c>
      <c r="B30383" t="s">
        <v>1678</v>
      </c>
      <c r="C30383">
        <v>131</v>
      </c>
      <c r="D30383" t="s">
        <v>1689</v>
      </c>
      <c r="E30383">
        <v>786</v>
      </c>
      <c r="F30383" t="s">
        <v>1912</v>
      </c>
      <c r="G30383">
        <v>183</v>
      </c>
      <c r="H30383" t="s">
        <v>1912</v>
      </c>
      <c r="I30383" t="s">
        <v>2999</v>
      </c>
      <c r="J30383">
        <v>59</v>
      </c>
      <c r="K30383">
        <v>59</v>
      </c>
      <c r="L30383" t="s">
        <v>6083</v>
      </c>
      <c r="M30383" t="s">
        <v>2278</v>
      </c>
      <c r="N30383">
        <v>171</v>
      </c>
      <c r="O30383">
        <v>136</v>
      </c>
      <c r="P30383">
        <v>22</v>
      </c>
      <c r="Q30383">
        <v>3</v>
      </c>
      <c r="R30383" s="7">
        <v>332</v>
      </c>
      <c r="S30383">
        <v>387</v>
      </c>
    </row>
    <row r="30384" spans="1:19" x14ac:dyDescent="0.3">
      <c r="A30384">
        <v>13</v>
      </c>
      <c r="B30384" t="s">
        <v>1678</v>
      </c>
      <c r="C30384">
        <v>131</v>
      </c>
      <c r="D30384" t="s">
        <v>1689</v>
      </c>
      <c r="E30384">
        <v>786</v>
      </c>
      <c r="F30384" t="s">
        <v>1912</v>
      </c>
      <c r="G30384">
        <v>183</v>
      </c>
      <c r="H30384" t="s">
        <v>1912</v>
      </c>
      <c r="I30384" t="s">
        <v>2999</v>
      </c>
      <c r="J30384">
        <v>60</v>
      </c>
      <c r="K30384">
        <v>60</v>
      </c>
      <c r="L30384" t="s">
        <v>2280</v>
      </c>
      <c r="M30384" t="s">
        <v>2281</v>
      </c>
      <c r="N30384">
        <v>191</v>
      </c>
      <c r="O30384">
        <v>148</v>
      </c>
      <c r="P30384">
        <v>21</v>
      </c>
      <c r="Q30384">
        <v>6</v>
      </c>
      <c r="R30384" s="7">
        <v>366</v>
      </c>
      <c r="S30384">
        <v>400</v>
      </c>
    </row>
    <row r="30385" spans="1:19" x14ac:dyDescent="0.3">
      <c r="A30385">
        <v>13</v>
      </c>
      <c r="B30385" t="s">
        <v>1678</v>
      </c>
      <c r="C30385">
        <v>131</v>
      </c>
      <c r="D30385" t="s">
        <v>1689</v>
      </c>
      <c r="E30385">
        <v>786</v>
      </c>
      <c r="F30385" t="s">
        <v>1912</v>
      </c>
      <c r="G30385">
        <v>183</v>
      </c>
      <c r="H30385" t="s">
        <v>1912</v>
      </c>
      <c r="I30385" t="s">
        <v>2999</v>
      </c>
      <c r="J30385">
        <v>61</v>
      </c>
      <c r="K30385">
        <v>61</v>
      </c>
      <c r="L30385" t="s">
        <v>2280</v>
      </c>
      <c r="M30385" t="s">
        <v>2281</v>
      </c>
      <c r="N30385">
        <v>197</v>
      </c>
      <c r="O30385">
        <v>130</v>
      </c>
      <c r="P30385">
        <v>19</v>
      </c>
      <c r="Q30385">
        <v>1</v>
      </c>
      <c r="R30385" s="7">
        <v>347</v>
      </c>
      <c r="S30385">
        <v>400</v>
      </c>
    </row>
    <row r="30386" spans="1:19" x14ac:dyDescent="0.3">
      <c r="A30386">
        <v>13</v>
      </c>
      <c r="B30386" t="s">
        <v>1678</v>
      </c>
      <c r="C30386">
        <v>131</v>
      </c>
      <c r="D30386" t="s">
        <v>1689</v>
      </c>
      <c r="E30386">
        <v>786</v>
      </c>
      <c r="F30386" t="s">
        <v>1912</v>
      </c>
      <c r="G30386">
        <v>183</v>
      </c>
      <c r="H30386" t="s">
        <v>1912</v>
      </c>
      <c r="I30386" t="s">
        <v>2999</v>
      </c>
      <c r="J30386">
        <v>62</v>
      </c>
      <c r="K30386">
        <v>62</v>
      </c>
      <c r="L30386" t="s">
        <v>2280</v>
      </c>
      <c r="M30386" t="s">
        <v>2281</v>
      </c>
      <c r="N30386">
        <v>210</v>
      </c>
      <c r="O30386">
        <v>132</v>
      </c>
      <c r="P30386">
        <v>10</v>
      </c>
      <c r="Q30386">
        <v>1</v>
      </c>
      <c r="R30386" s="7">
        <v>353</v>
      </c>
      <c r="S30386">
        <v>400</v>
      </c>
    </row>
    <row r="30387" spans="1:19" x14ac:dyDescent="0.3">
      <c r="A30387">
        <v>13</v>
      </c>
      <c r="B30387" t="s">
        <v>1678</v>
      </c>
      <c r="C30387">
        <v>131</v>
      </c>
      <c r="D30387" t="s">
        <v>1689</v>
      </c>
      <c r="E30387">
        <v>786</v>
      </c>
      <c r="F30387" t="s">
        <v>1912</v>
      </c>
      <c r="G30387">
        <v>183</v>
      </c>
      <c r="H30387" t="s">
        <v>1912</v>
      </c>
      <c r="I30387" t="s">
        <v>2999</v>
      </c>
      <c r="J30387">
        <v>63</v>
      </c>
      <c r="K30387">
        <v>63</v>
      </c>
      <c r="L30387" t="s">
        <v>2280</v>
      </c>
      <c r="M30387" t="s">
        <v>2281</v>
      </c>
      <c r="N30387">
        <v>205</v>
      </c>
      <c r="O30387">
        <v>138</v>
      </c>
      <c r="P30387">
        <v>8</v>
      </c>
      <c r="Q30387">
        <v>5</v>
      </c>
      <c r="R30387" s="7">
        <v>356</v>
      </c>
      <c r="S30387">
        <v>400</v>
      </c>
    </row>
    <row r="30388" spans="1:19" x14ac:dyDescent="0.3">
      <c r="A30388">
        <v>13</v>
      </c>
      <c r="B30388" t="s">
        <v>1678</v>
      </c>
      <c r="C30388">
        <v>131</v>
      </c>
      <c r="D30388" t="s">
        <v>1689</v>
      </c>
      <c r="E30388">
        <v>786</v>
      </c>
      <c r="F30388" t="s">
        <v>1912</v>
      </c>
      <c r="G30388">
        <v>183</v>
      </c>
      <c r="H30388" t="s">
        <v>1912</v>
      </c>
      <c r="I30388" t="s">
        <v>2999</v>
      </c>
      <c r="J30388">
        <v>64</v>
      </c>
      <c r="K30388">
        <v>64</v>
      </c>
      <c r="L30388" t="s">
        <v>2280</v>
      </c>
      <c r="M30388" t="s">
        <v>2281</v>
      </c>
      <c r="N30388">
        <v>197</v>
      </c>
      <c r="O30388">
        <v>150</v>
      </c>
      <c r="P30388">
        <v>17</v>
      </c>
      <c r="Q30388">
        <v>2</v>
      </c>
      <c r="R30388" s="7">
        <v>366</v>
      </c>
      <c r="S30388">
        <v>400</v>
      </c>
    </row>
    <row r="30389" spans="1:19" x14ac:dyDescent="0.3">
      <c r="A30389">
        <v>13</v>
      </c>
      <c r="B30389" t="s">
        <v>1678</v>
      </c>
      <c r="C30389">
        <v>131</v>
      </c>
      <c r="D30389" t="s">
        <v>1689</v>
      </c>
      <c r="E30389">
        <v>786</v>
      </c>
      <c r="F30389" t="s">
        <v>1912</v>
      </c>
      <c r="G30389">
        <v>183</v>
      </c>
      <c r="H30389" t="s">
        <v>1912</v>
      </c>
      <c r="I30389" t="s">
        <v>2999</v>
      </c>
      <c r="J30389">
        <v>65</v>
      </c>
      <c r="K30389">
        <v>65</v>
      </c>
      <c r="L30389" t="s">
        <v>2280</v>
      </c>
      <c r="M30389" t="s">
        <v>2281</v>
      </c>
      <c r="N30389">
        <v>175</v>
      </c>
      <c r="O30389">
        <v>141</v>
      </c>
      <c r="P30389">
        <v>28</v>
      </c>
      <c r="Q30389">
        <v>5</v>
      </c>
      <c r="R30389" s="7">
        <v>349</v>
      </c>
      <c r="S30389">
        <v>400</v>
      </c>
    </row>
    <row r="30390" spans="1:19" x14ac:dyDescent="0.3">
      <c r="A30390">
        <v>13</v>
      </c>
      <c r="B30390" t="s">
        <v>1678</v>
      </c>
      <c r="C30390">
        <v>131</v>
      </c>
      <c r="D30390" t="s">
        <v>1689</v>
      </c>
      <c r="E30390">
        <v>786</v>
      </c>
      <c r="F30390" t="s">
        <v>1912</v>
      </c>
      <c r="G30390">
        <v>183</v>
      </c>
      <c r="H30390" t="s">
        <v>1912</v>
      </c>
      <c r="I30390" t="s">
        <v>2999</v>
      </c>
      <c r="J30390">
        <v>66</v>
      </c>
      <c r="K30390">
        <v>66</v>
      </c>
      <c r="L30390" t="s">
        <v>2280</v>
      </c>
      <c r="M30390" t="s">
        <v>2281</v>
      </c>
      <c r="N30390">
        <v>193</v>
      </c>
      <c r="O30390">
        <v>137</v>
      </c>
      <c r="P30390">
        <v>24</v>
      </c>
      <c r="Q30390">
        <v>5</v>
      </c>
      <c r="R30390" s="7">
        <v>359</v>
      </c>
      <c r="S30390">
        <v>400</v>
      </c>
    </row>
    <row r="30391" spans="1:19" x14ac:dyDescent="0.3">
      <c r="A30391">
        <v>13</v>
      </c>
      <c r="B30391" t="s">
        <v>1678</v>
      </c>
      <c r="C30391">
        <v>131</v>
      </c>
      <c r="D30391" t="s">
        <v>1689</v>
      </c>
      <c r="E30391">
        <v>786</v>
      </c>
      <c r="F30391" t="s">
        <v>1912</v>
      </c>
      <c r="G30391">
        <v>183</v>
      </c>
      <c r="H30391" t="s">
        <v>1912</v>
      </c>
      <c r="I30391" t="s">
        <v>2999</v>
      </c>
      <c r="J30391">
        <v>67</v>
      </c>
      <c r="K30391">
        <v>67</v>
      </c>
      <c r="L30391" t="s">
        <v>2280</v>
      </c>
      <c r="M30391" t="s">
        <v>2281</v>
      </c>
      <c r="N30391">
        <v>206</v>
      </c>
      <c r="O30391">
        <v>113</v>
      </c>
      <c r="P30391">
        <v>13</v>
      </c>
      <c r="Q30391">
        <v>12</v>
      </c>
      <c r="R30391" s="7">
        <v>344</v>
      </c>
      <c r="S30391">
        <v>400</v>
      </c>
    </row>
    <row r="30392" spans="1:19" x14ac:dyDescent="0.3">
      <c r="A30392">
        <v>13</v>
      </c>
      <c r="B30392" t="s">
        <v>1678</v>
      </c>
      <c r="C30392">
        <v>131</v>
      </c>
      <c r="D30392" t="s">
        <v>1689</v>
      </c>
      <c r="E30392">
        <v>786</v>
      </c>
      <c r="F30392" t="s">
        <v>1912</v>
      </c>
      <c r="G30392">
        <v>183</v>
      </c>
      <c r="H30392" t="s">
        <v>1912</v>
      </c>
      <c r="I30392" t="s">
        <v>2999</v>
      </c>
      <c r="J30392">
        <v>68</v>
      </c>
      <c r="K30392">
        <v>68</v>
      </c>
      <c r="L30392" t="s">
        <v>2280</v>
      </c>
      <c r="M30392" t="s">
        <v>2281</v>
      </c>
      <c r="N30392">
        <v>198</v>
      </c>
      <c r="O30392">
        <v>128</v>
      </c>
      <c r="P30392">
        <v>18</v>
      </c>
      <c r="R30392" s="7">
        <v>344</v>
      </c>
      <c r="S30392">
        <v>400</v>
      </c>
    </row>
    <row r="30393" spans="1:19" x14ac:dyDescent="0.3">
      <c r="A30393">
        <v>13</v>
      </c>
      <c r="B30393" t="s">
        <v>1678</v>
      </c>
      <c r="C30393">
        <v>131</v>
      </c>
      <c r="D30393" t="s">
        <v>1689</v>
      </c>
      <c r="E30393">
        <v>786</v>
      </c>
      <c r="F30393" t="s">
        <v>1912</v>
      </c>
      <c r="G30393">
        <v>183</v>
      </c>
      <c r="H30393" t="s">
        <v>1912</v>
      </c>
      <c r="I30393" t="s">
        <v>2999</v>
      </c>
      <c r="J30393">
        <v>69</v>
      </c>
      <c r="K30393">
        <v>69</v>
      </c>
      <c r="L30393" t="s">
        <v>2280</v>
      </c>
      <c r="M30393" t="s">
        <v>2281</v>
      </c>
      <c r="N30393">
        <v>198</v>
      </c>
      <c r="O30393">
        <v>133</v>
      </c>
      <c r="P30393">
        <v>14</v>
      </c>
      <c r="Q30393">
        <v>1</v>
      </c>
      <c r="R30393" s="7">
        <v>346</v>
      </c>
      <c r="S30393">
        <v>400</v>
      </c>
    </row>
    <row r="30394" spans="1:19" x14ac:dyDescent="0.3">
      <c r="A30394">
        <v>13</v>
      </c>
      <c r="B30394" t="s">
        <v>1678</v>
      </c>
      <c r="C30394">
        <v>131</v>
      </c>
      <c r="D30394" t="s">
        <v>1689</v>
      </c>
      <c r="E30394">
        <v>786</v>
      </c>
      <c r="F30394" t="s">
        <v>1912</v>
      </c>
      <c r="G30394">
        <v>183</v>
      </c>
      <c r="H30394" t="s">
        <v>1912</v>
      </c>
      <c r="I30394" t="s">
        <v>2999</v>
      </c>
      <c r="J30394">
        <v>70</v>
      </c>
      <c r="K30394">
        <v>70</v>
      </c>
      <c r="L30394" t="s">
        <v>2280</v>
      </c>
      <c r="M30394" t="s">
        <v>2281</v>
      </c>
      <c r="N30394">
        <v>201</v>
      </c>
      <c r="O30394">
        <v>134</v>
      </c>
      <c r="P30394">
        <v>25</v>
      </c>
      <c r="Q30394">
        <v>1</v>
      </c>
      <c r="R30394" s="7">
        <v>361</v>
      </c>
      <c r="S30394">
        <v>400</v>
      </c>
    </row>
    <row r="30395" spans="1:19" x14ac:dyDescent="0.3">
      <c r="A30395">
        <v>13</v>
      </c>
      <c r="B30395" t="s">
        <v>1678</v>
      </c>
      <c r="C30395">
        <v>131</v>
      </c>
      <c r="D30395" t="s">
        <v>1689</v>
      </c>
      <c r="E30395">
        <v>786</v>
      </c>
      <c r="F30395" t="s">
        <v>1912</v>
      </c>
      <c r="G30395">
        <v>183</v>
      </c>
      <c r="H30395" t="s">
        <v>1912</v>
      </c>
      <c r="I30395" t="s">
        <v>2999</v>
      </c>
      <c r="J30395">
        <v>71</v>
      </c>
      <c r="K30395">
        <v>71</v>
      </c>
      <c r="L30395" t="s">
        <v>2280</v>
      </c>
      <c r="M30395" t="s">
        <v>2281</v>
      </c>
      <c r="N30395">
        <v>191</v>
      </c>
      <c r="O30395">
        <v>151</v>
      </c>
      <c r="P30395">
        <v>18</v>
      </c>
      <c r="Q30395">
        <v>5</v>
      </c>
      <c r="R30395" s="7">
        <v>365</v>
      </c>
      <c r="S30395">
        <v>400</v>
      </c>
    </row>
    <row r="30396" spans="1:19" x14ac:dyDescent="0.3">
      <c r="A30396">
        <v>13</v>
      </c>
      <c r="B30396" t="s">
        <v>1678</v>
      </c>
      <c r="C30396">
        <v>131</v>
      </c>
      <c r="D30396" t="s">
        <v>1689</v>
      </c>
      <c r="E30396">
        <v>786</v>
      </c>
      <c r="F30396" t="s">
        <v>1912</v>
      </c>
      <c r="G30396">
        <v>183</v>
      </c>
      <c r="H30396" t="s">
        <v>1912</v>
      </c>
      <c r="I30396" t="s">
        <v>2999</v>
      </c>
      <c r="J30396">
        <v>72</v>
      </c>
      <c r="K30396">
        <v>72</v>
      </c>
      <c r="L30396" t="s">
        <v>2280</v>
      </c>
      <c r="M30396" t="s">
        <v>2281</v>
      </c>
      <c r="N30396">
        <v>155</v>
      </c>
      <c r="O30396">
        <v>155</v>
      </c>
      <c r="P30396">
        <v>20</v>
      </c>
      <c r="Q30396">
        <v>4</v>
      </c>
      <c r="R30396" s="7">
        <v>334</v>
      </c>
      <c r="S30396">
        <v>400</v>
      </c>
    </row>
    <row r="30397" spans="1:19" x14ac:dyDescent="0.3">
      <c r="A30397">
        <v>13</v>
      </c>
      <c r="B30397" t="s">
        <v>1678</v>
      </c>
      <c r="C30397">
        <v>131</v>
      </c>
      <c r="D30397" t="s">
        <v>1689</v>
      </c>
      <c r="E30397">
        <v>786</v>
      </c>
      <c r="F30397" t="s">
        <v>1912</v>
      </c>
      <c r="G30397">
        <v>183</v>
      </c>
      <c r="H30397" t="s">
        <v>1912</v>
      </c>
      <c r="I30397" t="s">
        <v>2999</v>
      </c>
      <c r="J30397">
        <v>73</v>
      </c>
      <c r="K30397">
        <v>73</v>
      </c>
      <c r="L30397" t="s">
        <v>2280</v>
      </c>
      <c r="M30397" t="s">
        <v>2281</v>
      </c>
      <c r="N30397">
        <v>138</v>
      </c>
      <c r="O30397">
        <v>137</v>
      </c>
      <c r="P30397">
        <v>11</v>
      </c>
      <c r="Q30397">
        <v>2</v>
      </c>
      <c r="R30397" s="7">
        <v>288</v>
      </c>
      <c r="S30397">
        <v>321</v>
      </c>
    </row>
    <row r="30398" spans="1:19" x14ac:dyDescent="0.3">
      <c r="A30398">
        <v>13</v>
      </c>
      <c r="B30398" t="s">
        <v>1678</v>
      </c>
      <c r="C30398">
        <v>131</v>
      </c>
      <c r="D30398" t="s">
        <v>1689</v>
      </c>
      <c r="E30398">
        <v>786</v>
      </c>
      <c r="F30398" t="s">
        <v>1912</v>
      </c>
      <c r="G30398">
        <v>183</v>
      </c>
      <c r="H30398" t="s">
        <v>1912</v>
      </c>
      <c r="I30398" t="s">
        <v>2999</v>
      </c>
      <c r="J30398">
        <v>74</v>
      </c>
      <c r="K30398">
        <v>74</v>
      </c>
      <c r="L30398" t="s">
        <v>2280</v>
      </c>
      <c r="M30398" t="s">
        <v>2281</v>
      </c>
      <c r="N30398">
        <v>161</v>
      </c>
      <c r="O30398">
        <v>113</v>
      </c>
      <c r="P30398">
        <v>20</v>
      </c>
      <c r="Q30398">
        <v>1</v>
      </c>
      <c r="R30398" s="7">
        <v>295</v>
      </c>
      <c r="S30398">
        <v>320</v>
      </c>
    </row>
    <row r="30399" spans="1:19" x14ac:dyDescent="0.3">
      <c r="A30399">
        <v>13</v>
      </c>
      <c r="B30399" t="s">
        <v>1678</v>
      </c>
      <c r="C30399">
        <v>131</v>
      </c>
      <c r="D30399" t="s">
        <v>1689</v>
      </c>
      <c r="E30399">
        <v>786</v>
      </c>
      <c r="F30399" t="s">
        <v>1912</v>
      </c>
      <c r="G30399">
        <v>183</v>
      </c>
      <c r="H30399" t="s">
        <v>1912</v>
      </c>
      <c r="I30399" t="s">
        <v>2999</v>
      </c>
      <c r="J30399">
        <v>75</v>
      </c>
      <c r="K30399">
        <v>75</v>
      </c>
      <c r="L30399" t="s">
        <v>6084</v>
      </c>
      <c r="M30399" t="s">
        <v>1918</v>
      </c>
      <c r="N30399">
        <v>206</v>
      </c>
      <c r="O30399">
        <v>129</v>
      </c>
      <c r="P30399">
        <v>15</v>
      </c>
      <c r="Q30399">
        <v>12</v>
      </c>
      <c r="R30399" s="7">
        <v>362</v>
      </c>
      <c r="S30399">
        <v>400</v>
      </c>
    </row>
    <row r="30400" spans="1:19" x14ac:dyDescent="0.3">
      <c r="A30400">
        <v>13</v>
      </c>
      <c r="B30400" t="s">
        <v>1678</v>
      </c>
      <c r="C30400">
        <v>131</v>
      </c>
      <c r="D30400" t="s">
        <v>1689</v>
      </c>
      <c r="E30400">
        <v>786</v>
      </c>
      <c r="F30400" t="s">
        <v>1912</v>
      </c>
      <c r="G30400">
        <v>183</v>
      </c>
      <c r="H30400" t="s">
        <v>1912</v>
      </c>
      <c r="I30400" t="s">
        <v>2999</v>
      </c>
      <c r="J30400">
        <v>76</v>
      </c>
      <c r="K30400">
        <v>76</v>
      </c>
      <c r="L30400" t="s">
        <v>6084</v>
      </c>
      <c r="M30400" t="s">
        <v>1918</v>
      </c>
      <c r="N30400">
        <v>186</v>
      </c>
      <c r="O30400">
        <v>152</v>
      </c>
      <c r="P30400">
        <v>14</v>
      </c>
      <c r="Q30400">
        <v>5</v>
      </c>
      <c r="R30400" s="7">
        <v>357</v>
      </c>
      <c r="S30400">
        <v>400</v>
      </c>
    </row>
    <row r="30401" spans="1:19" x14ac:dyDescent="0.3">
      <c r="A30401">
        <v>13</v>
      </c>
      <c r="B30401" t="s">
        <v>1678</v>
      </c>
      <c r="C30401">
        <v>131</v>
      </c>
      <c r="D30401" t="s">
        <v>1689</v>
      </c>
      <c r="E30401">
        <v>786</v>
      </c>
      <c r="F30401" t="s">
        <v>1912</v>
      </c>
      <c r="G30401">
        <v>183</v>
      </c>
      <c r="H30401" t="s">
        <v>1912</v>
      </c>
      <c r="I30401" t="s">
        <v>2999</v>
      </c>
      <c r="J30401">
        <v>77</v>
      </c>
      <c r="K30401">
        <v>77</v>
      </c>
      <c r="L30401" t="s">
        <v>6084</v>
      </c>
      <c r="M30401" t="s">
        <v>1918</v>
      </c>
      <c r="N30401">
        <v>179</v>
      </c>
      <c r="O30401">
        <v>145</v>
      </c>
      <c r="P30401">
        <v>18</v>
      </c>
      <c r="Q30401">
        <v>3</v>
      </c>
      <c r="R30401" s="7">
        <v>345</v>
      </c>
      <c r="S30401">
        <v>400</v>
      </c>
    </row>
    <row r="30402" spans="1:19" x14ac:dyDescent="0.3">
      <c r="A30402">
        <v>13</v>
      </c>
      <c r="B30402" t="s">
        <v>1678</v>
      </c>
      <c r="C30402">
        <v>131</v>
      </c>
      <c r="D30402" t="s">
        <v>1689</v>
      </c>
      <c r="E30402">
        <v>786</v>
      </c>
      <c r="F30402" t="s">
        <v>1912</v>
      </c>
      <c r="G30402">
        <v>183</v>
      </c>
      <c r="H30402" t="s">
        <v>1912</v>
      </c>
      <c r="I30402" t="s">
        <v>2999</v>
      </c>
      <c r="J30402">
        <v>78</v>
      </c>
      <c r="K30402">
        <v>78</v>
      </c>
      <c r="L30402" t="s">
        <v>6084</v>
      </c>
      <c r="M30402" t="s">
        <v>1918</v>
      </c>
      <c r="N30402">
        <v>205</v>
      </c>
      <c r="O30402">
        <v>138</v>
      </c>
      <c r="P30402">
        <v>5</v>
      </c>
      <c r="Q30402">
        <v>9</v>
      </c>
      <c r="R30402" s="7">
        <v>357</v>
      </c>
      <c r="S30402">
        <v>400</v>
      </c>
    </row>
    <row r="30403" spans="1:19" x14ac:dyDescent="0.3">
      <c r="A30403">
        <v>13</v>
      </c>
      <c r="B30403" t="s">
        <v>1678</v>
      </c>
      <c r="C30403">
        <v>131</v>
      </c>
      <c r="D30403" t="s">
        <v>1689</v>
      </c>
      <c r="E30403">
        <v>786</v>
      </c>
      <c r="F30403" t="s">
        <v>1912</v>
      </c>
      <c r="G30403">
        <v>183</v>
      </c>
      <c r="H30403" t="s">
        <v>1912</v>
      </c>
      <c r="I30403" t="s">
        <v>2999</v>
      </c>
      <c r="J30403">
        <v>79</v>
      </c>
      <c r="K30403">
        <v>79</v>
      </c>
      <c r="L30403" t="s">
        <v>6084</v>
      </c>
      <c r="M30403" t="s">
        <v>1918</v>
      </c>
      <c r="N30403">
        <v>183</v>
      </c>
      <c r="O30403">
        <v>148</v>
      </c>
      <c r="P30403">
        <v>22</v>
      </c>
      <c r="Q30403">
        <v>1</v>
      </c>
      <c r="R30403" s="7">
        <v>354</v>
      </c>
      <c r="S30403">
        <v>400</v>
      </c>
    </row>
    <row r="30404" spans="1:19" x14ac:dyDescent="0.3">
      <c r="A30404">
        <v>13</v>
      </c>
      <c r="B30404" t="s">
        <v>1678</v>
      </c>
      <c r="C30404">
        <v>131</v>
      </c>
      <c r="D30404" t="s">
        <v>1689</v>
      </c>
      <c r="E30404">
        <v>786</v>
      </c>
      <c r="F30404" t="s">
        <v>1912</v>
      </c>
      <c r="G30404">
        <v>183</v>
      </c>
      <c r="H30404" t="s">
        <v>1912</v>
      </c>
      <c r="I30404" t="s">
        <v>2999</v>
      </c>
      <c r="J30404">
        <v>80</v>
      </c>
      <c r="K30404">
        <v>80</v>
      </c>
      <c r="L30404" t="s">
        <v>6084</v>
      </c>
      <c r="M30404" t="s">
        <v>1918</v>
      </c>
      <c r="N30404">
        <v>194</v>
      </c>
      <c r="O30404">
        <v>153</v>
      </c>
      <c r="P30404">
        <v>17</v>
      </c>
      <c r="Q30404">
        <v>1</v>
      </c>
      <c r="R30404" s="7">
        <v>365</v>
      </c>
      <c r="S30404">
        <v>400</v>
      </c>
    </row>
    <row r="30405" spans="1:19" x14ac:dyDescent="0.3">
      <c r="A30405">
        <v>13</v>
      </c>
      <c r="B30405" t="s">
        <v>1678</v>
      </c>
      <c r="C30405">
        <v>131</v>
      </c>
      <c r="D30405" t="s">
        <v>1689</v>
      </c>
      <c r="E30405">
        <v>786</v>
      </c>
      <c r="F30405" t="s">
        <v>1912</v>
      </c>
      <c r="G30405">
        <v>183</v>
      </c>
      <c r="H30405" t="s">
        <v>1912</v>
      </c>
      <c r="I30405" t="s">
        <v>2999</v>
      </c>
      <c r="J30405">
        <v>81</v>
      </c>
      <c r="K30405">
        <v>81</v>
      </c>
      <c r="L30405" t="s">
        <v>6084</v>
      </c>
      <c r="M30405" t="s">
        <v>1918</v>
      </c>
      <c r="N30405">
        <v>193</v>
      </c>
      <c r="O30405">
        <v>133</v>
      </c>
      <c r="P30405">
        <v>21</v>
      </c>
      <c r="Q30405">
        <v>1</v>
      </c>
      <c r="R30405" s="7">
        <v>348</v>
      </c>
      <c r="S30405">
        <v>400</v>
      </c>
    </row>
    <row r="30406" spans="1:19" x14ac:dyDescent="0.3">
      <c r="A30406">
        <v>13</v>
      </c>
      <c r="B30406" t="s">
        <v>1678</v>
      </c>
      <c r="C30406">
        <v>131</v>
      </c>
      <c r="D30406" t="s">
        <v>1689</v>
      </c>
      <c r="E30406">
        <v>786</v>
      </c>
      <c r="F30406" t="s">
        <v>1912</v>
      </c>
      <c r="G30406">
        <v>183</v>
      </c>
      <c r="H30406" t="s">
        <v>1912</v>
      </c>
      <c r="I30406" t="s">
        <v>2999</v>
      </c>
      <c r="J30406">
        <v>82</v>
      </c>
      <c r="K30406">
        <v>82</v>
      </c>
      <c r="L30406" t="s">
        <v>6084</v>
      </c>
      <c r="M30406" t="s">
        <v>1918</v>
      </c>
      <c r="N30406">
        <v>189</v>
      </c>
      <c r="O30406">
        <v>149</v>
      </c>
      <c r="P30406">
        <v>13</v>
      </c>
      <c r="Q30406">
        <v>5</v>
      </c>
      <c r="R30406" s="7">
        <v>356</v>
      </c>
      <c r="S30406">
        <v>400</v>
      </c>
    </row>
    <row r="30407" spans="1:19" x14ac:dyDescent="0.3">
      <c r="A30407">
        <v>13</v>
      </c>
      <c r="B30407" t="s">
        <v>1678</v>
      </c>
      <c r="C30407">
        <v>131</v>
      </c>
      <c r="D30407" t="s">
        <v>1689</v>
      </c>
      <c r="E30407">
        <v>786</v>
      </c>
      <c r="F30407" t="s">
        <v>1912</v>
      </c>
      <c r="G30407">
        <v>183</v>
      </c>
      <c r="H30407" t="s">
        <v>1912</v>
      </c>
      <c r="I30407" t="s">
        <v>2999</v>
      </c>
      <c r="J30407">
        <v>83</v>
      </c>
      <c r="K30407">
        <v>83</v>
      </c>
      <c r="L30407" t="s">
        <v>6084</v>
      </c>
      <c r="M30407" t="s">
        <v>1918</v>
      </c>
      <c r="N30407">
        <v>173</v>
      </c>
      <c r="O30407">
        <v>162</v>
      </c>
      <c r="P30407">
        <v>17</v>
      </c>
      <c r="Q30407">
        <v>4</v>
      </c>
      <c r="R30407" s="7">
        <v>356</v>
      </c>
      <c r="S30407">
        <v>400</v>
      </c>
    </row>
    <row r="30408" spans="1:19" x14ac:dyDescent="0.3">
      <c r="A30408">
        <v>13</v>
      </c>
      <c r="B30408" t="s">
        <v>1678</v>
      </c>
      <c r="C30408">
        <v>131</v>
      </c>
      <c r="D30408" t="s">
        <v>1689</v>
      </c>
      <c r="E30408">
        <v>786</v>
      </c>
      <c r="F30408" t="s">
        <v>1912</v>
      </c>
      <c r="G30408">
        <v>183</v>
      </c>
      <c r="H30408" t="s">
        <v>1912</v>
      </c>
      <c r="I30408" t="s">
        <v>2999</v>
      </c>
      <c r="J30408">
        <v>84</v>
      </c>
      <c r="K30408">
        <v>84</v>
      </c>
      <c r="L30408" t="s">
        <v>6084</v>
      </c>
      <c r="M30408" t="s">
        <v>1918</v>
      </c>
      <c r="N30408">
        <v>179</v>
      </c>
      <c r="O30408">
        <v>149</v>
      </c>
      <c r="P30408">
        <v>21</v>
      </c>
      <c r="Q30408">
        <v>0</v>
      </c>
      <c r="R30408" s="7">
        <v>349</v>
      </c>
      <c r="S30408">
        <v>400</v>
      </c>
    </row>
    <row r="30409" spans="1:19" x14ac:dyDescent="0.3">
      <c r="A30409">
        <v>13</v>
      </c>
      <c r="B30409" t="s">
        <v>1678</v>
      </c>
      <c r="C30409">
        <v>131</v>
      </c>
      <c r="D30409" t="s">
        <v>1689</v>
      </c>
      <c r="E30409">
        <v>786</v>
      </c>
      <c r="F30409" t="s">
        <v>1912</v>
      </c>
      <c r="G30409">
        <v>183</v>
      </c>
      <c r="H30409" t="s">
        <v>1912</v>
      </c>
      <c r="I30409" t="s">
        <v>2999</v>
      </c>
      <c r="J30409">
        <v>85</v>
      </c>
      <c r="K30409">
        <v>85</v>
      </c>
      <c r="L30409" t="s">
        <v>6084</v>
      </c>
      <c r="M30409" t="s">
        <v>1918</v>
      </c>
      <c r="N30409">
        <v>207</v>
      </c>
      <c r="O30409">
        <v>140</v>
      </c>
      <c r="P30409">
        <v>19</v>
      </c>
      <c r="Q30409">
        <v>0</v>
      </c>
      <c r="R30409" s="7">
        <v>366</v>
      </c>
      <c r="S30409">
        <v>400</v>
      </c>
    </row>
    <row r="30410" spans="1:19" x14ac:dyDescent="0.3">
      <c r="A30410">
        <v>13</v>
      </c>
      <c r="B30410" t="s">
        <v>1678</v>
      </c>
      <c r="C30410">
        <v>131</v>
      </c>
      <c r="D30410" t="s">
        <v>1689</v>
      </c>
      <c r="E30410">
        <v>786</v>
      </c>
      <c r="F30410" t="s">
        <v>1912</v>
      </c>
      <c r="G30410">
        <v>183</v>
      </c>
      <c r="H30410" t="s">
        <v>1912</v>
      </c>
      <c r="I30410" t="s">
        <v>2999</v>
      </c>
      <c r="J30410">
        <v>86</v>
      </c>
      <c r="K30410">
        <v>86</v>
      </c>
      <c r="L30410" t="s">
        <v>6084</v>
      </c>
      <c r="M30410" t="s">
        <v>1918</v>
      </c>
      <c r="N30410">
        <v>181</v>
      </c>
      <c r="O30410">
        <v>161</v>
      </c>
      <c r="P30410">
        <v>16</v>
      </c>
      <c r="Q30410">
        <v>6</v>
      </c>
      <c r="R30410" s="7">
        <v>364</v>
      </c>
      <c r="S30410">
        <v>400</v>
      </c>
    </row>
    <row r="30411" spans="1:19" x14ac:dyDescent="0.3">
      <c r="A30411">
        <v>13</v>
      </c>
      <c r="B30411" t="s">
        <v>1678</v>
      </c>
      <c r="C30411">
        <v>131</v>
      </c>
      <c r="D30411" t="s">
        <v>1689</v>
      </c>
      <c r="E30411">
        <v>786</v>
      </c>
      <c r="F30411" t="s">
        <v>1912</v>
      </c>
      <c r="G30411">
        <v>183</v>
      </c>
      <c r="H30411" t="s">
        <v>1912</v>
      </c>
      <c r="I30411" t="s">
        <v>2999</v>
      </c>
      <c r="J30411">
        <v>87</v>
      </c>
      <c r="K30411">
        <v>87</v>
      </c>
      <c r="L30411" t="s">
        <v>6084</v>
      </c>
      <c r="M30411" t="s">
        <v>1918</v>
      </c>
      <c r="N30411">
        <v>217</v>
      </c>
      <c r="O30411">
        <v>136</v>
      </c>
      <c r="P30411">
        <v>20</v>
      </c>
      <c r="Q30411">
        <v>0</v>
      </c>
      <c r="R30411" s="7">
        <v>373</v>
      </c>
      <c r="S30411">
        <v>400</v>
      </c>
    </row>
    <row r="30412" spans="1:19" x14ac:dyDescent="0.3">
      <c r="A30412">
        <v>13</v>
      </c>
      <c r="B30412" t="s">
        <v>1678</v>
      </c>
      <c r="C30412">
        <v>131</v>
      </c>
      <c r="D30412" t="s">
        <v>1689</v>
      </c>
      <c r="E30412">
        <v>786</v>
      </c>
      <c r="F30412" t="s">
        <v>1912</v>
      </c>
      <c r="G30412">
        <v>183</v>
      </c>
      <c r="H30412" t="s">
        <v>1912</v>
      </c>
      <c r="I30412" t="s">
        <v>2999</v>
      </c>
      <c r="J30412">
        <v>88</v>
      </c>
      <c r="K30412">
        <v>88</v>
      </c>
      <c r="L30412" t="s">
        <v>6084</v>
      </c>
      <c r="M30412" t="s">
        <v>1918</v>
      </c>
      <c r="N30412">
        <v>189</v>
      </c>
      <c r="O30412">
        <v>143</v>
      </c>
      <c r="P30412">
        <v>23</v>
      </c>
      <c r="Q30412">
        <v>4</v>
      </c>
      <c r="R30412" s="7">
        <v>359</v>
      </c>
      <c r="S30412">
        <v>400</v>
      </c>
    </row>
    <row r="30413" spans="1:19" x14ac:dyDescent="0.3">
      <c r="A30413">
        <v>13</v>
      </c>
      <c r="B30413" t="s">
        <v>1678</v>
      </c>
      <c r="C30413">
        <v>131</v>
      </c>
      <c r="D30413" t="s">
        <v>1689</v>
      </c>
      <c r="E30413">
        <v>786</v>
      </c>
      <c r="F30413" t="s">
        <v>1912</v>
      </c>
      <c r="G30413">
        <v>183</v>
      </c>
      <c r="H30413" t="s">
        <v>1912</v>
      </c>
      <c r="I30413" t="s">
        <v>2999</v>
      </c>
      <c r="J30413">
        <v>89</v>
      </c>
      <c r="K30413">
        <v>89</v>
      </c>
      <c r="L30413" t="s">
        <v>6084</v>
      </c>
      <c r="M30413" t="s">
        <v>1918</v>
      </c>
      <c r="N30413">
        <v>183</v>
      </c>
      <c r="O30413">
        <v>140</v>
      </c>
      <c r="P30413">
        <v>21</v>
      </c>
      <c r="Q30413">
        <v>5</v>
      </c>
      <c r="R30413" s="7">
        <v>349</v>
      </c>
      <c r="S30413">
        <v>400</v>
      </c>
    </row>
    <row r="30414" spans="1:19" x14ac:dyDescent="0.3">
      <c r="A30414">
        <v>13</v>
      </c>
      <c r="B30414" t="s">
        <v>1678</v>
      </c>
      <c r="C30414">
        <v>131</v>
      </c>
      <c r="D30414" t="s">
        <v>1689</v>
      </c>
      <c r="E30414">
        <v>786</v>
      </c>
      <c r="F30414" t="s">
        <v>1912</v>
      </c>
      <c r="G30414">
        <v>183</v>
      </c>
      <c r="H30414" t="s">
        <v>1912</v>
      </c>
      <c r="I30414" t="s">
        <v>2999</v>
      </c>
      <c r="J30414">
        <v>90</v>
      </c>
      <c r="K30414">
        <v>90</v>
      </c>
      <c r="L30414" t="s">
        <v>6084</v>
      </c>
      <c r="M30414" t="s">
        <v>1918</v>
      </c>
      <c r="N30414">
        <v>179</v>
      </c>
      <c r="O30414">
        <v>155</v>
      </c>
      <c r="P30414">
        <v>17</v>
      </c>
      <c r="Q30414">
        <v>1</v>
      </c>
      <c r="R30414" s="7">
        <v>352</v>
      </c>
      <c r="S30414">
        <v>400</v>
      </c>
    </row>
    <row r="30415" spans="1:19" x14ac:dyDescent="0.3">
      <c r="A30415">
        <v>13</v>
      </c>
      <c r="B30415" t="s">
        <v>1678</v>
      </c>
      <c r="C30415">
        <v>131</v>
      </c>
      <c r="D30415" t="s">
        <v>1689</v>
      </c>
      <c r="E30415">
        <v>786</v>
      </c>
      <c r="F30415" t="s">
        <v>1912</v>
      </c>
      <c r="G30415">
        <v>183</v>
      </c>
      <c r="H30415" t="s">
        <v>1912</v>
      </c>
      <c r="I30415" t="s">
        <v>2999</v>
      </c>
      <c r="J30415">
        <v>91</v>
      </c>
      <c r="K30415">
        <v>91</v>
      </c>
      <c r="L30415" t="s">
        <v>6084</v>
      </c>
      <c r="M30415" t="s">
        <v>1918</v>
      </c>
      <c r="N30415">
        <v>178</v>
      </c>
      <c r="O30415">
        <v>152</v>
      </c>
      <c r="P30415">
        <v>16</v>
      </c>
      <c r="Q30415">
        <v>4</v>
      </c>
      <c r="R30415" s="7">
        <v>350</v>
      </c>
      <c r="S30415">
        <v>400</v>
      </c>
    </row>
    <row r="30416" spans="1:19" x14ac:dyDescent="0.3">
      <c r="A30416">
        <v>13</v>
      </c>
      <c r="B30416" t="s">
        <v>1678</v>
      </c>
      <c r="C30416">
        <v>131</v>
      </c>
      <c r="D30416" t="s">
        <v>1689</v>
      </c>
      <c r="E30416">
        <v>786</v>
      </c>
      <c r="F30416" t="s">
        <v>1912</v>
      </c>
      <c r="G30416">
        <v>183</v>
      </c>
      <c r="H30416" t="s">
        <v>1912</v>
      </c>
      <c r="I30416" t="s">
        <v>2999</v>
      </c>
      <c r="J30416">
        <v>92</v>
      </c>
      <c r="K30416">
        <v>92</v>
      </c>
      <c r="L30416" t="s">
        <v>6084</v>
      </c>
      <c r="M30416" t="s">
        <v>1918</v>
      </c>
      <c r="N30416">
        <v>161</v>
      </c>
      <c r="O30416">
        <v>111</v>
      </c>
      <c r="P30416">
        <v>14</v>
      </c>
      <c r="Q30416">
        <v>7</v>
      </c>
      <c r="R30416" s="7">
        <v>293</v>
      </c>
      <c r="S30416">
        <v>321</v>
      </c>
    </row>
    <row r="30417" spans="1:19" x14ac:dyDescent="0.3">
      <c r="A30417">
        <v>13</v>
      </c>
      <c r="B30417" t="s">
        <v>1678</v>
      </c>
      <c r="C30417">
        <v>131</v>
      </c>
      <c r="D30417" t="s">
        <v>1689</v>
      </c>
      <c r="E30417">
        <v>786</v>
      </c>
      <c r="F30417" t="s">
        <v>1912</v>
      </c>
      <c r="G30417">
        <v>183</v>
      </c>
      <c r="H30417" t="s">
        <v>1912</v>
      </c>
      <c r="I30417" t="s">
        <v>2999</v>
      </c>
      <c r="J30417">
        <v>93</v>
      </c>
      <c r="K30417">
        <v>93</v>
      </c>
      <c r="L30417" t="s">
        <v>6084</v>
      </c>
      <c r="M30417" t="s">
        <v>1918</v>
      </c>
      <c r="N30417">
        <v>164</v>
      </c>
      <c r="O30417">
        <v>112</v>
      </c>
      <c r="P30417">
        <v>19</v>
      </c>
      <c r="Q30417">
        <v>3</v>
      </c>
      <c r="R30417" s="7">
        <v>298</v>
      </c>
      <c r="S30417">
        <v>321</v>
      </c>
    </row>
    <row r="30418" spans="1:19" x14ac:dyDescent="0.3">
      <c r="A30418">
        <v>13</v>
      </c>
      <c r="B30418" t="s">
        <v>1678</v>
      </c>
      <c r="C30418">
        <v>131</v>
      </c>
      <c r="D30418" t="s">
        <v>1689</v>
      </c>
      <c r="E30418">
        <v>786</v>
      </c>
      <c r="F30418" t="s">
        <v>1912</v>
      </c>
      <c r="G30418">
        <v>183</v>
      </c>
      <c r="H30418" t="s">
        <v>1912</v>
      </c>
      <c r="I30418" t="s">
        <v>2999</v>
      </c>
      <c r="J30418">
        <v>94</v>
      </c>
      <c r="K30418">
        <v>94</v>
      </c>
      <c r="L30418" t="s">
        <v>6085</v>
      </c>
      <c r="M30418" t="s">
        <v>2279</v>
      </c>
      <c r="N30418">
        <v>175</v>
      </c>
      <c r="O30418">
        <v>153</v>
      </c>
      <c r="P30418">
        <v>18</v>
      </c>
      <c r="Q30418">
        <v>4</v>
      </c>
      <c r="R30418" s="7">
        <v>350</v>
      </c>
      <c r="S30418">
        <v>400</v>
      </c>
    </row>
    <row r="30419" spans="1:19" x14ac:dyDescent="0.3">
      <c r="A30419">
        <v>13</v>
      </c>
      <c r="B30419" t="s">
        <v>1678</v>
      </c>
      <c r="C30419">
        <v>131</v>
      </c>
      <c r="D30419" t="s">
        <v>1689</v>
      </c>
      <c r="E30419">
        <v>786</v>
      </c>
      <c r="F30419" t="s">
        <v>1912</v>
      </c>
      <c r="G30419">
        <v>183</v>
      </c>
      <c r="H30419" t="s">
        <v>1912</v>
      </c>
      <c r="I30419" t="s">
        <v>2999</v>
      </c>
      <c r="J30419">
        <v>95</v>
      </c>
      <c r="K30419">
        <v>95</v>
      </c>
      <c r="L30419" t="s">
        <v>6085</v>
      </c>
      <c r="M30419" t="s">
        <v>2279</v>
      </c>
      <c r="N30419">
        <v>174</v>
      </c>
      <c r="O30419">
        <v>159</v>
      </c>
      <c r="P30419">
        <v>21</v>
      </c>
      <c r="Q30419">
        <v>2</v>
      </c>
      <c r="R30419" s="7">
        <v>356</v>
      </c>
      <c r="S30419">
        <v>400</v>
      </c>
    </row>
    <row r="30420" spans="1:19" x14ac:dyDescent="0.3">
      <c r="A30420">
        <v>13</v>
      </c>
      <c r="B30420" t="s">
        <v>1678</v>
      </c>
      <c r="C30420">
        <v>131</v>
      </c>
      <c r="D30420" t="s">
        <v>1689</v>
      </c>
      <c r="E30420">
        <v>786</v>
      </c>
      <c r="F30420" t="s">
        <v>1912</v>
      </c>
      <c r="G30420">
        <v>183</v>
      </c>
      <c r="H30420" t="s">
        <v>1912</v>
      </c>
      <c r="I30420" t="s">
        <v>2999</v>
      </c>
      <c r="J30420">
        <v>96</v>
      </c>
      <c r="K30420">
        <v>96</v>
      </c>
      <c r="L30420" t="s">
        <v>6085</v>
      </c>
      <c r="M30420" t="s">
        <v>2279</v>
      </c>
      <c r="N30420">
        <v>181</v>
      </c>
      <c r="O30420">
        <v>148</v>
      </c>
      <c r="P30420">
        <v>14</v>
      </c>
      <c r="Q30420">
        <v>3</v>
      </c>
      <c r="R30420" s="7">
        <v>346</v>
      </c>
      <c r="S30420">
        <v>400</v>
      </c>
    </row>
    <row r="30421" spans="1:19" x14ac:dyDescent="0.3">
      <c r="A30421">
        <v>13</v>
      </c>
      <c r="B30421" t="s">
        <v>1678</v>
      </c>
      <c r="C30421">
        <v>131</v>
      </c>
      <c r="D30421" t="s">
        <v>1689</v>
      </c>
      <c r="E30421">
        <v>786</v>
      </c>
      <c r="F30421" t="s">
        <v>1912</v>
      </c>
      <c r="G30421">
        <v>183</v>
      </c>
      <c r="H30421" t="s">
        <v>1912</v>
      </c>
      <c r="I30421" t="s">
        <v>2999</v>
      </c>
      <c r="J30421">
        <v>97</v>
      </c>
      <c r="K30421">
        <v>97</v>
      </c>
      <c r="L30421" t="s">
        <v>6085</v>
      </c>
      <c r="M30421" t="s">
        <v>2279</v>
      </c>
      <c r="N30421">
        <v>185</v>
      </c>
      <c r="O30421">
        <v>148</v>
      </c>
      <c r="P30421">
        <v>16</v>
      </c>
      <c r="Q30421">
        <v>3</v>
      </c>
      <c r="R30421" s="7">
        <v>352</v>
      </c>
      <c r="S30421">
        <v>400</v>
      </c>
    </row>
    <row r="30422" spans="1:19" x14ac:dyDescent="0.3">
      <c r="A30422">
        <v>13</v>
      </c>
      <c r="B30422" t="s">
        <v>1678</v>
      </c>
      <c r="C30422">
        <v>131</v>
      </c>
      <c r="D30422" t="s">
        <v>1689</v>
      </c>
      <c r="E30422">
        <v>786</v>
      </c>
      <c r="F30422" t="s">
        <v>1912</v>
      </c>
      <c r="G30422">
        <v>183</v>
      </c>
      <c r="H30422" t="s">
        <v>1912</v>
      </c>
      <c r="I30422" t="s">
        <v>2999</v>
      </c>
      <c r="J30422">
        <v>98</v>
      </c>
      <c r="K30422">
        <v>98</v>
      </c>
      <c r="L30422" t="s">
        <v>6085</v>
      </c>
      <c r="M30422" t="s">
        <v>2279</v>
      </c>
      <c r="N30422">
        <v>203</v>
      </c>
      <c r="O30422">
        <v>129</v>
      </c>
      <c r="P30422">
        <v>15</v>
      </c>
      <c r="Q30422">
        <v>9</v>
      </c>
      <c r="R30422" s="7">
        <v>356</v>
      </c>
      <c r="S30422">
        <v>400</v>
      </c>
    </row>
    <row r="30423" spans="1:19" x14ac:dyDescent="0.3">
      <c r="A30423">
        <v>13</v>
      </c>
      <c r="B30423" t="s">
        <v>1678</v>
      </c>
      <c r="C30423">
        <v>131</v>
      </c>
      <c r="D30423" t="s">
        <v>1689</v>
      </c>
      <c r="E30423">
        <v>786</v>
      </c>
      <c r="F30423" t="s">
        <v>1912</v>
      </c>
      <c r="G30423">
        <v>183</v>
      </c>
      <c r="H30423" t="s">
        <v>1912</v>
      </c>
      <c r="I30423" t="s">
        <v>2999</v>
      </c>
      <c r="J30423">
        <v>99</v>
      </c>
      <c r="K30423">
        <v>99</v>
      </c>
      <c r="L30423" t="s">
        <v>6085</v>
      </c>
      <c r="M30423" t="s">
        <v>2279</v>
      </c>
      <c r="N30423">
        <v>197</v>
      </c>
      <c r="O30423">
        <v>140</v>
      </c>
      <c r="P30423">
        <v>17</v>
      </c>
      <c r="Q30423">
        <v>1</v>
      </c>
      <c r="R30423" s="7">
        <v>355</v>
      </c>
      <c r="S30423">
        <v>400</v>
      </c>
    </row>
    <row r="30424" spans="1:19" x14ac:dyDescent="0.3">
      <c r="A30424">
        <v>13</v>
      </c>
      <c r="B30424" t="s">
        <v>1678</v>
      </c>
      <c r="C30424">
        <v>131</v>
      </c>
      <c r="D30424" t="s">
        <v>1689</v>
      </c>
      <c r="E30424">
        <v>786</v>
      </c>
      <c r="F30424" t="s">
        <v>1912</v>
      </c>
      <c r="G30424">
        <v>183</v>
      </c>
      <c r="H30424" t="s">
        <v>1912</v>
      </c>
      <c r="I30424" t="s">
        <v>2999</v>
      </c>
      <c r="J30424">
        <v>100</v>
      </c>
      <c r="K30424">
        <v>100</v>
      </c>
      <c r="L30424" t="s">
        <v>6085</v>
      </c>
      <c r="M30424" t="s">
        <v>2279</v>
      </c>
      <c r="N30424">
        <v>163</v>
      </c>
      <c r="O30424">
        <v>160</v>
      </c>
      <c r="P30424">
        <v>17</v>
      </c>
      <c r="Q30424">
        <v>1</v>
      </c>
      <c r="R30424" s="7">
        <v>341</v>
      </c>
      <c r="S30424">
        <v>400</v>
      </c>
    </row>
    <row r="30425" spans="1:19" x14ac:dyDescent="0.3">
      <c r="A30425">
        <v>13</v>
      </c>
      <c r="B30425" t="s">
        <v>1678</v>
      </c>
      <c r="C30425">
        <v>131</v>
      </c>
      <c r="D30425" t="s">
        <v>1689</v>
      </c>
      <c r="E30425">
        <v>786</v>
      </c>
      <c r="F30425" t="s">
        <v>1912</v>
      </c>
      <c r="G30425">
        <v>183</v>
      </c>
      <c r="H30425" t="s">
        <v>1912</v>
      </c>
      <c r="I30425" t="s">
        <v>2999</v>
      </c>
      <c r="J30425">
        <v>101</v>
      </c>
      <c r="K30425">
        <v>101</v>
      </c>
      <c r="L30425" t="s">
        <v>6085</v>
      </c>
      <c r="M30425" t="s">
        <v>2279</v>
      </c>
      <c r="N30425">
        <v>158</v>
      </c>
      <c r="O30425">
        <v>162</v>
      </c>
      <c r="P30425">
        <v>15</v>
      </c>
      <c r="Q30425">
        <v>4</v>
      </c>
      <c r="R30425" s="7">
        <v>339</v>
      </c>
      <c r="S30425">
        <v>400</v>
      </c>
    </row>
    <row r="30426" spans="1:19" x14ac:dyDescent="0.3">
      <c r="A30426">
        <v>13</v>
      </c>
      <c r="B30426" t="s">
        <v>1678</v>
      </c>
      <c r="C30426">
        <v>131</v>
      </c>
      <c r="D30426" t="s">
        <v>1689</v>
      </c>
      <c r="E30426">
        <v>786</v>
      </c>
      <c r="F30426" t="s">
        <v>1912</v>
      </c>
      <c r="G30426">
        <v>183</v>
      </c>
      <c r="H30426" t="s">
        <v>1912</v>
      </c>
      <c r="I30426" t="s">
        <v>2999</v>
      </c>
      <c r="J30426">
        <v>102</v>
      </c>
      <c r="K30426">
        <v>102</v>
      </c>
      <c r="L30426" t="s">
        <v>6085</v>
      </c>
      <c r="M30426" t="s">
        <v>2279</v>
      </c>
      <c r="N30426">
        <v>198</v>
      </c>
      <c r="O30426">
        <v>144</v>
      </c>
      <c r="P30426">
        <v>15</v>
      </c>
      <c r="Q30426">
        <v>11</v>
      </c>
      <c r="R30426" s="7">
        <v>368</v>
      </c>
      <c r="S30426">
        <v>400</v>
      </c>
    </row>
    <row r="30427" spans="1:19" x14ac:dyDescent="0.3">
      <c r="A30427">
        <v>13</v>
      </c>
      <c r="B30427" t="s">
        <v>1678</v>
      </c>
      <c r="C30427">
        <v>131</v>
      </c>
      <c r="D30427" t="s">
        <v>1689</v>
      </c>
      <c r="E30427">
        <v>786</v>
      </c>
      <c r="F30427" t="s">
        <v>1912</v>
      </c>
      <c r="G30427">
        <v>183</v>
      </c>
      <c r="H30427" t="s">
        <v>1912</v>
      </c>
      <c r="I30427" t="s">
        <v>2999</v>
      </c>
      <c r="J30427">
        <v>103</v>
      </c>
      <c r="K30427">
        <v>103</v>
      </c>
      <c r="L30427" t="s">
        <v>6085</v>
      </c>
      <c r="M30427" t="s">
        <v>2279</v>
      </c>
      <c r="N30427">
        <v>189</v>
      </c>
      <c r="O30427">
        <v>149</v>
      </c>
      <c r="P30427">
        <v>17</v>
      </c>
      <c r="Q30427">
        <v>3</v>
      </c>
      <c r="R30427" s="7">
        <v>358</v>
      </c>
      <c r="S30427">
        <v>400</v>
      </c>
    </row>
    <row r="30428" spans="1:19" x14ac:dyDescent="0.3">
      <c r="A30428">
        <v>13</v>
      </c>
      <c r="B30428" t="s">
        <v>1678</v>
      </c>
      <c r="C30428">
        <v>131</v>
      </c>
      <c r="D30428" t="s">
        <v>1689</v>
      </c>
      <c r="E30428">
        <v>786</v>
      </c>
      <c r="F30428" t="s">
        <v>1912</v>
      </c>
      <c r="G30428">
        <v>183</v>
      </c>
      <c r="H30428" t="s">
        <v>1912</v>
      </c>
      <c r="I30428" t="s">
        <v>2999</v>
      </c>
      <c r="J30428">
        <v>104</v>
      </c>
      <c r="K30428">
        <v>104</v>
      </c>
      <c r="L30428" t="s">
        <v>6085</v>
      </c>
      <c r="M30428" t="s">
        <v>2279</v>
      </c>
      <c r="N30428">
        <v>182</v>
      </c>
      <c r="O30428">
        <v>146</v>
      </c>
      <c r="P30428">
        <v>20</v>
      </c>
      <c r="Q30428">
        <v>6</v>
      </c>
      <c r="R30428" s="7">
        <v>354</v>
      </c>
      <c r="S30428">
        <v>400</v>
      </c>
    </row>
    <row r="30429" spans="1:19" x14ac:dyDescent="0.3">
      <c r="A30429">
        <v>13</v>
      </c>
      <c r="B30429" t="s">
        <v>1678</v>
      </c>
      <c r="C30429">
        <v>131</v>
      </c>
      <c r="D30429" t="s">
        <v>1689</v>
      </c>
      <c r="E30429">
        <v>786</v>
      </c>
      <c r="F30429" t="s">
        <v>1912</v>
      </c>
      <c r="G30429">
        <v>183</v>
      </c>
      <c r="H30429" t="s">
        <v>1912</v>
      </c>
      <c r="I30429" t="s">
        <v>2999</v>
      </c>
      <c r="J30429">
        <v>105</v>
      </c>
      <c r="K30429">
        <v>105</v>
      </c>
      <c r="L30429" t="s">
        <v>6085</v>
      </c>
      <c r="M30429" t="s">
        <v>2279</v>
      </c>
      <c r="N30429">
        <v>186</v>
      </c>
      <c r="O30429">
        <v>136</v>
      </c>
      <c r="P30429">
        <v>18</v>
      </c>
      <c r="Q30429">
        <v>2</v>
      </c>
      <c r="R30429" s="7">
        <v>342</v>
      </c>
      <c r="S30429">
        <v>400</v>
      </c>
    </row>
    <row r="30430" spans="1:19" x14ac:dyDescent="0.3">
      <c r="A30430">
        <v>13</v>
      </c>
      <c r="B30430" t="s">
        <v>1678</v>
      </c>
      <c r="C30430">
        <v>131</v>
      </c>
      <c r="D30430" t="s">
        <v>1689</v>
      </c>
      <c r="E30430">
        <v>786</v>
      </c>
      <c r="F30430" t="s">
        <v>1912</v>
      </c>
      <c r="G30430">
        <v>183</v>
      </c>
      <c r="H30430" t="s">
        <v>1912</v>
      </c>
      <c r="I30430" t="s">
        <v>2999</v>
      </c>
      <c r="J30430">
        <v>106</v>
      </c>
      <c r="K30430">
        <v>106</v>
      </c>
      <c r="L30430" t="s">
        <v>6085</v>
      </c>
      <c r="M30430" t="s">
        <v>2279</v>
      </c>
      <c r="N30430">
        <v>187</v>
      </c>
      <c r="O30430">
        <v>141</v>
      </c>
      <c r="P30430">
        <v>20</v>
      </c>
      <c r="Q30430">
        <v>6</v>
      </c>
      <c r="R30430" s="7">
        <v>354</v>
      </c>
      <c r="S30430">
        <v>400</v>
      </c>
    </row>
    <row r="30431" spans="1:19" x14ac:dyDescent="0.3">
      <c r="A30431">
        <v>13</v>
      </c>
      <c r="B30431" t="s">
        <v>1678</v>
      </c>
      <c r="C30431">
        <v>131</v>
      </c>
      <c r="D30431" t="s">
        <v>1689</v>
      </c>
      <c r="E30431">
        <v>786</v>
      </c>
      <c r="F30431" t="s">
        <v>1912</v>
      </c>
      <c r="G30431">
        <v>183</v>
      </c>
      <c r="H30431" t="s">
        <v>1912</v>
      </c>
      <c r="I30431" t="s">
        <v>2999</v>
      </c>
      <c r="J30431">
        <v>107</v>
      </c>
      <c r="K30431">
        <v>107</v>
      </c>
      <c r="L30431" t="s">
        <v>6085</v>
      </c>
      <c r="M30431" t="s">
        <v>2279</v>
      </c>
      <c r="N30431">
        <v>93</v>
      </c>
      <c r="O30431">
        <v>78</v>
      </c>
      <c r="P30431">
        <v>12</v>
      </c>
      <c r="Q30431">
        <v>9</v>
      </c>
      <c r="R30431" s="7">
        <v>192</v>
      </c>
      <c r="S30431">
        <v>215</v>
      </c>
    </row>
    <row r="30432" spans="1:19" x14ac:dyDescent="0.3">
      <c r="A30432">
        <v>13</v>
      </c>
      <c r="B30432" t="s">
        <v>1678</v>
      </c>
      <c r="C30432">
        <v>131</v>
      </c>
      <c r="D30432" t="s">
        <v>1689</v>
      </c>
      <c r="E30432">
        <v>786</v>
      </c>
      <c r="F30432" t="s">
        <v>1912</v>
      </c>
      <c r="G30432">
        <v>183</v>
      </c>
      <c r="H30432" t="s">
        <v>1912</v>
      </c>
      <c r="I30432" t="s">
        <v>2999</v>
      </c>
      <c r="J30432">
        <v>108</v>
      </c>
      <c r="K30432">
        <v>108</v>
      </c>
      <c r="L30432" t="s">
        <v>6085</v>
      </c>
      <c r="M30432" t="s">
        <v>2279</v>
      </c>
      <c r="N30432">
        <v>95</v>
      </c>
      <c r="O30432">
        <v>81</v>
      </c>
      <c r="P30432">
        <v>13</v>
      </c>
      <c r="Q30432">
        <v>3</v>
      </c>
      <c r="R30432" s="7">
        <v>192</v>
      </c>
      <c r="S30432">
        <v>215</v>
      </c>
    </row>
    <row r="30433" spans="1:19" x14ac:dyDescent="0.3">
      <c r="A30433">
        <v>13</v>
      </c>
      <c r="B30433" t="s">
        <v>1678</v>
      </c>
      <c r="C30433">
        <v>131</v>
      </c>
      <c r="D30433" t="s">
        <v>1689</v>
      </c>
      <c r="E30433">
        <v>786</v>
      </c>
      <c r="F30433" t="s">
        <v>1912</v>
      </c>
      <c r="G30433">
        <v>183</v>
      </c>
      <c r="H30433" t="s">
        <v>1912</v>
      </c>
      <c r="I30433" t="s">
        <v>2999</v>
      </c>
      <c r="J30433">
        <v>109</v>
      </c>
      <c r="K30433">
        <v>109</v>
      </c>
      <c r="L30433" t="s">
        <v>2282</v>
      </c>
      <c r="M30433" t="s">
        <v>2283</v>
      </c>
      <c r="N30433">
        <v>183</v>
      </c>
      <c r="O30433">
        <v>161</v>
      </c>
      <c r="P30433">
        <v>15</v>
      </c>
      <c r="Q30433">
        <v>2</v>
      </c>
      <c r="R30433" s="7">
        <v>361</v>
      </c>
      <c r="S30433">
        <v>400</v>
      </c>
    </row>
    <row r="30434" spans="1:19" x14ac:dyDescent="0.3">
      <c r="A30434">
        <v>13</v>
      </c>
      <c r="B30434" t="s">
        <v>1678</v>
      </c>
      <c r="C30434">
        <v>131</v>
      </c>
      <c r="D30434" t="s">
        <v>1689</v>
      </c>
      <c r="E30434">
        <v>786</v>
      </c>
      <c r="F30434" t="s">
        <v>1912</v>
      </c>
      <c r="G30434">
        <v>183</v>
      </c>
      <c r="H30434" t="s">
        <v>1912</v>
      </c>
      <c r="I30434" t="s">
        <v>2999</v>
      </c>
      <c r="J30434">
        <v>110</v>
      </c>
      <c r="K30434">
        <v>110</v>
      </c>
      <c r="L30434" t="s">
        <v>2282</v>
      </c>
      <c r="M30434" t="s">
        <v>2283</v>
      </c>
      <c r="N30434">
        <v>167</v>
      </c>
      <c r="O30434">
        <v>150</v>
      </c>
      <c r="P30434">
        <v>16</v>
      </c>
      <c r="Q30434">
        <v>3</v>
      </c>
      <c r="R30434" s="7">
        <v>336</v>
      </c>
      <c r="S30434">
        <v>400</v>
      </c>
    </row>
    <row r="30435" spans="1:19" x14ac:dyDescent="0.3">
      <c r="A30435">
        <v>13</v>
      </c>
      <c r="B30435" t="s">
        <v>1678</v>
      </c>
      <c r="C30435">
        <v>131</v>
      </c>
      <c r="D30435" t="s">
        <v>1689</v>
      </c>
      <c r="E30435">
        <v>786</v>
      </c>
      <c r="F30435" t="s">
        <v>1912</v>
      </c>
      <c r="G30435">
        <v>183</v>
      </c>
      <c r="H30435" t="s">
        <v>1912</v>
      </c>
      <c r="I30435" t="s">
        <v>2999</v>
      </c>
      <c r="J30435">
        <v>111</v>
      </c>
      <c r="K30435">
        <v>111</v>
      </c>
      <c r="L30435" t="s">
        <v>2282</v>
      </c>
      <c r="M30435" t="s">
        <v>2283</v>
      </c>
      <c r="N30435">
        <v>162</v>
      </c>
      <c r="O30435">
        <v>165</v>
      </c>
      <c r="P30435">
        <v>14</v>
      </c>
      <c r="Q30435">
        <v>4</v>
      </c>
      <c r="R30435" s="7">
        <v>345</v>
      </c>
      <c r="S30435">
        <v>400</v>
      </c>
    </row>
    <row r="30436" spans="1:19" x14ac:dyDescent="0.3">
      <c r="A30436">
        <v>13</v>
      </c>
      <c r="B30436" t="s">
        <v>1678</v>
      </c>
      <c r="C30436">
        <v>131</v>
      </c>
      <c r="D30436" t="s">
        <v>1689</v>
      </c>
      <c r="E30436">
        <v>786</v>
      </c>
      <c r="F30436" t="s">
        <v>1912</v>
      </c>
      <c r="G30436">
        <v>183</v>
      </c>
      <c r="H30436" t="s">
        <v>1912</v>
      </c>
      <c r="I30436" t="s">
        <v>2999</v>
      </c>
      <c r="J30436">
        <v>112</v>
      </c>
      <c r="K30436">
        <v>112</v>
      </c>
      <c r="L30436" t="s">
        <v>2282</v>
      </c>
      <c r="M30436" t="s">
        <v>2283</v>
      </c>
      <c r="N30436">
        <v>191</v>
      </c>
      <c r="O30436">
        <v>132</v>
      </c>
      <c r="P30436">
        <v>19</v>
      </c>
      <c r="Q30436">
        <v>2</v>
      </c>
      <c r="R30436" s="7">
        <v>344</v>
      </c>
      <c r="S30436">
        <v>400</v>
      </c>
    </row>
    <row r="30437" spans="1:19" x14ac:dyDescent="0.3">
      <c r="A30437">
        <v>13</v>
      </c>
      <c r="B30437" t="s">
        <v>1678</v>
      </c>
      <c r="C30437">
        <v>131</v>
      </c>
      <c r="D30437" t="s">
        <v>1689</v>
      </c>
      <c r="E30437">
        <v>786</v>
      </c>
      <c r="F30437" t="s">
        <v>1912</v>
      </c>
      <c r="G30437">
        <v>183</v>
      </c>
      <c r="H30437" t="s">
        <v>1912</v>
      </c>
      <c r="I30437" t="s">
        <v>2999</v>
      </c>
      <c r="J30437">
        <v>113</v>
      </c>
      <c r="K30437">
        <v>113</v>
      </c>
      <c r="L30437" t="s">
        <v>2282</v>
      </c>
      <c r="M30437" t="s">
        <v>2283</v>
      </c>
      <c r="N30437">
        <v>100</v>
      </c>
      <c r="O30437">
        <v>73</v>
      </c>
      <c r="P30437">
        <v>5</v>
      </c>
      <c r="Q30437">
        <v>0</v>
      </c>
      <c r="R30437" s="7">
        <v>178</v>
      </c>
      <c r="S30437">
        <v>216</v>
      </c>
    </row>
    <row r="30438" spans="1:19" x14ac:dyDescent="0.3">
      <c r="A30438">
        <v>13</v>
      </c>
      <c r="B30438" t="s">
        <v>1678</v>
      </c>
      <c r="C30438">
        <v>131</v>
      </c>
      <c r="D30438" t="s">
        <v>1689</v>
      </c>
      <c r="E30438">
        <v>786</v>
      </c>
      <c r="F30438" t="s">
        <v>1912</v>
      </c>
      <c r="G30438">
        <v>183</v>
      </c>
      <c r="H30438" t="s">
        <v>1912</v>
      </c>
      <c r="I30438" t="s">
        <v>2999</v>
      </c>
      <c r="J30438">
        <v>114</v>
      </c>
      <c r="K30438">
        <v>114</v>
      </c>
      <c r="L30438" t="s">
        <v>2282</v>
      </c>
      <c r="M30438" t="s">
        <v>2283</v>
      </c>
      <c r="N30438">
        <v>103</v>
      </c>
      <c r="O30438">
        <v>82</v>
      </c>
      <c r="P30438">
        <v>3</v>
      </c>
      <c r="Q30438">
        <v>5</v>
      </c>
      <c r="R30438" s="7">
        <v>193</v>
      </c>
      <c r="S30438">
        <v>216</v>
      </c>
    </row>
    <row r="30439" spans="1:19" x14ac:dyDescent="0.3">
      <c r="A30439">
        <v>13</v>
      </c>
      <c r="B30439" t="s">
        <v>1678</v>
      </c>
      <c r="C30439">
        <v>131</v>
      </c>
      <c r="D30439" t="s">
        <v>1689</v>
      </c>
      <c r="E30439">
        <v>786</v>
      </c>
      <c r="F30439" t="s">
        <v>1912</v>
      </c>
      <c r="G30439">
        <v>183</v>
      </c>
      <c r="H30439" t="s">
        <v>1912</v>
      </c>
      <c r="I30439" t="s">
        <v>2999</v>
      </c>
      <c r="J30439">
        <v>115</v>
      </c>
      <c r="K30439">
        <v>115</v>
      </c>
      <c r="L30439" t="s">
        <v>1920</v>
      </c>
      <c r="M30439" t="s">
        <v>1921</v>
      </c>
      <c r="N30439">
        <v>198</v>
      </c>
      <c r="O30439">
        <v>123</v>
      </c>
      <c r="P30439">
        <v>3</v>
      </c>
      <c r="Q30439">
        <v>21</v>
      </c>
      <c r="R30439" s="7">
        <v>345</v>
      </c>
      <c r="S30439">
        <v>400</v>
      </c>
    </row>
    <row r="30440" spans="1:19" x14ac:dyDescent="0.3">
      <c r="A30440">
        <v>13</v>
      </c>
      <c r="B30440" t="s">
        <v>1678</v>
      </c>
      <c r="C30440">
        <v>131</v>
      </c>
      <c r="D30440" t="s">
        <v>1689</v>
      </c>
      <c r="E30440">
        <v>786</v>
      </c>
      <c r="F30440" t="s">
        <v>1912</v>
      </c>
      <c r="G30440">
        <v>183</v>
      </c>
      <c r="H30440" t="s">
        <v>1912</v>
      </c>
      <c r="I30440" t="s">
        <v>2999</v>
      </c>
      <c r="J30440">
        <v>116</v>
      </c>
      <c r="K30440">
        <v>116</v>
      </c>
      <c r="L30440" t="s">
        <v>1920</v>
      </c>
      <c r="M30440" t="s">
        <v>1921</v>
      </c>
      <c r="N30440">
        <v>182</v>
      </c>
      <c r="O30440">
        <v>149</v>
      </c>
      <c r="P30440">
        <v>15</v>
      </c>
      <c r="Q30440">
        <v>3</v>
      </c>
      <c r="R30440" s="7">
        <v>349</v>
      </c>
      <c r="S30440">
        <v>400</v>
      </c>
    </row>
    <row r="30441" spans="1:19" x14ac:dyDescent="0.3">
      <c r="A30441">
        <v>13</v>
      </c>
      <c r="B30441" t="s">
        <v>1678</v>
      </c>
      <c r="C30441">
        <v>131</v>
      </c>
      <c r="D30441" t="s">
        <v>1689</v>
      </c>
      <c r="E30441">
        <v>786</v>
      </c>
      <c r="F30441" t="s">
        <v>1912</v>
      </c>
      <c r="G30441">
        <v>183</v>
      </c>
      <c r="H30441" t="s">
        <v>1912</v>
      </c>
      <c r="I30441" t="s">
        <v>2999</v>
      </c>
      <c r="J30441">
        <v>117</v>
      </c>
      <c r="K30441">
        <v>117</v>
      </c>
      <c r="L30441" t="s">
        <v>1920</v>
      </c>
      <c r="M30441" t="s">
        <v>1921</v>
      </c>
      <c r="N30441">
        <v>174</v>
      </c>
      <c r="O30441">
        <v>151</v>
      </c>
      <c r="P30441">
        <v>16</v>
      </c>
      <c r="Q30441">
        <v>6</v>
      </c>
      <c r="R30441" s="7">
        <v>347</v>
      </c>
      <c r="S30441">
        <v>400</v>
      </c>
    </row>
    <row r="30442" spans="1:19" x14ac:dyDescent="0.3">
      <c r="A30442">
        <v>13</v>
      </c>
      <c r="B30442" t="s">
        <v>1678</v>
      </c>
      <c r="C30442">
        <v>131</v>
      </c>
      <c r="D30442" t="s">
        <v>1689</v>
      </c>
      <c r="E30442">
        <v>786</v>
      </c>
      <c r="F30442" t="s">
        <v>1912</v>
      </c>
      <c r="G30442">
        <v>183</v>
      </c>
      <c r="H30442" t="s">
        <v>1912</v>
      </c>
      <c r="I30442" t="s">
        <v>2999</v>
      </c>
      <c r="J30442">
        <v>118</v>
      </c>
      <c r="K30442">
        <v>118</v>
      </c>
      <c r="L30442" t="s">
        <v>1920</v>
      </c>
      <c r="M30442" t="s">
        <v>1921</v>
      </c>
      <c r="N30442">
        <v>190</v>
      </c>
      <c r="O30442">
        <v>137</v>
      </c>
      <c r="P30442">
        <v>16</v>
      </c>
      <c r="Q30442">
        <v>3</v>
      </c>
      <c r="R30442" s="7">
        <v>346</v>
      </c>
      <c r="S30442">
        <v>400</v>
      </c>
    </row>
    <row r="30443" spans="1:19" x14ac:dyDescent="0.3">
      <c r="A30443">
        <v>13</v>
      </c>
      <c r="B30443" t="s">
        <v>1678</v>
      </c>
      <c r="C30443">
        <v>131</v>
      </c>
      <c r="D30443" t="s">
        <v>1689</v>
      </c>
      <c r="E30443">
        <v>786</v>
      </c>
      <c r="F30443" t="s">
        <v>1912</v>
      </c>
      <c r="G30443">
        <v>183</v>
      </c>
      <c r="H30443" t="s">
        <v>1912</v>
      </c>
      <c r="I30443" t="s">
        <v>2999</v>
      </c>
      <c r="J30443">
        <v>119</v>
      </c>
      <c r="K30443">
        <v>119</v>
      </c>
      <c r="L30443" t="s">
        <v>1920</v>
      </c>
      <c r="M30443" t="s">
        <v>1921</v>
      </c>
      <c r="N30443">
        <v>177</v>
      </c>
      <c r="O30443">
        <v>131</v>
      </c>
      <c r="P30443">
        <v>25</v>
      </c>
      <c r="Q30443">
        <v>2</v>
      </c>
      <c r="R30443" s="7">
        <v>335</v>
      </c>
      <c r="S30443">
        <v>400</v>
      </c>
    </row>
    <row r="30444" spans="1:19" x14ac:dyDescent="0.3">
      <c r="A30444">
        <v>13</v>
      </c>
      <c r="B30444" t="s">
        <v>1678</v>
      </c>
      <c r="C30444">
        <v>131</v>
      </c>
      <c r="D30444" t="s">
        <v>1689</v>
      </c>
      <c r="E30444">
        <v>786</v>
      </c>
      <c r="F30444" t="s">
        <v>1912</v>
      </c>
      <c r="G30444">
        <v>183</v>
      </c>
      <c r="H30444" t="s">
        <v>1912</v>
      </c>
      <c r="I30444" t="s">
        <v>2999</v>
      </c>
      <c r="J30444">
        <v>120</v>
      </c>
      <c r="K30444">
        <v>120</v>
      </c>
      <c r="L30444" t="s">
        <v>1920</v>
      </c>
      <c r="M30444" t="s">
        <v>1921</v>
      </c>
      <c r="N30444">
        <v>170</v>
      </c>
      <c r="O30444">
        <v>132</v>
      </c>
      <c r="P30444">
        <v>26</v>
      </c>
      <c r="Q30444">
        <v>2</v>
      </c>
      <c r="R30444" s="7">
        <v>330</v>
      </c>
      <c r="S30444">
        <v>400</v>
      </c>
    </row>
    <row r="30445" spans="1:19" x14ac:dyDescent="0.3">
      <c r="A30445">
        <v>13</v>
      </c>
      <c r="B30445" t="s">
        <v>1678</v>
      </c>
      <c r="C30445">
        <v>131</v>
      </c>
      <c r="D30445" t="s">
        <v>1689</v>
      </c>
      <c r="E30445">
        <v>786</v>
      </c>
      <c r="F30445" t="s">
        <v>1912</v>
      </c>
      <c r="G30445">
        <v>183</v>
      </c>
      <c r="H30445" t="s">
        <v>1912</v>
      </c>
      <c r="I30445" t="s">
        <v>2999</v>
      </c>
      <c r="J30445">
        <v>121</v>
      </c>
      <c r="K30445">
        <v>121</v>
      </c>
      <c r="L30445" t="s">
        <v>1920</v>
      </c>
      <c r="M30445" t="s">
        <v>1921</v>
      </c>
      <c r="N30445">
        <v>149</v>
      </c>
      <c r="O30445">
        <v>163</v>
      </c>
      <c r="P30445">
        <v>36</v>
      </c>
      <c r="Q30445">
        <v>4</v>
      </c>
      <c r="R30445" s="7">
        <v>352</v>
      </c>
      <c r="S30445">
        <v>400</v>
      </c>
    </row>
    <row r="30446" spans="1:19" x14ac:dyDescent="0.3">
      <c r="A30446">
        <v>13</v>
      </c>
      <c r="B30446" t="s">
        <v>1678</v>
      </c>
      <c r="C30446">
        <v>131</v>
      </c>
      <c r="D30446" t="s">
        <v>1689</v>
      </c>
      <c r="E30446">
        <v>786</v>
      </c>
      <c r="F30446" t="s">
        <v>1912</v>
      </c>
      <c r="G30446">
        <v>183</v>
      </c>
      <c r="H30446" t="s">
        <v>1912</v>
      </c>
      <c r="I30446" t="s">
        <v>2999</v>
      </c>
      <c r="J30446">
        <v>122</v>
      </c>
      <c r="K30446">
        <v>122</v>
      </c>
      <c r="L30446" t="s">
        <v>1920</v>
      </c>
      <c r="M30446" t="s">
        <v>1921</v>
      </c>
      <c r="N30446">
        <v>192</v>
      </c>
      <c r="O30446">
        <v>127</v>
      </c>
      <c r="P30446">
        <v>19</v>
      </c>
      <c r="Q30446">
        <v>0</v>
      </c>
      <c r="R30446" s="7">
        <v>338</v>
      </c>
      <c r="S30446">
        <v>400</v>
      </c>
    </row>
    <row r="30447" spans="1:19" x14ac:dyDescent="0.3">
      <c r="A30447">
        <v>13</v>
      </c>
      <c r="B30447" t="s">
        <v>1678</v>
      </c>
      <c r="C30447">
        <v>131</v>
      </c>
      <c r="D30447" t="s">
        <v>1689</v>
      </c>
      <c r="E30447">
        <v>786</v>
      </c>
      <c r="F30447" t="s">
        <v>1912</v>
      </c>
      <c r="G30447">
        <v>183</v>
      </c>
      <c r="H30447" t="s">
        <v>1912</v>
      </c>
      <c r="I30447" t="s">
        <v>2999</v>
      </c>
      <c r="J30447">
        <v>123</v>
      </c>
      <c r="K30447">
        <v>123</v>
      </c>
      <c r="L30447" t="s">
        <v>1920</v>
      </c>
      <c r="M30447" t="s">
        <v>1921</v>
      </c>
      <c r="N30447">
        <v>196</v>
      </c>
      <c r="O30447">
        <v>134</v>
      </c>
      <c r="P30447">
        <v>19</v>
      </c>
      <c r="R30447" s="7">
        <v>349</v>
      </c>
      <c r="S30447">
        <v>400</v>
      </c>
    </row>
    <row r="30448" spans="1:19" x14ac:dyDescent="0.3">
      <c r="A30448">
        <v>13</v>
      </c>
      <c r="B30448" t="s">
        <v>1678</v>
      </c>
      <c r="C30448">
        <v>131</v>
      </c>
      <c r="D30448" t="s">
        <v>1689</v>
      </c>
      <c r="E30448">
        <v>786</v>
      </c>
      <c r="F30448" t="s">
        <v>1912</v>
      </c>
      <c r="G30448">
        <v>183</v>
      </c>
      <c r="H30448" t="s">
        <v>1912</v>
      </c>
      <c r="I30448" t="s">
        <v>2999</v>
      </c>
      <c r="J30448">
        <v>124</v>
      </c>
      <c r="K30448">
        <v>124</v>
      </c>
      <c r="L30448" t="s">
        <v>1920</v>
      </c>
      <c r="M30448" t="s">
        <v>1921</v>
      </c>
      <c r="N30448">
        <v>175</v>
      </c>
      <c r="O30448">
        <v>137</v>
      </c>
      <c r="P30448">
        <v>16</v>
      </c>
      <c r="Q30448">
        <v>3</v>
      </c>
      <c r="R30448" s="7">
        <v>331</v>
      </c>
      <c r="S30448">
        <v>400</v>
      </c>
    </row>
    <row r="30449" spans="1:19" x14ac:dyDescent="0.3">
      <c r="A30449">
        <v>13</v>
      </c>
      <c r="B30449" t="s">
        <v>1678</v>
      </c>
      <c r="C30449">
        <v>131</v>
      </c>
      <c r="D30449" t="s">
        <v>1689</v>
      </c>
      <c r="E30449">
        <v>786</v>
      </c>
      <c r="F30449" t="s">
        <v>1912</v>
      </c>
      <c r="G30449">
        <v>183</v>
      </c>
      <c r="H30449" t="s">
        <v>1912</v>
      </c>
      <c r="I30449" t="s">
        <v>2999</v>
      </c>
      <c r="J30449">
        <v>125</v>
      </c>
      <c r="K30449">
        <v>125</v>
      </c>
      <c r="L30449" t="s">
        <v>1920</v>
      </c>
      <c r="M30449" t="s">
        <v>1921</v>
      </c>
      <c r="N30449">
        <v>180</v>
      </c>
      <c r="O30449">
        <v>131</v>
      </c>
      <c r="P30449">
        <v>19</v>
      </c>
      <c r="Q30449">
        <v>3</v>
      </c>
      <c r="R30449" s="7">
        <v>333</v>
      </c>
      <c r="S30449">
        <v>400</v>
      </c>
    </row>
    <row r="30450" spans="1:19" x14ac:dyDescent="0.3">
      <c r="A30450">
        <v>13</v>
      </c>
      <c r="B30450" t="s">
        <v>1678</v>
      </c>
      <c r="C30450">
        <v>131</v>
      </c>
      <c r="D30450" t="s">
        <v>1689</v>
      </c>
      <c r="E30450">
        <v>786</v>
      </c>
      <c r="F30450" t="s">
        <v>1912</v>
      </c>
      <c r="G30450">
        <v>183</v>
      </c>
      <c r="H30450" t="s">
        <v>1912</v>
      </c>
      <c r="I30450" t="s">
        <v>2999</v>
      </c>
      <c r="J30450">
        <v>126</v>
      </c>
      <c r="K30450">
        <v>126</v>
      </c>
      <c r="L30450" t="s">
        <v>1920</v>
      </c>
      <c r="M30450" t="s">
        <v>1921</v>
      </c>
      <c r="N30450">
        <v>182</v>
      </c>
      <c r="O30450">
        <v>137</v>
      </c>
      <c r="P30450">
        <v>35</v>
      </c>
      <c r="Q30450">
        <v>2</v>
      </c>
      <c r="R30450" s="7">
        <v>356</v>
      </c>
      <c r="S30450">
        <v>400</v>
      </c>
    </row>
    <row r="30451" spans="1:19" x14ac:dyDescent="0.3">
      <c r="A30451">
        <v>13</v>
      </c>
      <c r="B30451" t="s">
        <v>1678</v>
      </c>
      <c r="C30451">
        <v>131</v>
      </c>
      <c r="D30451" t="s">
        <v>1689</v>
      </c>
      <c r="E30451">
        <v>786</v>
      </c>
      <c r="F30451" t="s">
        <v>1912</v>
      </c>
      <c r="G30451">
        <v>183</v>
      </c>
      <c r="H30451" t="s">
        <v>1912</v>
      </c>
      <c r="I30451" t="s">
        <v>2999</v>
      </c>
      <c r="J30451">
        <v>127</v>
      </c>
      <c r="K30451">
        <v>127</v>
      </c>
      <c r="L30451" t="s">
        <v>1920</v>
      </c>
      <c r="M30451" t="s">
        <v>1921</v>
      </c>
      <c r="N30451">
        <v>128</v>
      </c>
      <c r="O30451">
        <v>85</v>
      </c>
      <c r="P30451">
        <v>16</v>
      </c>
      <c r="Q30451">
        <v>4</v>
      </c>
      <c r="R30451" s="7">
        <v>233</v>
      </c>
      <c r="S30451">
        <v>276</v>
      </c>
    </row>
    <row r="30452" spans="1:19" x14ac:dyDescent="0.3">
      <c r="A30452">
        <v>13</v>
      </c>
      <c r="B30452" t="s">
        <v>1678</v>
      </c>
      <c r="C30452">
        <v>131</v>
      </c>
      <c r="D30452" t="s">
        <v>1689</v>
      </c>
      <c r="E30452">
        <v>786</v>
      </c>
      <c r="F30452" t="s">
        <v>1912</v>
      </c>
      <c r="G30452">
        <v>183</v>
      </c>
      <c r="H30452" t="s">
        <v>1912</v>
      </c>
      <c r="I30452" t="s">
        <v>2999</v>
      </c>
      <c r="J30452">
        <v>128</v>
      </c>
      <c r="K30452">
        <v>128</v>
      </c>
      <c r="L30452" t="s">
        <v>1920</v>
      </c>
      <c r="M30452" t="s">
        <v>1921</v>
      </c>
      <c r="N30452">
        <v>114</v>
      </c>
      <c r="O30452">
        <v>115</v>
      </c>
      <c r="P30452">
        <v>11</v>
      </c>
      <c r="Q30452">
        <v>2</v>
      </c>
      <c r="R30452" s="7">
        <v>242</v>
      </c>
      <c r="S30452">
        <v>275</v>
      </c>
    </row>
    <row r="30453" spans="1:19" x14ac:dyDescent="0.3">
      <c r="A30453">
        <v>13</v>
      </c>
      <c r="B30453" t="s">
        <v>1678</v>
      </c>
      <c r="C30453">
        <v>131</v>
      </c>
      <c r="D30453" t="s">
        <v>1689</v>
      </c>
      <c r="E30453">
        <v>786</v>
      </c>
      <c r="F30453" t="s">
        <v>1912</v>
      </c>
      <c r="G30453">
        <v>183</v>
      </c>
      <c r="H30453" t="s">
        <v>1912</v>
      </c>
      <c r="I30453" t="s">
        <v>2999</v>
      </c>
      <c r="J30453">
        <v>129</v>
      </c>
      <c r="K30453">
        <v>129</v>
      </c>
      <c r="L30453" t="s">
        <v>6086</v>
      </c>
      <c r="M30453" t="s">
        <v>2275</v>
      </c>
      <c r="N30453">
        <v>202</v>
      </c>
      <c r="O30453">
        <v>136</v>
      </c>
      <c r="P30453">
        <v>19</v>
      </c>
      <c r="Q30453">
        <v>3</v>
      </c>
      <c r="R30453" s="7">
        <v>360</v>
      </c>
      <c r="S30453">
        <v>400</v>
      </c>
    </row>
    <row r="30454" spans="1:19" x14ac:dyDescent="0.3">
      <c r="A30454">
        <v>13</v>
      </c>
      <c r="B30454" t="s">
        <v>1678</v>
      </c>
      <c r="C30454">
        <v>131</v>
      </c>
      <c r="D30454" t="s">
        <v>1689</v>
      </c>
      <c r="E30454">
        <v>786</v>
      </c>
      <c r="F30454" t="s">
        <v>1912</v>
      </c>
      <c r="G30454">
        <v>183</v>
      </c>
      <c r="H30454" t="s">
        <v>1912</v>
      </c>
      <c r="I30454" t="s">
        <v>2999</v>
      </c>
      <c r="J30454">
        <v>130</v>
      </c>
      <c r="K30454">
        <v>130</v>
      </c>
      <c r="L30454" t="s">
        <v>6086</v>
      </c>
      <c r="M30454" t="s">
        <v>2275</v>
      </c>
      <c r="N30454">
        <v>178</v>
      </c>
      <c r="O30454">
        <v>148</v>
      </c>
      <c r="P30454">
        <v>22</v>
      </c>
      <c r="Q30454">
        <v>2</v>
      </c>
      <c r="R30454" s="7">
        <v>350</v>
      </c>
      <c r="S30454">
        <v>400</v>
      </c>
    </row>
    <row r="30455" spans="1:19" x14ac:dyDescent="0.3">
      <c r="A30455">
        <v>13</v>
      </c>
      <c r="B30455" t="s">
        <v>1678</v>
      </c>
      <c r="C30455">
        <v>131</v>
      </c>
      <c r="D30455" t="s">
        <v>1689</v>
      </c>
      <c r="E30455">
        <v>786</v>
      </c>
      <c r="F30455" t="s">
        <v>1912</v>
      </c>
      <c r="G30455">
        <v>183</v>
      </c>
      <c r="H30455" t="s">
        <v>1912</v>
      </c>
      <c r="I30455" t="s">
        <v>2999</v>
      </c>
      <c r="J30455">
        <v>131</v>
      </c>
      <c r="K30455">
        <v>131</v>
      </c>
      <c r="L30455" t="s">
        <v>6086</v>
      </c>
      <c r="M30455" t="s">
        <v>2275</v>
      </c>
      <c r="N30455">
        <v>173</v>
      </c>
      <c r="O30455">
        <v>154</v>
      </c>
      <c r="P30455">
        <v>20</v>
      </c>
      <c r="Q30455">
        <v>2</v>
      </c>
      <c r="R30455" s="7">
        <v>349</v>
      </c>
      <c r="S30455">
        <v>400</v>
      </c>
    </row>
    <row r="30456" spans="1:19" x14ac:dyDescent="0.3">
      <c r="A30456">
        <v>13</v>
      </c>
      <c r="B30456" t="s">
        <v>1678</v>
      </c>
      <c r="C30456">
        <v>131</v>
      </c>
      <c r="D30456" t="s">
        <v>1689</v>
      </c>
      <c r="E30456">
        <v>786</v>
      </c>
      <c r="F30456" t="s">
        <v>1912</v>
      </c>
      <c r="G30456">
        <v>183</v>
      </c>
      <c r="H30456" t="s">
        <v>1912</v>
      </c>
      <c r="I30456" t="s">
        <v>2999</v>
      </c>
      <c r="J30456">
        <v>132</v>
      </c>
      <c r="K30456">
        <v>132</v>
      </c>
      <c r="L30456" t="s">
        <v>6086</v>
      </c>
      <c r="M30456" t="s">
        <v>2275</v>
      </c>
      <c r="N30456">
        <v>200</v>
      </c>
      <c r="O30456">
        <v>132</v>
      </c>
      <c r="P30456">
        <v>13</v>
      </c>
      <c r="Q30456">
        <v>2</v>
      </c>
      <c r="R30456" s="7">
        <v>347</v>
      </c>
      <c r="S30456">
        <v>400</v>
      </c>
    </row>
    <row r="30457" spans="1:19" x14ac:dyDescent="0.3">
      <c r="A30457">
        <v>13</v>
      </c>
      <c r="B30457" t="s">
        <v>1678</v>
      </c>
      <c r="C30457">
        <v>131</v>
      </c>
      <c r="D30457" t="s">
        <v>1689</v>
      </c>
      <c r="E30457">
        <v>786</v>
      </c>
      <c r="F30457" t="s">
        <v>1912</v>
      </c>
      <c r="G30457">
        <v>183</v>
      </c>
      <c r="H30457" t="s">
        <v>1912</v>
      </c>
      <c r="I30457" t="s">
        <v>2999</v>
      </c>
      <c r="J30457">
        <v>133</v>
      </c>
      <c r="K30457">
        <v>133</v>
      </c>
      <c r="L30457" t="s">
        <v>6086</v>
      </c>
      <c r="M30457" t="s">
        <v>2275</v>
      </c>
      <c r="N30457">
        <v>205</v>
      </c>
      <c r="O30457">
        <v>123</v>
      </c>
      <c r="P30457">
        <v>18</v>
      </c>
      <c r="Q30457">
        <v>1</v>
      </c>
      <c r="R30457" s="7">
        <v>347</v>
      </c>
      <c r="S30457">
        <v>400</v>
      </c>
    </row>
    <row r="30458" spans="1:19" x14ac:dyDescent="0.3">
      <c r="A30458">
        <v>13</v>
      </c>
      <c r="B30458" t="s">
        <v>1678</v>
      </c>
      <c r="C30458">
        <v>131</v>
      </c>
      <c r="D30458" t="s">
        <v>1689</v>
      </c>
      <c r="E30458">
        <v>786</v>
      </c>
      <c r="F30458" t="s">
        <v>1912</v>
      </c>
      <c r="G30458">
        <v>183</v>
      </c>
      <c r="H30458" t="s">
        <v>1912</v>
      </c>
      <c r="I30458" t="s">
        <v>2999</v>
      </c>
      <c r="J30458">
        <v>134</v>
      </c>
      <c r="K30458">
        <v>134</v>
      </c>
      <c r="L30458" t="s">
        <v>6086</v>
      </c>
      <c r="M30458" t="s">
        <v>2275</v>
      </c>
      <c r="N30458">
        <v>197</v>
      </c>
      <c r="O30458">
        <v>127</v>
      </c>
      <c r="P30458">
        <v>11</v>
      </c>
      <c r="Q30458">
        <v>4</v>
      </c>
      <c r="R30458" s="7">
        <v>339</v>
      </c>
      <c r="S30458">
        <v>400</v>
      </c>
    </row>
    <row r="30459" spans="1:19" x14ac:dyDescent="0.3">
      <c r="A30459">
        <v>13</v>
      </c>
      <c r="B30459" t="s">
        <v>1678</v>
      </c>
      <c r="C30459">
        <v>131</v>
      </c>
      <c r="D30459" t="s">
        <v>1689</v>
      </c>
      <c r="E30459">
        <v>786</v>
      </c>
      <c r="F30459" t="s">
        <v>1912</v>
      </c>
      <c r="G30459">
        <v>183</v>
      </c>
      <c r="H30459" t="s">
        <v>1912</v>
      </c>
      <c r="I30459" t="s">
        <v>2999</v>
      </c>
      <c r="J30459">
        <v>135</v>
      </c>
      <c r="K30459">
        <v>135</v>
      </c>
      <c r="L30459" t="s">
        <v>6086</v>
      </c>
      <c r="M30459" t="s">
        <v>2275</v>
      </c>
      <c r="N30459">
        <v>170</v>
      </c>
      <c r="O30459">
        <v>145</v>
      </c>
      <c r="P30459">
        <v>13</v>
      </c>
      <c r="Q30459">
        <v>7</v>
      </c>
      <c r="R30459" s="7">
        <v>335</v>
      </c>
      <c r="S30459">
        <v>400</v>
      </c>
    </row>
    <row r="30460" spans="1:19" x14ac:dyDescent="0.3">
      <c r="A30460">
        <v>13</v>
      </c>
      <c r="B30460" t="s">
        <v>1678</v>
      </c>
      <c r="C30460">
        <v>131</v>
      </c>
      <c r="D30460" t="s">
        <v>1689</v>
      </c>
      <c r="E30460">
        <v>786</v>
      </c>
      <c r="F30460" t="s">
        <v>1912</v>
      </c>
      <c r="G30460">
        <v>183</v>
      </c>
      <c r="H30460" t="s">
        <v>1912</v>
      </c>
      <c r="I30460" t="s">
        <v>2999</v>
      </c>
      <c r="J30460">
        <v>136</v>
      </c>
      <c r="K30460">
        <v>136</v>
      </c>
      <c r="L30460" t="s">
        <v>6086</v>
      </c>
      <c r="M30460" t="s">
        <v>2275</v>
      </c>
      <c r="N30460">
        <v>102</v>
      </c>
      <c r="O30460">
        <v>73</v>
      </c>
      <c r="P30460">
        <v>8</v>
      </c>
      <c r="Q30460">
        <v>2</v>
      </c>
      <c r="R30460" s="7">
        <v>185</v>
      </c>
      <c r="S30460">
        <v>216</v>
      </c>
    </row>
    <row r="30461" spans="1:19" x14ac:dyDescent="0.3">
      <c r="A30461">
        <v>13</v>
      </c>
      <c r="B30461" t="s">
        <v>1678</v>
      </c>
      <c r="C30461">
        <v>131</v>
      </c>
      <c r="D30461" t="s">
        <v>1689</v>
      </c>
      <c r="E30461">
        <v>786</v>
      </c>
      <c r="F30461" t="s">
        <v>1912</v>
      </c>
      <c r="G30461">
        <v>183</v>
      </c>
      <c r="H30461" t="s">
        <v>1912</v>
      </c>
      <c r="I30461" t="s">
        <v>2999</v>
      </c>
      <c r="J30461">
        <v>137</v>
      </c>
      <c r="K30461">
        <v>137</v>
      </c>
      <c r="L30461" t="s">
        <v>6086</v>
      </c>
      <c r="M30461" t="s">
        <v>2275</v>
      </c>
      <c r="N30461">
        <v>88</v>
      </c>
      <c r="O30461">
        <v>83</v>
      </c>
      <c r="P30461">
        <v>13</v>
      </c>
      <c r="Q30461">
        <v>4</v>
      </c>
      <c r="R30461" s="7">
        <v>188</v>
      </c>
      <c r="S30461">
        <v>216</v>
      </c>
    </row>
    <row r="30462" spans="1:19" x14ac:dyDescent="0.3">
      <c r="A30462">
        <v>13</v>
      </c>
      <c r="B30462" t="s">
        <v>1678</v>
      </c>
      <c r="C30462">
        <v>131</v>
      </c>
      <c r="D30462" t="s">
        <v>1689</v>
      </c>
      <c r="E30462">
        <v>786</v>
      </c>
      <c r="F30462" t="s">
        <v>1912</v>
      </c>
      <c r="G30462">
        <v>183</v>
      </c>
      <c r="H30462" t="s">
        <v>1912</v>
      </c>
      <c r="I30462" t="s">
        <v>2999</v>
      </c>
      <c r="J30462">
        <v>138</v>
      </c>
      <c r="K30462">
        <v>138</v>
      </c>
      <c r="L30462" t="s">
        <v>1913</v>
      </c>
      <c r="M30462" t="s">
        <v>1914</v>
      </c>
      <c r="N30462">
        <v>179</v>
      </c>
      <c r="O30462">
        <v>141</v>
      </c>
      <c r="P30462">
        <v>11</v>
      </c>
      <c r="Q30462">
        <v>14</v>
      </c>
      <c r="R30462" s="7">
        <v>345</v>
      </c>
      <c r="S30462">
        <v>400</v>
      </c>
    </row>
    <row r="30463" spans="1:19" x14ac:dyDescent="0.3">
      <c r="A30463">
        <v>13</v>
      </c>
      <c r="B30463" t="s">
        <v>1678</v>
      </c>
      <c r="C30463">
        <v>131</v>
      </c>
      <c r="D30463" t="s">
        <v>1689</v>
      </c>
      <c r="E30463">
        <v>786</v>
      </c>
      <c r="F30463" t="s">
        <v>1912</v>
      </c>
      <c r="G30463">
        <v>183</v>
      </c>
      <c r="H30463" t="s">
        <v>1912</v>
      </c>
      <c r="I30463" t="s">
        <v>2999</v>
      </c>
      <c r="J30463">
        <v>139</v>
      </c>
      <c r="K30463">
        <v>139</v>
      </c>
      <c r="L30463" t="s">
        <v>1913</v>
      </c>
      <c r="M30463" t="s">
        <v>1914</v>
      </c>
      <c r="N30463">
        <v>170</v>
      </c>
      <c r="O30463">
        <v>126</v>
      </c>
      <c r="P30463">
        <v>20</v>
      </c>
      <c r="Q30463">
        <v>5</v>
      </c>
      <c r="R30463" s="7">
        <v>321</v>
      </c>
      <c r="S30463">
        <v>400</v>
      </c>
    </row>
    <row r="30464" spans="1:19" x14ac:dyDescent="0.3">
      <c r="A30464">
        <v>13</v>
      </c>
      <c r="B30464" t="s">
        <v>1678</v>
      </c>
      <c r="C30464">
        <v>131</v>
      </c>
      <c r="D30464" t="s">
        <v>1689</v>
      </c>
      <c r="E30464">
        <v>786</v>
      </c>
      <c r="F30464" t="s">
        <v>1912</v>
      </c>
      <c r="G30464">
        <v>183</v>
      </c>
      <c r="H30464" t="s">
        <v>1912</v>
      </c>
      <c r="I30464" t="s">
        <v>2999</v>
      </c>
      <c r="J30464">
        <v>140</v>
      </c>
      <c r="K30464">
        <v>140</v>
      </c>
      <c r="L30464" t="s">
        <v>1913</v>
      </c>
      <c r="M30464" t="s">
        <v>1914</v>
      </c>
      <c r="N30464">
        <v>188</v>
      </c>
      <c r="O30464">
        <v>136</v>
      </c>
      <c r="P30464">
        <v>19</v>
      </c>
      <c r="Q30464">
        <v>10</v>
      </c>
      <c r="R30464" s="7">
        <v>353</v>
      </c>
      <c r="S30464">
        <v>400</v>
      </c>
    </row>
    <row r="30465" spans="1:19" x14ac:dyDescent="0.3">
      <c r="A30465">
        <v>13</v>
      </c>
      <c r="B30465" t="s">
        <v>1678</v>
      </c>
      <c r="C30465">
        <v>131</v>
      </c>
      <c r="D30465" t="s">
        <v>1689</v>
      </c>
      <c r="E30465">
        <v>786</v>
      </c>
      <c r="F30465" t="s">
        <v>1912</v>
      </c>
      <c r="G30465">
        <v>183</v>
      </c>
      <c r="H30465" t="s">
        <v>1912</v>
      </c>
      <c r="I30465" t="s">
        <v>2999</v>
      </c>
      <c r="J30465">
        <v>141</v>
      </c>
      <c r="K30465">
        <v>141</v>
      </c>
      <c r="L30465" t="s">
        <v>1913</v>
      </c>
      <c r="M30465" t="s">
        <v>1914</v>
      </c>
      <c r="N30465">
        <v>171</v>
      </c>
      <c r="O30465">
        <v>155</v>
      </c>
      <c r="P30465">
        <v>15</v>
      </c>
      <c r="Q30465">
        <v>4</v>
      </c>
      <c r="R30465" s="7">
        <v>345</v>
      </c>
      <c r="S30465">
        <v>400</v>
      </c>
    </row>
    <row r="30466" spans="1:19" x14ac:dyDescent="0.3">
      <c r="A30466">
        <v>13</v>
      </c>
      <c r="B30466" t="s">
        <v>1678</v>
      </c>
      <c r="C30466">
        <v>131</v>
      </c>
      <c r="D30466" t="s">
        <v>1689</v>
      </c>
      <c r="E30466">
        <v>786</v>
      </c>
      <c r="F30466" t="s">
        <v>1912</v>
      </c>
      <c r="G30466">
        <v>183</v>
      </c>
      <c r="H30466" t="s">
        <v>1912</v>
      </c>
      <c r="I30466" t="s">
        <v>2999</v>
      </c>
      <c r="J30466">
        <v>142</v>
      </c>
      <c r="K30466">
        <v>142</v>
      </c>
      <c r="L30466" t="s">
        <v>1913</v>
      </c>
      <c r="M30466" t="s">
        <v>1914</v>
      </c>
      <c r="N30466">
        <v>211</v>
      </c>
      <c r="O30466">
        <v>113</v>
      </c>
      <c r="P30466">
        <v>14</v>
      </c>
      <c r="Q30466">
        <v>2</v>
      </c>
      <c r="R30466" s="7">
        <v>340</v>
      </c>
      <c r="S30466">
        <v>400</v>
      </c>
    </row>
    <row r="30467" spans="1:19" x14ac:dyDescent="0.3">
      <c r="A30467">
        <v>13</v>
      </c>
      <c r="B30467" t="s">
        <v>1678</v>
      </c>
      <c r="C30467">
        <v>131</v>
      </c>
      <c r="D30467" t="s">
        <v>1689</v>
      </c>
      <c r="E30467">
        <v>786</v>
      </c>
      <c r="F30467" t="s">
        <v>1912</v>
      </c>
      <c r="G30467">
        <v>183</v>
      </c>
      <c r="H30467" t="s">
        <v>1912</v>
      </c>
      <c r="I30467" t="s">
        <v>2999</v>
      </c>
      <c r="J30467">
        <v>143</v>
      </c>
      <c r="K30467">
        <v>143</v>
      </c>
      <c r="L30467" t="s">
        <v>1913</v>
      </c>
      <c r="M30467" t="s">
        <v>1914</v>
      </c>
      <c r="N30467">
        <v>189</v>
      </c>
      <c r="O30467">
        <v>128</v>
      </c>
      <c r="P30467">
        <v>11</v>
      </c>
      <c r="Q30467">
        <v>0</v>
      </c>
      <c r="R30467" s="7">
        <v>328</v>
      </c>
      <c r="S30467">
        <v>400</v>
      </c>
    </row>
    <row r="30468" spans="1:19" x14ac:dyDescent="0.3">
      <c r="A30468">
        <v>13</v>
      </c>
      <c r="B30468" t="s">
        <v>1678</v>
      </c>
      <c r="C30468">
        <v>131</v>
      </c>
      <c r="D30468" t="s">
        <v>1689</v>
      </c>
      <c r="E30468">
        <v>786</v>
      </c>
      <c r="F30468" t="s">
        <v>1912</v>
      </c>
      <c r="G30468">
        <v>183</v>
      </c>
      <c r="H30468" t="s">
        <v>1912</v>
      </c>
      <c r="I30468" t="s">
        <v>2999</v>
      </c>
      <c r="J30468">
        <v>144</v>
      </c>
      <c r="K30468">
        <v>144</v>
      </c>
      <c r="L30468" t="s">
        <v>1913</v>
      </c>
      <c r="M30468" t="s">
        <v>1914</v>
      </c>
      <c r="N30468">
        <v>198</v>
      </c>
      <c r="O30468">
        <v>121</v>
      </c>
      <c r="P30468">
        <v>18</v>
      </c>
      <c r="Q30468">
        <v>8</v>
      </c>
      <c r="R30468" s="7">
        <v>345</v>
      </c>
      <c r="S30468">
        <v>400</v>
      </c>
    </row>
    <row r="30469" spans="1:19" x14ac:dyDescent="0.3">
      <c r="A30469">
        <v>13</v>
      </c>
      <c r="B30469" t="s">
        <v>1678</v>
      </c>
      <c r="C30469">
        <v>131</v>
      </c>
      <c r="D30469" t="s">
        <v>1689</v>
      </c>
      <c r="E30469">
        <v>786</v>
      </c>
      <c r="F30469" t="s">
        <v>1912</v>
      </c>
      <c r="G30469">
        <v>183</v>
      </c>
      <c r="H30469" t="s">
        <v>1912</v>
      </c>
      <c r="I30469" t="s">
        <v>2999</v>
      </c>
      <c r="J30469">
        <v>145</v>
      </c>
      <c r="K30469">
        <v>145</v>
      </c>
      <c r="L30469" t="s">
        <v>1913</v>
      </c>
      <c r="M30469" t="s">
        <v>1914</v>
      </c>
      <c r="N30469">
        <v>188</v>
      </c>
      <c r="O30469">
        <v>133</v>
      </c>
      <c r="P30469">
        <v>22</v>
      </c>
      <c r="Q30469">
        <v>2</v>
      </c>
      <c r="R30469" s="7">
        <v>345</v>
      </c>
      <c r="S30469">
        <v>400</v>
      </c>
    </row>
    <row r="30470" spans="1:19" x14ac:dyDescent="0.3">
      <c r="A30470">
        <v>13</v>
      </c>
      <c r="B30470" t="s">
        <v>1678</v>
      </c>
      <c r="C30470">
        <v>131</v>
      </c>
      <c r="D30470" t="s">
        <v>1689</v>
      </c>
      <c r="E30470">
        <v>786</v>
      </c>
      <c r="F30470" t="s">
        <v>1912</v>
      </c>
      <c r="G30470">
        <v>183</v>
      </c>
      <c r="H30470" t="s">
        <v>1912</v>
      </c>
      <c r="I30470" t="s">
        <v>2999</v>
      </c>
      <c r="J30470">
        <v>146</v>
      </c>
      <c r="K30470">
        <v>146</v>
      </c>
      <c r="L30470" t="s">
        <v>1913</v>
      </c>
      <c r="M30470" t="s">
        <v>1914</v>
      </c>
      <c r="N30470">
        <v>149</v>
      </c>
      <c r="O30470">
        <v>111</v>
      </c>
      <c r="P30470">
        <v>17</v>
      </c>
      <c r="Q30470">
        <v>3</v>
      </c>
      <c r="R30470" s="7">
        <v>280</v>
      </c>
      <c r="S30470">
        <v>314</v>
      </c>
    </row>
    <row r="30471" spans="1:19" x14ac:dyDescent="0.3">
      <c r="A30471">
        <v>13</v>
      </c>
      <c r="B30471" t="s">
        <v>1678</v>
      </c>
      <c r="C30471">
        <v>131</v>
      </c>
      <c r="D30471" t="s">
        <v>1689</v>
      </c>
      <c r="E30471">
        <v>786</v>
      </c>
      <c r="F30471" t="s">
        <v>1912</v>
      </c>
      <c r="G30471">
        <v>183</v>
      </c>
      <c r="H30471" t="s">
        <v>1912</v>
      </c>
      <c r="I30471" t="s">
        <v>2999</v>
      </c>
      <c r="J30471">
        <v>147</v>
      </c>
      <c r="K30471">
        <v>147</v>
      </c>
      <c r="L30471" t="s">
        <v>1913</v>
      </c>
      <c r="M30471" t="s">
        <v>1914</v>
      </c>
      <c r="N30471">
        <v>144</v>
      </c>
      <c r="O30471">
        <v>114</v>
      </c>
      <c r="P30471">
        <v>13</v>
      </c>
      <c r="Q30471">
        <v>5</v>
      </c>
      <c r="R30471" s="7">
        <v>276</v>
      </c>
      <c r="S30471">
        <v>314</v>
      </c>
    </row>
    <row r="30472" spans="1:19" x14ac:dyDescent="0.3">
      <c r="A30472">
        <v>13</v>
      </c>
      <c r="B30472" t="s">
        <v>1678</v>
      </c>
      <c r="C30472">
        <v>131</v>
      </c>
      <c r="D30472" t="s">
        <v>1689</v>
      </c>
      <c r="E30472">
        <v>786</v>
      </c>
      <c r="F30472" t="s">
        <v>1912</v>
      </c>
      <c r="G30472">
        <v>183</v>
      </c>
      <c r="H30472" t="s">
        <v>1912</v>
      </c>
      <c r="I30472" t="s">
        <v>2999</v>
      </c>
      <c r="J30472">
        <v>148</v>
      </c>
      <c r="K30472">
        <v>148</v>
      </c>
      <c r="L30472" t="s">
        <v>6087</v>
      </c>
      <c r="M30472" t="s">
        <v>1919</v>
      </c>
      <c r="N30472">
        <v>197</v>
      </c>
      <c r="O30472">
        <v>142</v>
      </c>
      <c r="P30472">
        <v>10</v>
      </c>
      <c r="Q30472">
        <v>4</v>
      </c>
      <c r="R30472" s="7">
        <v>353</v>
      </c>
      <c r="S30472">
        <v>400</v>
      </c>
    </row>
    <row r="30473" spans="1:19" x14ac:dyDescent="0.3">
      <c r="A30473">
        <v>13</v>
      </c>
      <c r="B30473" t="s">
        <v>1678</v>
      </c>
      <c r="C30473">
        <v>131</v>
      </c>
      <c r="D30473" t="s">
        <v>1689</v>
      </c>
      <c r="E30473">
        <v>786</v>
      </c>
      <c r="F30473" t="s">
        <v>1912</v>
      </c>
      <c r="G30473">
        <v>183</v>
      </c>
      <c r="H30473" t="s">
        <v>1912</v>
      </c>
      <c r="I30473" t="s">
        <v>2999</v>
      </c>
      <c r="J30473">
        <v>149</v>
      </c>
      <c r="K30473">
        <v>149</v>
      </c>
      <c r="L30473" t="s">
        <v>6087</v>
      </c>
      <c r="M30473" t="s">
        <v>1919</v>
      </c>
      <c r="N30473">
        <v>183</v>
      </c>
      <c r="O30473">
        <v>150</v>
      </c>
      <c r="P30473">
        <v>11</v>
      </c>
      <c r="Q30473">
        <v>6</v>
      </c>
      <c r="R30473" s="7">
        <v>350</v>
      </c>
      <c r="S30473">
        <v>400</v>
      </c>
    </row>
    <row r="30474" spans="1:19" x14ac:dyDescent="0.3">
      <c r="A30474">
        <v>13</v>
      </c>
      <c r="B30474" t="s">
        <v>1678</v>
      </c>
      <c r="C30474">
        <v>131</v>
      </c>
      <c r="D30474" t="s">
        <v>1689</v>
      </c>
      <c r="E30474">
        <v>786</v>
      </c>
      <c r="F30474" t="s">
        <v>1912</v>
      </c>
      <c r="G30474">
        <v>183</v>
      </c>
      <c r="H30474" t="s">
        <v>1912</v>
      </c>
      <c r="I30474" t="s">
        <v>2999</v>
      </c>
      <c r="J30474">
        <v>150</v>
      </c>
      <c r="K30474">
        <v>150</v>
      </c>
      <c r="L30474" t="s">
        <v>6087</v>
      </c>
      <c r="M30474" t="s">
        <v>1919</v>
      </c>
      <c r="N30474">
        <v>189</v>
      </c>
      <c r="O30474">
        <v>122</v>
      </c>
      <c r="P30474">
        <v>26</v>
      </c>
      <c r="Q30474">
        <v>1</v>
      </c>
      <c r="R30474" s="7">
        <v>338</v>
      </c>
      <c r="S30474">
        <v>400</v>
      </c>
    </row>
    <row r="30475" spans="1:19" x14ac:dyDescent="0.3">
      <c r="A30475">
        <v>13</v>
      </c>
      <c r="B30475" t="s">
        <v>1678</v>
      </c>
      <c r="C30475">
        <v>131</v>
      </c>
      <c r="D30475" t="s">
        <v>1689</v>
      </c>
      <c r="E30475">
        <v>786</v>
      </c>
      <c r="F30475" t="s">
        <v>1912</v>
      </c>
      <c r="G30475">
        <v>183</v>
      </c>
      <c r="H30475" t="s">
        <v>1912</v>
      </c>
      <c r="I30475" t="s">
        <v>2999</v>
      </c>
      <c r="J30475">
        <v>151</v>
      </c>
      <c r="K30475">
        <v>151</v>
      </c>
      <c r="L30475" t="s">
        <v>6087</v>
      </c>
      <c r="M30475" t="s">
        <v>1919</v>
      </c>
      <c r="N30475">
        <v>194</v>
      </c>
      <c r="O30475">
        <v>126</v>
      </c>
      <c r="P30475">
        <v>15</v>
      </c>
      <c r="Q30475">
        <v>2</v>
      </c>
      <c r="R30475" s="7">
        <v>337</v>
      </c>
      <c r="S30475">
        <v>400</v>
      </c>
    </row>
    <row r="30476" spans="1:19" x14ac:dyDescent="0.3">
      <c r="A30476">
        <v>13</v>
      </c>
      <c r="B30476" t="s">
        <v>1678</v>
      </c>
      <c r="C30476">
        <v>131</v>
      </c>
      <c r="D30476" t="s">
        <v>1689</v>
      </c>
      <c r="E30476">
        <v>786</v>
      </c>
      <c r="F30476" t="s">
        <v>1912</v>
      </c>
      <c r="G30476">
        <v>183</v>
      </c>
      <c r="H30476" t="s">
        <v>1912</v>
      </c>
      <c r="I30476" t="s">
        <v>2999</v>
      </c>
      <c r="J30476">
        <v>152</v>
      </c>
      <c r="K30476">
        <v>152</v>
      </c>
      <c r="L30476" t="s">
        <v>6087</v>
      </c>
      <c r="M30476" t="s">
        <v>1919</v>
      </c>
      <c r="N30476">
        <v>167</v>
      </c>
      <c r="O30476">
        <v>148</v>
      </c>
      <c r="P30476">
        <v>28</v>
      </c>
      <c r="Q30476">
        <v>2</v>
      </c>
      <c r="R30476" s="7">
        <v>345</v>
      </c>
      <c r="S30476">
        <v>400</v>
      </c>
    </row>
    <row r="30477" spans="1:19" x14ac:dyDescent="0.3">
      <c r="A30477">
        <v>13</v>
      </c>
      <c r="B30477" t="s">
        <v>1678</v>
      </c>
      <c r="C30477">
        <v>131</v>
      </c>
      <c r="D30477" t="s">
        <v>1689</v>
      </c>
      <c r="E30477">
        <v>786</v>
      </c>
      <c r="F30477" t="s">
        <v>1912</v>
      </c>
      <c r="G30477">
        <v>183</v>
      </c>
      <c r="H30477" t="s">
        <v>1912</v>
      </c>
      <c r="I30477" t="s">
        <v>2999</v>
      </c>
      <c r="J30477">
        <v>153</v>
      </c>
      <c r="K30477">
        <v>153</v>
      </c>
      <c r="L30477" t="s">
        <v>6087</v>
      </c>
      <c r="M30477" t="s">
        <v>1919</v>
      </c>
      <c r="N30477">
        <v>207</v>
      </c>
      <c r="O30477">
        <v>129</v>
      </c>
      <c r="P30477">
        <v>17</v>
      </c>
      <c r="Q30477">
        <v>3</v>
      </c>
      <c r="R30477" s="7">
        <v>356</v>
      </c>
      <c r="S30477">
        <v>400</v>
      </c>
    </row>
    <row r="30478" spans="1:19" x14ac:dyDescent="0.3">
      <c r="A30478">
        <v>13</v>
      </c>
      <c r="B30478" t="s">
        <v>1678</v>
      </c>
      <c r="C30478">
        <v>131</v>
      </c>
      <c r="D30478" t="s">
        <v>1689</v>
      </c>
      <c r="E30478">
        <v>786</v>
      </c>
      <c r="F30478" t="s">
        <v>1912</v>
      </c>
      <c r="G30478">
        <v>183</v>
      </c>
      <c r="H30478" t="s">
        <v>1912</v>
      </c>
      <c r="I30478" t="s">
        <v>2999</v>
      </c>
      <c r="J30478">
        <v>154</v>
      </c>
      <c r="K30478">
        <v>154</v>
      </c>
      <c r="L30478" t="s">
        <v>6087</v>
      </c>
      <c r="M30478" t="s">
        <v>1919</v>
      </c>
      <c r="N30478">
        <v>171</v>
      </c>
      <c r="O30478">
        <v>166</v>
      </c>
      <c r="P30478">
        <v>11</v>
      </c>
      <c r="Q30478">
        <v>10</v>
      </c>
      <c r="R30478" s="7">
        <v>358</v>
      </c>
      <c r="S30478">
        <v>400</v>
      </c>
    </row>
    <row r="30479" spans="1:19" x14ac:dyDescent="0.3">
      <c r="A30479">
        <v>13</v>
      </c>
      <c r="B30479" t="s">
        <v>1678</v>
      </c>
      <c r="C30479">
        <v>131</v>
      </c>
      <c r="D30479" t="s">
        <v>1689</v>
      </c>
      <c r="E30479">
        <v>786</v>
      </c>
      <c r="F30479" t="s">
        <v>1912</v>
      </c>
      <c r="G30479">
        <v>183</v>
      </c>
      <c r="H30479" t="s">
        <v>1912</v>
      </c>
      <c r="I30479" t="s">
        <v>2999</v>
      </c>
      <c r="J30479">
        <v>155</v>
      </c>
      <c r="K30479">
        <v>155</v>
      </c>
      <c r="L30479" t="s">
        <v>6087</v>
      </c>
      <c r="M30479" t="s">
        <v>1919</v>
      </c>
      <c r="N30479">
        <v>107</v>
      </c>
      <c r="O30479">
        <v>84</v>
      </c>
      <c r="P30479">
        <v>9</v>
      </c>
      <c r="Q30479">
        <v>2</v>
      </c>
      <c r="R30479" s="7">
        <v>202</v>
      </c>
      <c r="S30479">
        <v>231</v>
      </c>
    </row>
    <row r="30480" spans="1:19" x14ac:dyDescent="0.3">
      <c r="A30480">
        <v>13</v>
      </c>
      <c r="B30480" t="s">
        <v>1678</v>
      </c>
      <c r="C30480">
        <v>131</v>
      </c>
      <c r="D30480" t="s">
        <v>1689</v>
      </c>
      <c r="E30480">
        <v>786</v>
      </c>
      <c r="F30480" t="s">
        <v>1912</v>
      </c>
      <c r="G30480">
        <v>183</v>
      </c>
      <c r="H30480" t="s">
        <v>1912</v>
      </c>
      <c r="I30480" t="s">
        <v>2999</v>
      </c>
      <c r="J30480">
        <v>156</v>
      </c>
      <c r="K30480">
        <v>156</v>
      </c>
      <c r="L30480" t="s">
        <v>6087</v>
      </c>
      <c r="M30480" t="s">
        <v>1919</v>
      </c>
      <c r="N30480">
        <v>102</v>
      </c>
      <c r="O30480">
        <v>88</v>
      </c>
      <c r="P30480">
        <v>9</v>
      </c>
      <c r="Q30480">
        <v>2</v>
      </c>
      <c r="R30480" s="7">
        <v>201</v>
      </c>
      <c r="S30480">
        <v>231</v>
      </c>
    </row>
    <row r="30481" spans="1:19" x14ac:dyDescent="0.3">
      <c r="A30481">
        <v>13</v>
      </c>
      <c r="B30481" t="s">
        <v>1678</v>
      </c>
      <c r="C30481">
        <v>131</v>
      </c>
      <c r="D30481" t="s">
        <v>1689</v>
      </c>
      <c r="E30481">
        <v>786</v>
      </c>
      <c r="F30481" t="s">
        <v>1912</v>
      </c>
      <c r="G30481">
        <v>183</v>
      </c>
      <c r="H30481" t="s">
        <v>1912</v>
      </c>
      <c r="I30481" t="s">
        <v>2999</v>
      </c>
      <c r="J30481">
        <v>157</v>
      </c>
      <c r="K30481">
        <v>157</v>
      </c>
      <c r="L30481" t="s">
        <v>6088</v>
      </c>
      <c r="M30481" t="s">
        <v>6089</v>
      </c>
      <c r="N30481">
        <v>160</v>
      </c>
      <c r="O30481">
        <v>155</v>
      </c>
      <c r="P30481">
        <v>20</v>
      </c>
      <c r="Q30481">
        <v>1</v>
      </c>
      <c r="R30481" s="7">
        <v>336</v>
      </c>
      <c r="S30481">
        <v>400</v>
      </c>
    </row>
    <row r="30482" spans="1:19" x14ac:dyDescent="0.3">
      <c r="A30482">
        <v>13</v>
      </c>
      <c r="B30482" t="s">
        <v>1678</v>
      </c>
      <c r="C30482">
        <v>131</v>
      </c>
      <c r="D30482" t="s">
        <v>1689</v>
      </c>
      <c r="E30482">
        <v>786</v>
      </c>
      <c r="F30482" t="s">
        <v>1912</v>
      </c>
      <c r="G30482">
        <v>183</v>
      </c>
      <c r="H30482" t="s">
        <v>1912</v>
      </c>
      <c r="I30482" t="s">
        <v>2999</v>
      </c>
      <c r="J30482">
        <v>158</v>
      </c>
      <c r="K30482">
        <v>158</v>
      </c>
      <c r="L30482" t="s">
        <v>6088</v>
      </c>
      <c r="M30482" t="s">
        <v>6089</v>
      </c>
      <c r="N30482">
        <v>171</v>
      </c>
      <c r="O30482">
        <v>138</v>
      </c>
      <c r="P30482">
        <v>26</v>
      </c>
      <c r="Q30482">
        <v>3</v>
      </c>
      <c r="R30482" s="7">
        <v>338</v>
      </c>
      <c r="S30482">
        <v>400</v>
      </c>
    </row>
    <row r="30483" spans="1:19" x14ac:dyDescent="0.3">
      <c r="A30483">
        <v>13</v>
      </c>
      <c r="B30483" t="s">
        <v>1678</v>
      </c>
      <c r="C30483">
        <v>131</v>
      </c>
      <c r="D30483" t="s">
        <v>1689</v>
      </c>
      <c r="E30483">
        <v>786</v>
      </c>
      <c r="F30483" t="s">
        <v>1912</v>
      </c>
      <c r="G30483">
        <v>183</v>
      </c>
      <c r="H30483" t="s">
        <v>1912</v>
      </c>
      <c r="I30483" t="s">
        <v>2999</v>
      </c>
      <c r="J30483">
        <v>159</v>
      </c>
      <c r="K30483">
        <v>159</v>
      </c>
      <c r="L30483" t="s">
        <v>6088</v>
      </c>
      <c r="M30483" t="s">
        <v>6089</v>
      </c>
      <c r="N30483">
        <v>178</v>
      </c>
      <c r="O30483">
        <v>152</v>
      </c>
      <c r="P30483">
        <v>18</v>
      </c>
      <c r="Q30483">
        <v>6</v>
      </c>
      <c r="R30483" s="7">
        <v>354</v>
      </c>
      <c r="S30483">
        <v>400</v>
      </c>
    </row>
    <row r="30484" spans="1:19" x14ac:dyDescent="0.3">
      <c r="A30484">
        <v>13</v>
      </c>
      <c r="B30484" t="s">
        <v>1678</v>
      </c>
      <c r="C30484">
        <v>131</v>
      </c>
      <c r="D30484" t="s">
        <v>1689</v>
      </c>
      <c r="E30484">
        <v>786</v>
      </c>
      <c r="F30484" t="s">
        <v>1912</v>
      </c>
      <c r="G30484">
        <v>183</v>
      </c>
      <c r="H30484" t="s">
        <v>1912</v>
      </c>
      <c r="I30484" t="s">
        <v>2999</v>
      </c>
      <c r="J30484">
        <v>160</v>
      </c>
      <c r="K30484">
        <v>160</v>
      </c>
      <c r="L30484" t="s">
        <v>6088</v>
      </c>
      <c r="M30484" t="s">
        <v>6089</v>
      </c>
      <c r="N30484">
        <v>160</v>
      </c>
      <c r="O30484">
        <v>169</v>
      </c>
      <c r="P30484">
        <v>16</v>
      </c>
      <c r="Q30484">
        <v>8</v>
      </c>
      <c r="R30484" s="7">
        <v>353</v>
      </c>
      <c r="S30484">
        <v>400</v>
      </c>
    </row>
    <row r="30485" spans="1:19" x14ac:dyDescent="0.3">
      <c r="A30485">
        <v>13</v>
      </c>
      <c r="B30485" t="s">
        <v>1678</v>
      </c>
      <c r="C30485">
        <v>131</v>
      </c>
      <c r="D30485" t="s">
        <v>1689</v>
      </c>
      <c r="E30485">
        <v>786</v>
      </c>
      <c r="F30485" t="s">
        <v>1912</v>
      </c>
      <c r="G30485">
        <v>183</v>
      </c>
      <c r="H30485" t="s">
        <v>1912</v>
      </c>
      <c r="I30485" t="s">
        <v>2999</v>
      </c>
      <c r="J30485">
        <v>161</v>
      </c>
      <c r="K30485">
        <v>161</v>
      </c>
      <c r="L30485" t="s">
        <v>6088</v>
      </c>
      <c r="M30485" t="s">
        <v>6089</v>
      </c>
      <c r="N30485">
        <v>175</v>
      </c>
      <c r="O30485">
        <v>141</v>
      </c>
      <c r="P30485">
        <v>17</v>
      </c>
      <c r="Q30485">
        <v>4</v>
      </c>
      <c r="R30485" s="7">
        <v>337</v>
      </c>
      <c r="S30485">
        <v>400</v>
      </c>
    </row>
    <row r="30486" spans="1:19" x14ac:dyDescent="0.3">
      <c r="A30486">
        <v>13</v>
      </c>
      <c r="B30486" t="s">
        <v>1678</v>
      </c>
      <c r="C30486">
        <v>131</v>
      </c>
      <c r="D30486" t="s">
        <v>1689</v>
      </c>
      <c r="E30486">
        <v>786</v>
      </c>
      <c r="F30486" t="s">
        <v>1912</v>
      </c>
      <c r="G30486">
        <v>183</v>
      </c>
      <c r="H30486" t="s">
        <v>1912</v>
      </c>
      <c r="I30486" t="s">
        <v>2999</v>
      </c>
      <c r="J30486">
        <v>162</v>
      </c>
      <c r="K30486">
        <v>162</v>
      </c>
      <c r="L30486" t="s">
        <v>6088</v>
      </c>
      <c r="M30486" t="s">
        <v>6089</v>
      </c>
      <c r="N30486">
        <v>162</v>
      </c>
      <c r="O30486">
        <v>159</v>
      </c>
      <c r="P30486">
        <v>19</v>
      </c>
      <c r="Q30486">
        <v>1</v>
      </c>
      <c r="R30486" s="7">
        <v>341</v>
      </c>
      <c r="S30486">
        <v>400</v>
      </c>
    </row>
    <row r="30487" spans="1:19" x14ac:dyDescent="0.3">
      <c r="A30487">
        <v>13</v>
      </c>
      <c r="B30487" t="s">
        <v>1678</v>
      </c>
      <c r="C30487">
        <v>131</v>
      </c>
      <c r="D30487" t="s">
        <v>1689</v>
      </c>
      <c r="E30487">
        <v>786</v>
      </c>
      <c r="F30487" t="s">
        <v>1912</v>
      </c>
      <c r="G30487">
        <v>183</v>
      </c>
      <c r="H30487" t="s">
        <v>1912</v>
      </c>
      <c r="I30487" t="s">
        <v>2999</v>
      </c>
      <c r="J30487">
        <v>163</v>
      </c>
      <c r="K30487">
        <v>163</v>
      </c>
      <c r="L30487" t="s">
        <v>6088</v>
      </c>
      <c r="M30487" t="s">
        <v>6089</v>
      </c>
      <c r="N30487">
        <v>139</v>
      </c>
      <c r="O30487">
        <v>188</v>
      </c>
      <c r="P30487">
        <v>15</v>
      </c>
      <c r="Q30487">
        <v>3</v>
      </c>
      <c r="R30487" s="7">
        <v>345</v>
      </c>
      <c r="S30487">
        <v>400</v>
      </c>
    </row>
    <row r="30488" spans="1:19" x14ac:dyDescent="0.3">
      <c r="A30488">
        <v>13</v>
      </c>
      <c r="B30488" t="s">
        <v>1678</v>
      </c>
      <c r="C30488">
        <v>131</v>
      </c>
      <c r="D30488" t="s">
        <v>1689</v>
      </c>
      <c r="E30488">
        <v>786</v>
      </c>
      <c r="F30488" t="s">
        <v>1912</v>
      </c>
      <c r="G30488">
        <v>183</v>
      </c>
      <c r="H30488" t="s">
        <v>1912</v>
      </c>
      <c r="I30488" t="s">
        <v>2999</v>
      </c>
      <c r="J30488">
        <v>164</v>
      </c>
      <c r="K30488">
        <v>164</v>
      </c>
      <c r="L30488" t="s">
        <v>6088</v>
      </c>
      <c r="M30488" t="s">
        <v>6089</v>
      </c>
      <c r="N30488">
        <v>167</v>
      </c>
      <c r="O30488">
        <v>152</v>
      </c>
      <c r="P30488">
        <v>24</v>
      </c>
      <c r="Q30488">
        <v>5</v>
      </c>
      <c r="R30488" s="7">
        <v>348</v>
      </c>
      <c r="S30488">
        <v>400</v>
      </c>
    </row>
    <row r="30489" spans="1:19" x14ac:dyDescent="0.3">
      <c r="A30489">
        <v>13</v>
      </c>
      <c r="B30489" t="s">
        <v>1678</v>
      </c>
      <c r="C30489">
        <v>131</v>
      </c>
      <c r="D30489" t="s">
        <v>1689</v>
      </c>
      <c r="E30489">
        <v>786</v>
      </c>
      <c r="F30489" t="s">
        <v>1912</v>
      </c>
      <c r="G30489">
        <v>183</v>
      </c>
      <c r="H30489" t="s">
        <v>1912</v>
      </c>
      <c r="I30489" t="s">
        <v>2999</v>
      </c>
      <c r="J30489">
        <v>165</v>
      </c>
      <c r="K30489">
        <v>165</v>
      </c>
      <c r="L30489" t="s">
        <v>6088</v>
      </c>
      <c r="M30489" t="s">
        <v>6089</v>
      </c>
      <c r="N30489">
        <v>171</v>
      </c>
      <c r="O30489">
        <v>145</v>
      </c>
      <c r="P30489">
        <v>17</v>
      </c>
      <c r="Q30489">
        <v>6</v>
      </c>
      <c r="R30489" s="7">
        <v>339</v>
      </c>
      <c r="S30489">
        <v>400</v>
      </c>
    </row>
    <row r="30490" spans="1:19" x14ac:dyDescent="0.3">
      <c r="A30490">
        <v>13</v>
      </c>
      <c r="B30490" t="s">
        <v>1678</v>
      </c>
      <c r="C30490">
        <v>131</v>
      </c>
      <c r="D30490" t="s">
        <v>1689</v>
      </c>
      <c r="E30490">
        <v>786</v>
      </c>
      <c r="F30490" t="s">
        <v>1912</v>
      </c>
      <c r="G30490">
        <v>183</v>
      </c>
      <c r="H30490" t="s">
        <v>1912</v>
      </c>
      <c r="I30490" t="s">
        <v>2999</v>
      </c>
      <c r="J30490">
        <v>166</v>
      </c>
      <c r="K30490">
        <v>166</v>
      </c>
      <c r="L30490" t="s">
        <v>6088</v>
      </c>
      <c r="M30490" t="s">
        <v>6089</v>
      </c>
      <c r="N30490">
        <v>167</v>
      </c>
      <c r="O30490">
        <v>160</v>
      </c>
      <c r="P30490">
        <v>13</v>
      </c>
      <c r="Q30490">
        <v>4</v>
      </c>
      <c r="R30490" s="7">
        <v>344</v>
      </c>
      <c r="S30490">
        <v>400</v>
      </c>
    </row>
    <row r="30491" spans="1:19" x14ac:dyDescent="0.3">
      <c r="A30491">
        <v>13</v>
      </c>
      <c r="B30491" t="s">
        <v>1678</v>
      </c>
      <c r="C30491">
        <v>131</v>
      </c>
      <c r="D30491" t="s">
        <v>1689</v>
      </c>
      <c r="E30491">
        <v>786</v>
      </c>
      <c r="F30491" t="s">
        <v>1912</v>
      </c>
      <c r="G30491">
        <v>183</v>
      </c>
      <c r="H30491" t="s">
        <v>1912</v>
      </c>
      <c r="I30491" t="s">
        <v>2999</v>
      </c>
      <c r="J30491">
        <v>167</v>
      </c>
      <c r="K30491">
        <v>167</v>
      </c>
      <c r="L30491" t="s">
        <v>6088</v>
      </c>
      <c r="M30491" t="s">
        <v>6089</v>
      </c>
      <c r="N30491">
        <v>159</v>
      </c>
      <c r="O30491">
        <v>152</v>
      </c>
      <c r="P30491">
        <v>17</v>
      </c>
      <c r="Q30491">
        <v>7</v>
      </c>
      <c r="R30491" s="7">
        <v>335</v>
      </c>
      <c r="S30491">
        <v>400</v>
      </c>
    </row>
    <row r="30492" spans="1:19" x14ac:dyDescent="0.3">
      <c r="A30492">
        <v>13</v>
      </c>
      <c r="B30492" t="s">
        <v>1678</v>
      </c>
      <c r="C30492">
        <v>131</v>
      </c>
      <c r="D30492" t="s">
        <v>1689</v>
      </c>
      <c r="E30492">
        <v>786</v>
      </c>
      <c r="F30492" t="s">
        <v>1912</v>
      </c>
      <c r="G30492">
        <v>183</v>
      </c>
      <c r="H30492" t="s">
        <v>1912</v>
      </c>
      <c r="I30492" t="s">
        <v>2999</v>
      </c>
      <c r="J30492">
        <v>168</v>
      </c>
      <c r="K30492">
        <v>168</v>
      </c>
      <c r="L30492" t="s">
        <v>6088</v>
      </c>
      <c r="M30492" t="s">
        <v>6089</v>
      </c>
      <c r="N30492">
        <v>127</v>
      </c>
      <c r="O30492">
        <v>105</v>
      </c>
      <c r="P30492">
        <v>8</v>
      </c>
      <c r="Q30492">
        <v>1</v>
      </c>
      <c r="R30492" s="7">
        <v>241</v>
      </c>
      <c r="S30492">
        <v>286</v>
      </c>
    </row>
    <row r="30493" spans="1:19" x14ac:dyDescent="0.3">
      <c r="A30493">
        <v>13</v>
      </c>
      <c r="B30493" t="s">
        <v>1678</v>
      </c>
      <c r="C30493">
        <v>131</v>
      </c>
      <c r="D30493" t="s">
        <v>1689</v>
      </c>
      <c r="E30493">
        <v>786</v>
      </c>
      <c r="F30493" t="s">
        <v>1912</v>
      </c>
      <c r="G30493">
        <v>183</v>
      </c>
      <c r="H30493" t="s">
        <v>1912</v>
      </c>
      <c r="I30493" t="s">
        <v>2999</v>
      </c>
      <c r="J30493">
        <v>169</v>
      </c>
      <c r="K30493">
        <v>169</v>
      </c>
      <c r="L30493" t="s">
        <v>6088</v>
      </c>
      <c r="M30493" t="s">
        <v>6089</v>
      </c>
      <c r="N30493">
        <v>130</v>
      </c>
      <c r="O30493">
        <v>100</v>
      </c>
      <c r="P30493">
        <v>18</v>
      </c>
      <c r="Q30493">
        <v>1</v>
      </c>
      <c r="R30493" s="7">
        <v>249</v>
      </c>
      <c r="S30493">
        <v>285</v>
      </c>
    </row>
    <row r="30494" spans="1:19" x14ac:dyDescent="0.3">
      <c r="A30494">
        <v>13</v>
      </c>
      <c r="B30494" t="s">
        <v>1678</v>
      </c>
      <c r="C30494">
        <v>131</v>
      </c>
      <c r="D30494" t="s">
        <v>1689</v>
      </c>
      <c r="E30494">
        <v>786</v>
      </c>
      <c r="F30494" t="s">
        <v>1912</v>
      </c>
      <c r="G30494">
        <v>183</v>
      </c>
      <c r="H30494" t="s">
        <v>1912</v>
      </c>
      <c r="I30494" t="s">
        <v>2999</v>
      </c>
      <c r="J30494">
        <v>170</v>
      </c>
      <c r="K30494">
        <v>170</v>
      </c>
      <c r="L30494" t="s">
        <v>5094</v>
      </c>
      <c r="M30494" t="s">
        <v>6090</v>
      </c>
      <c r="N30494">
        <v>193</v>
      </c>
      <c r="O30494">
        <v>140</v>
      </c>
      <c r="P30494">
        <v>17</v>
      </c>
      <c r="Q30494">
        <v>3</v>
      </c>
      <c r="R30494" s="7">
        <v>353</v>
      </c>
      <c r="S30494">
        <v>400</v>
      </c>
    </row>
    <row r="30495" spans="1:19" x14ac:dyDescent="0.3">
      <c r="A30495">
        <v>13</v>
      </c>
      <c r="B30495" t="s">
        <v>1678</v>
      </c>
      <c r="C30495">
        <v>131</v>
      </c>
      <c r="D30495" t="s">
        <v>1689</v>
      </c>
      <c r="E30495">
        <v>786</v>
      </c>
      <c r="F30495" t="s">
        <v>1912</v>
      </c>
      <c r="G30495">
        <v>183</v>
      </c>
      <c r="H30495" t="s">
        <v>1912</v>
      </c>
      <c r="I30495" t="s">
        <v>2999</v>
      </c>
      <c r="J30495">
        <v>171</v>
      </c>
      <c r="K30495">
        <v>171</v>
      </c>
      <c r="L30495" t="s">
        <v>5094</v>
      </c>
      <c r="M30495" t="s">
        <v>6090</v>
      </c>
      <c r="N30495">
        <v>174</v>
      </c>
      <c r="O30495">
        <v>146</v>
      </c>
      <c r="P30495">
        <v>21</v>
      </c>
      <c r="Q30495">
        <v>3</v>
      </c>
      <c r="R30495" s="7">
        <v>344</v>
      </c>
      <c r="S30495">
        <v>400</v>
      </c>
    </row>
    <row r="30496" spans="1:19" x14ac:dyDescent="0.3">
      <c r="A30496">
        <v>13</v>
      </c>
      <c r="B30496" t="s">
        <v>1678</v>
      </c>
      <c r="C30496">
        <v>131</v>
      </c>
      <c r="D30496" t="s">
        <v>1689</v>
      </c>
      <c r="E30496">
        <v>786</v>
      </c>
      <c r="F30496" t="s">
        <v>1912</v>
      </c>
      <c r="G30496">
        <v>183</v>
      </c>
      <c r="H30496" t="s">
        <v>1912</v>
      </c>
      <c r="I30496" t="s">
        <v>2999</v>
      </c>
      <c r="J30496">
        <v>172</v>
      </c>
      <c r="K30496">
        <v>172</v>
      </c>
      <c r="L30496" t="s">
        <v>5094</v>
      </c>
      <c r="M30496" t="s">
        <v>6090</v>
      </c>
      <c r="N30496">
        <v>196</v>
      </c>
      <c r="O30496">
        <v>135</v>
      </c>
      <c r="P30496">
        <v>15</v>
      </c>
      <c r="Q30496">
        <v>3</v>
      </c>
      <c r="R30496" s="7">
        <v>349</v>
      </c>
      <c r="S30496">
        <v>400</v>
      </c>
    </row>
    <row r="30497" spans="1:19" x14ac:dyDescent="0.3">
      <c r="A30497">
        <v>13</v>
      </c>
      <c r="B30497" t="s">
        <v>1678</v>
      </c>
      <c r="C30497">
        <v>131</v>
      </c>
      <c r="D30497" t="s">
        <v>1689</v>
      </c>
      <c r="E30497">
        <v>786</v>
      </c>
      <c r="F30497" t="s">
        <v>1912</v>
      </c>
      <c r="G30497">
        <v>183</v>
      </c>
      <c r="H30497" t="s">
        <v>1912</v>
      </c>
      <c r="I30497" t="s">
        <v>2999</v>
      </c>
      <c r="J30497">
        <v>173</v>
      </c>
      <c r="K30497">
        <v>173</v>
      </c>
      <c r="L30497" t="s">
        <v>5094</v>
      </c>
      <c r="M30497" t="s">
        <v>6090</v>
      </c>
      <c r="N30497">
        <v>185</v>
      </c>
      <c r="O30497">
        <v>129</v>
      </c>
      <c r="P30497">
        <v>11</v>
      </c>
      <c r="Q30497">
        <v>7</v>
      </c>
      <c r="R30497" s="7">
        <v>332</v>
      </c>
      <c r="S30497">
        <v>400</v>
      </c>
    </row>
    <row r="30498" spans="1:19" x14ac:dyDescent="0.3">
      <c r="A30498">
        <v>13</v>
      </c>
      <c r="B30498" t="s">
        <v>1678</v>
      </c>
      <c r="C30498">
        <v>131</v>
      </c>
      <c r="D30498" t="s">
        <v>1689</v>
      </c>
      <c r="E30498">
        <v>786</v>
      </c>
      <c r="F30498" t="s">
        <v>1912</v>
      </c>
      <c r="G30498">
        <v>183</v>
      </c>
      <c r="H30498" t="s">
        <v>1912</v>
      </c>
      <c r="I30498" t="s">
        <v>2999</v>
      </c>
      <c r="J30498">
        <v>174</v>
      </c>
      <c r="K30498">
        <v>174</v>
      </c>
      <c r="L30498" t="s">
        <v>5094</v>
      </c>
      <c r="M30498" t="s">
        <v>6090</v>
      </c>
      <c r="N30498">
        <v>180</v>
      </c>
      <c r="O30498">
        <v>142</v>
      </c>
      <c r="P30498">
        <v>20</v>
      </c>
      <c r="Q30498">
        <v>4</v>
      </c>
      <c r="R30498" s="7">
        <v>346</v>
      </c>
      <c r="S30498">
        <v>400</v>
      </c>
    </row>
    <row r="30499" spans="1:19" x14ac:dyDescent="0.3">
      <c r="A30499">
        <v>13</v>
      </c>
      <c r="B30499" t="s">
        <v>1678</v>
      </c>
      <c r="C30499">
        <v>131</v>
      </c>
      <c r="D30499" t="s">
        <v>1689</v>
      </c>
      <c r="E30499">
        <v>786</v>
      </c>
      <c r="F30499" t="s">
        <v>1912</v>
      </c>
      <c r="G30499">
        <v>183</v>
      </c>
      <c r="H30499" t="s">
        <v>1912</v>
      </c>
      <c r="I30499" t="s">
        <v>2999</v>
      </c>
      <c r="J30499">
        <v>175</v>
      </c>
      <c r="K30499">
        <v>175</v>
      </c>
      <c r="L30499" t="s">
        <v>5094</v>
      </c>
      <c r="M30499" t="s">
        <v>6090</v>
      </c>
      <c r="N30499">
        <v>196</v>
      </c>
      <c r="O30499">
        <v>118</v>
      </c>
      <c r="P30499">
        <v>17</v>
      </c>
      <c r="Q30499">
        <v>1</v>
      </c>
      <c r="R30499" s="7">
        <v>332</v>
      </c>
      <c r="S30499">
        <v>400</v>
      </c>
    </row>
    <row r="30500" spans="1:19" x14ac:dyDescent="0.3">
      <c r="A30500">
        <v>13</v>
      </c>
      <c r="B30500" t="s">
        <v>1678</v>
      </c>
      <c r="C30500">
        <v>131</v>
      </c>
      <c r="D30500" t="s">
        <v>1689</v>
      </c>
      <c r="E30500">
        <v>786</v>
      </c>
      <c r="F30500" t="s">
        <v>1912</v>
      </c>
      <c r="G30500">
        <v>183</v>
      </c>
      <c r="H30500" t="s">
        <v>1912</v>
      </c>
      <c r="I30500" t="s">
        <v>2999</v>
      </c>
      <c r="J30500">
        <v>176</v>
      </c>
      <c r="K30500">
        <v>176</v>
      </c>
      <c r="L30500" t="s">
        <v>5094</v>
      </c>
      <c r="M30500" t="s">
        <v>6090</v>
      </c>
      <c r="N30500">
        <v>174</v>
      </c>
      <c r="O30500">
        <v>144</v>
      </c>
      <c r="P30500">
        <v>16</v>
      </c>
      <c r="Q30500">
        <v>8</v>
      </c>
      <c r="R30500" s="7">
        <v>342</v>
      </c>
      <c r="S30500">
        <v>400</v>
      </c>
    </row>
    <row r="30501" spans="1:19" x14ac:dyDescent="0.3">
      <c r="A30501">
        <v>13</v>
      </c>
      <c r="B30501" t="s">
        <v>1678</v>
      </c>
      <c r="C30501">
        <v>131</v>
      </c>
      <c r="D30501" t="s">
        <v>1689</v>
      </c>
      <c r="E30501">
        <v>786</v>
      </c>
      <c r="F30501" t="s">
        <v>1912</v>
      </c>
      <c r="G30501">
        <v>183</v>
      </c>
      <c r="H30501" t="s">
        <v>1912</v>
      </c>
      <c r="I30501" t="s">
        <v>2999</v>
      </c>
      <c r="J30501">
        <v>177</v>
      </c>
      <c r="K30501">
        <v>177</v>
      </c>
      <c r="L30501" t="s">
        <v>5094</v>
      </c>
      <c r="M30501" t="s">
        <v>6090</v>
      </c>
      <c r="N30501">
        <v>171</v>
      </c>
      <c r="O30501">
        <v>151</v>
      </c>
      <c r="P30501">
        <v>23</v>
      </c>
      <c r="Q30501">
        <v>3</v>
      </c>
      <c r="R30501" s="7">
        <v>348</v>
      </c>
      <c r="S30501">
        <v>400</v>
      </c>
    </row>
    <row r="30502" spans="1:19" x14ac:dyDescent="0.3">
      <c r="A30502">
        <v>13</v>
      </c>
      <c r="B30502" t="s">
        <v>1678</v>
      </c>
      <c r="C30502">
        <v>131</v>
      </c>
      <c r="D30502" t="s">
        <v>1689</v>
      </c>
      <c r="E30502">
        <v>786</v>
      </c>
      <c r="F30502" t="s">
        <v>1912</v>
      </c>
      <c r="G30502">
        <v>183</v>
      </c>
      <c r="H30502" t="s">
        <v>1912</v>
      </c>
      <c r="I30502" t="s">
        <v>2999</v>
      </c>
      <c r="J30502">
        <v>178</v>
      </c>
      <c r="K30502">
        <v>178</v>
      </c>
      <c r="L30502" t="s">
        <v>5094</v>
      </c>
      <c r="M30502" t="s">
        <v>6090</v>
      </c>
      <c r="N30502">
        <v>207</v>
      </c>
      <c r="O30502">
        <v>123</v>
      </c>
      <c r="P30502">
        <v>11</v>
      </c>
      <c r="Q30502">
        <v>12</v>
      </c>
      <c r="R30502" s="7">
        <v>353</v>
      </c>
      <c r="S30502">
        <v>400</v>
      </c>
    </row>
    <row r="30503" spans="1:19" x14ac:dyDescent="0.3">
      <c r="A30503">
        <v>13</v>
      </c>
      <c r="B30503" t="s">
        <v>1678</v>
      </c>
      <c r="C30503">
        <v>131</v>
      </c>
      <c r="D30503" t="s">
        <v>1689</v>
      </c>
      <c r="E30503">
        <v>786</v>
      </c>
      <c r="F30503" t="s">
        <v>1912</v>
      </c>
      <c r="G30503">
        <v>183</v>
      </c>
      <c r="H30503" t="s">
        <v>1912</v>
      </c>
      <c r="I30503" t="s">
        <v>2999</v>
      </c>
      <c r="J30503">
        <v>179</v>
      </c>
      <c r="K30503">
        <v>179</v>
      </c>
      <c r="L30503" t="s">
        <v>5094</v>
      </c>
      <c r="M30503" t="s">
        <v>6090</v>
      </c>
      <c r="N30503">
        <v>194</v>
      </c>
      <c r="O30503">
        <v>138</v>
      </c>
      <c r="P30503">
        <v>17</v>
      </c>
      <c r="Q30503">
        <v>2</v>
      </c>
      <c r="R30503" s="7">
        <v>351</v>
      </c>
      <c r="S30503">
        <v>400</v>
      </c>
    </row>
    <row r="30504" spans="1:19" x14ac:dyDescent="0.3">
      <c r="A30504">
        <v>13</v>
      </c>
      <c r="B30504" t="s">
        <v>1678</v>
      </c>
      <c r="C30504">
        <v>131</v>
      </c>
      <c r="D30504" t="s">
        <v>1689</v>
      </c>
      <c r="E30504">
        <v>786</v>
      </c>
      <c r="F30504" t="s">
        <v>1912</v>
      </c>
      <c r="G30504">
        <v>183</v>
      </c>
      <c r="H30504" t="s">
        <v>1912</v>
      </c>
      <c r="I30504" t="s">
        <v>2999</v>
      </c>
      <c r="J30504">
        <v>180</v>
      </c>
      <c r="K30504">
        <v>180</v>
      </c>
      <c r="L30504" t="s">
        <v>5094</v>
      </c>
      <c r="M30504" t="s">
        <v>6090</v>
      </c>
      <c r="N30504">
        <v>133</v>
      </c>
      <c r="O30504">
        <v>94</v>
      </c>
      <c r="P30504">
        <v>14</v>
      </c>
      <c r="Q30504">
        <v>0</v>
      </c>
      <c r="R30504" s="7">
        <v>241</v>
      </c>
      <c r="S30504">
        <v>279</v>
      </c>
    </row>
    <row r="30505" spans="1:19" x14ac:dyDescent="0.3">
      <c r="A30505">
        <v>13</v>
      </c>
      <c r="B30505" t="s">
        <v>1678</v>
      </c>
      <c r="C30505">
        <v>131</v>
      </c>
      <c r="D30505" t="s">
        <v>1689</v>
      </c>
      <c r="E30505">
        <v>786</v>
      </c>
      <c r="F30505" t="s">
        <v>1912</v>
      </c>
      <c r="G30505">
        <v>183</v>
      </c>
      <c r="H30505" t="s">
        <v>1912</v>
      </c>
      <c r="I30505" t="s">
        <v>2999</v>
      </c>
      <c r="J30505">
        <v>181</v>
      </c>
      <c r="K30505">
        <v>181</v>
      </c>
      <c r="L30505" t="s">
        <v>5094</v>
      </c>
      <c r="M30505" t="s">
        <v>6090</v>
      </c>
      <c r="N30505">
        <v>111</v>
      </c>
      <c r="O30505">
        <v>107</v>
      </c>
      <c r="P30505">
        <v>11</v>
      </c>
      <c r="Q30505">
        <v>8</v>
      </c>
      <c r="R30505" s="7">
        <v>237</v>
      </c>
      <c r="S30505">
        <v>278</v>
      </c>
    </row>
    <row r="30506" spans="1:19" x14ac:dyDescent="0.3">
      <c r="A30506">
        <v>13</v>
      </c>
      <c r="B30506" t="s">
        <v>1678</v>
      </c>
      <c r="C30506">
        <v>131</v>
      </c>
      <c r="D30506" t="s">
        <v>1689</v>
      </c>
      <c r="E30506">
        <v>786</v>
      </c>
      <c r="F30506" t="s">
        <v>1912</v>
      </c>
      <c r="G30506">
        <v>183</v>
      </c>
      <c r="H30506" t="s">
        <v>1912</v>
      </c>
      <c r="I30506" t="s">
        <v>2999</v>
      </c>
      <c r="J30506">
        <v>182</v>
      </c>
      <c r="K30506">
        <v>182</v>
      </c>
      <c r="L30506" t="s">
        <v>6091</v>
      </c>
      <c r="M30506" t="s">
        <v>6092</v>
      </c>
      <c r="N30506">
        <v>165</v>
      </c>
      <c r="O30506">
        <v>145</v>
      </c>
      <c r="P30506">
        <v>21</v>
      </c>
      <c r="Q30506">
        <v>3</v>
      </c>
      <c r="R30506" s="7">
        <v>334</v>
      </c>
      <c r="S30506">
        <v>400</v>
      </c>
    </row>
    <row r="30507" spans="1:19" x14ac:dyDescent="0.3">
      <c r="A30507">
        <v>13</v>
      </c>
      <c r="B30507" t="s">
        <v>1678</v>
      </c>
      <c r="C30507">
        <v>131</v>
      </c>
      <c r="D30507" t="s">
        <v>1689</v>
      </c>
      <c r="E30507">
        <v>786</v>
      </c>
      <c r="F30507" t="s">
        <v>1912</v>
      </c>
      <c r="G30507">
        <v>183</v>
      </c>
      <c r="H30507" t="s">
        <v>1912</v>
      </c>
      <c r="I30507" t="s">
        <v>2999</v>
      </c>
      <c r="J30507">
        <v>183</v>
      </c>
      <c r="K30507">
        <v>183</v>
      </c>
      <c r="L30507" t="s">
        <v>6091</v>
      </c>
      <c r="M30507" t="s">
        <v>6092</v>
      </c>
      <c r="N30507">
        <v>176</v>
      </c>
      <c r="O30507">
        <v>136</v>
      </c>
      <c r="P30507">
        <v>13</v>
      </c>
      <c r="Q30507">
        <v>4</v>
      </c>
      <c r="R30507" s="7">
        <v>329</v>
      </c>
      <c r="S30507">
        <v>400</v>
      </c>
    </row>
    <row r="30508" spans="1:19" x14ac:dyDescent="0.3">
      <c r="A30508">
        <v>13</v>
      </c>
      <c r="B30508" t="s">
        <v>1678</v>
      </c>
      <c r="C30508">
        <v>131</v>
      </c>
      <c r="D30508" t="s">
        <v>1689</v>
      </c>
      <c r="E30508">
        <v>786</v>
      </c>
      <c r="F30508" t="s">
        <v>1912</v>
      </c>
      <c r="G30508">
        <v>183</v>
      </c>
      <c r="H30508" t="s">
        <v>1912</v>
      </c>
      <c r="I30508" t="s">
        <v>2999</v>
      </c>
      <c r="J30508">
        <v>184</v>
      </c>
      <c r="K30508">
        <v>184</v>
      </c>
      <c r="L30508" t="s">
        <v>6091</v>
      </c>
      <c r="M30508" t="s">
        <v>6092</v>
      </c>
      <c r="N30508">
        <v>150</v>
      </c>
      <c r="O30508">
        <v>160</v>
      </c>
      <c r="P30508">
        <v>11</v>
      </c>
      <c r="Q30508">
        <v>4</v>
      </c>
      <c r="R30508" s="7">
        <v>325</v>
      </c>
      <c r="S30508">
        <v>400</v>
      </c>
    </row>
    <row r="30509" spans="1:19" x14ac:dyDescent="0.3">
      <c r="A30509">
        <v>13</v>
      </c>
      <c r="B30509" t="s">
        <v>1678</v>
      </c>
      <c r="C30509">
        <v>131</v>
      </c>
      <c r="D30509" t="s">
        <v>1689</v>
      </c>
      <c r="E30509">
        <v>786</v>
      </c>
      <c r="F30509" t="s">
        <v>1912</v>
      </c>
      <c r="G30509">
        <v>183</v>
      </c>
      <c r="H30509" t="s">
        <v>1912</v>
      </c>
      <c r="I30509" t="s">
        <v>2999</v>
      </c>
      <c r="J30509">
        <v>185</v>
      </c>
      <c r="K30509">
        <v>185</v>
      </c>
      <c r="L30509" t="s">
        <v>6091</v>
      </c>
      <c r="M30509" t="s">
        <v>6092</v>
      </c>
      <c r="N30509">
        <v>183</v>
      </c>
      <c r="O30509">
        <v>137</v>
      </c>
      <c r="P30509">
        <v>23</v>
      </c>
      <c r="Q30509">
        <v>9</v>
      </c>
      <c r="R30509" s="7">
        <v>352</v>
      </c>
      <c r="S30509">
        <v>400</v>
      </c>
    </row>
    <row r="30510" spans="1:19" x14ac:dyDescent="0.3">
      <c r="A30510">
        <v>13</v>
      </c>
      <c r="B30510" t="s">
        <v>1678</v>
      </c>
      <c r="C30510">
        <v>131</v>
      </c>
      <c r="D30510" t="s">
        <v>1689</v>
      </c>
      <c r="E30510">
        <v>786</v>
      </c>
      <c r="F30510" t="s">
        <v>1912</v>
      </c>
      <c r="G30510">
        <v>183</v>
      </c>
      <c r="H30510" t="s">
        <v>1912</v>
      </c>
      <c r="I30510" t="s">
        <v>2999</v>
      </c>
      <c r="J30510">
        <v>186</v>
      </c>
      <c r="K30510">
        <v>186</v>
      </c>
      <c r="L30510" t="s">
        <v>6091</v>
      </c>
      <c r="M30510" t="s">
        <v>6092</v>
      </c>
      <c r="N30510">
        <v>154</v>
      </c>
      <c r="O30510">
        <v>172</v>
      </c>
      <c r="P30510">
        <v>14</v>
      </c>
      <c r="Q30510">
        <v>2</v>
      </c>
      <c r="R30510" s="7">
        <v>342</v>
      </c>
      <c r="S30510">
        <v>400</v>
      </c>
    </row>
    <row r="30511" spans="1:19" x14ac:dyDescent="0.3">
      <c r="A30511">
        <v>13</v>
      </c>
      <c r="B30511" t="s">
        <v>1678</v>
      </c>
      <c r="C30511">
        <v>131</v>
      </c>
      <c r="D30511" t="s">
        <v>1689</v>
      </c>
      <c r="E30511">
        <v>786</v>
      </c>
      <c r="F30511" t="s">
        <v>1912</v>
      </c>
      <c r="G30511">
        <v>183</v>
      </c>
      <c r="H30511" t="s">
        <v>1912</v>
      </c>
      <c r="I30511" t="s">
        <v>2999</v>
      </c>
      <c r="J30511">
        <v>187</v>
      </c>
      <c r="K30511">
        <v>187</v>
      </c>
      <c r="L30511" t="s">
        <v>6091</v>
      </c>
      <c r="M30511" t="s">
        <v>6092</v>
      </c>
      <c r="N30511">
        <v>160</v>
      </c>
      <c r="O30511">
        <v>145</v>
      </c>
      <c r="P30511">
        <v>23</v>
      </c>
      <c r="Q30511">
        <v>5</v>
      </c>
      <c r="R30511" s="7">
        <v>333</v>
      </c>
      <c r="S30511">
        <v>400</v>
      </c>
    </row>
    <row r="30512" spans="1:19" x14ac:dyDescent="0.3">
      <c r="A30512">
        <v>13</v>
      </c>
      <c r="B30512" t="s">
        <v>1678</v>
      </c>
      <c r="C30512">
        <v>131</v>
      </c>
      <c r="D30512" t="s">
        <v>1689</v>
      </c>
      <c r="E30512">
        <v>786</v>
      </c>
      <c r="F30512" t="s">
        <v>1912</v>
      </c>
      <c r="G30512">
        <v>183</v>
      </c>
      <c r="H30512" t="s">
        <v>1912</v>
      </c>
      <c r="I30512" t="s">
        <v>2999</v>
      </c>
      <c r="J30512">
        <v>188</v>
      </c>
      <c r="K30512">
        <v>188</v>
      </c>
      <c r="L30512" t="s">
        <v>6091</v>
      </c>
      <c r="M30512" t="s">
        <v>6092</v>
      </c>
      <c r="N30512">
        <v>151</v>
      </c>
      <c r="O30512">
        <v>146</v>
      </c>
      <c r="P30512">
        <v>12</v>
      </c>
      <c r="Q30512">
        <v>8</v>
      </c>
      <c r="R30512" s="7">
        <v>317</v>
      </c>
      <c r="S30512">
        <v>400</v>
      </c>
    </row>
    <row r="30513" spans="1:19" x14ac:dyDescent="0.3">
      <c r="A30513">
        <v>13</v>
      </c>
      <c r="B30513" t="s">
        <v>1678</v>
      </c>
      <c r="C30513">
        <v>131</v>
      </c>
      <c r="D30513" t="s">
        <v>1689</v>
      </c>
      <c r="E30513">
        <v>786</v>
      </c>
      <c r="F30513" t="s">
        <v>1912</v>
      </c>
      <c r="G30513">
        <v>183</v>
      </c>
      <c r="H30513" t="s">
        <v>1912</v>
      </c>
      <c r="I30513" t="s">
        <v>2999</v>
      </c>
      <c r="J30513">
        <v>189</v>
      </c>
      <c r="K30513">
        <v>189</v>
      </c>
      <c r="L30513" t="s">
        <v>6091</v>
      </c>
      <c r="M30513" t="s">
        <v>6092</v>
      </c>
      <c r="N30513">
        <v>171</v>
      </c>
      <c r="O30513">
        <v>154</v>
      </c>
      <c r="P30513">
        <v>7</v>
      </c>
      <c r="Q30513">
        <v>4</v>
      </c>
      <c r="R30513" s="7">
        <v>336</v>
      </c>
      <c r="S30513">
        <v>400</v>
      </c>
    </row>
    <row r="30514" spans="1:19" x14ac:dyDescent="0.3">
      <c r="A30514">
        <v>13</v>
      </c>
      <c r="B30514" t="s">
        <v>1678</v>
      </c>
      <c r="C30514">
        <v>131</v>
      </c>
      <c r="D30514" t="s">
        <v>1689</v>
      </c>
      <c r="E30514">
        <v>786</v>
      </c>
      <c r="F30514" t="s">
        <v>1912</v>
      </c>
      <c r="G30514">
        <v>183</v>
      </c>
      <c r="H30514" t="s">
        <v>1912</v>
      </c>
      <c r="I30514" t="s">
        <v>2999</v>
      </c>
      <c r="J30514">
        <v>190</v>
      </c>
      <c r="K30514">
        <v>190</v>
      </c>
      <c r="L30514" t="s">
        <v>6091</v>
      </c>
      <c r="M30514" t="s">
        <v>6092</v>
      </c>
      <c r="N30514">
        <v>157</v>
      </c>
      <c r="O30514">
        <v>145</v>
      </c>
      <c r="P30514">
        <v>19</v>
      </c>
      <c r="Q30514">
        <v>4</v>
      </c>
      <c r="R30514" s="7">
        <v>325</v>
      </c>
      <c r="S30514">
        <v>400</v>
      </c>
    </row>
    <row r="30515" spans="1:19" x14ac:dyDescent="0.3">
      <c r="A30515">
        <v>13</v>
      </c>
      <c r="B30515" t="s">
        <v>1678</v>
      </c>
      <c r="C30515">
        <v>131</v>
      </c>
      <c r="D30515" t="s">
        <v>1689</v>
      </c>
      <c r="E30515">
        <v>786</v>
      </c>
      <c r="F30515" t="s">
        <v>1912</v>
      </c>
      <c r="G30515">
        <v>183</v>
      </c>
      <c r="H30515" t="s">
        <v>1912</v>
      </c>
      <c r="I30515" t="s">
        <v>2999</v>
      </c>
      <c r="J30515">
        <v>191</v>
      </c>
      <c r="K30515">
        <v>191</v>
      </c>
      <c r="L30515" t="s">
        <v>6091</v>
      </c>
      <c r="M30515" t="s">
        <v>6092</v>
      </c>
      <c r="N30515">
        <v>185</v>
      </c>
      <c r="O30515">
        <v>154</v>
      </c>
      <c r="P30515">
        <v>9</v>
      </c>
      <c r="Q30515">
        <v>3</v>
      </c>
      <c r="R30515" s="7">
        <v>351</v>
      </c>
      <c r="S30515">
        <v>400</v>
      </c>
    </row>
    <row r="30516" spans="1:19" x14ac:dyDescent="0.3">
      <c r="A30516">
        <v>13</v>
      </c>
      <c r="B30516" t="s">
        <v>1678</v>
      </c>
      <c r="C30516">
        <v>131</v>
      </c>
      <c r="D30516" t="s">
        <v>1689</v>
      </c>
      <c r="E30516">
        <v>786</v>
      </c>
      <c r="F30516" t="s">
        <v>1912</v>
      </c>
      <c r="G30516">
        <v>183</v>
      </c>
      <c r="H30516" t="s">
        <v>1912</v>
      </c>
      <c r="I30516" t="s">
        <v>2999</v>
      </c>
      <c r="J30516">
        <v>192</v>
      </c>
      <c r="K30516">
        <v>192</v>
      </c>
      <c r="L30516" t="s">
        <v>6091</v>
      </c>
      <c r="M30516" t="s">
        <v>6092</v>
      </c>
      <c r="N30516">
        <v>165</v>
      </c>
      <c r="O30516">
        <v>157</v>
      </c>
      <c r="P30516">
        <v>13</v>
      </c>
      <c r="Q30516">
        <v>3</v>
      </c>
      <c r="R30516" s="7">
        <v>338</v>
      </c>
      <c r="S30516">
        <v>400</v>
      </c>
    </row>
    <row r="30517" spans="1:19" x14ac:dyDescent="0.3">
      <c r="A30517">
        <v>13</v>
      </c>
      <c r="B30517" t="s">
        <v>1678</v>
      </c>
      <c r="C30517">
        <v>131</v>
      </c>
      <c r="D30517" t="s">
        <v>1689</v>
      </c>
      <c r="E30517">
        <v>786</v>
      </c>
      <c r="F30517" t="s">
        <v>1912</v>
      </c>
      <c r="G30517">
        <v>183</v>
      </c>
      <c r="H30517" t="s">
        <v>1912</v>
      </c>
      <c r="I30517" t="s">
        <v>2999</v>
      </c>
      <c r="J30517">
        <v>193</v>
      </c>
      <c r="K30517">
        <v>193</v>
      </c>
      <c r="L30517" t="s">
        <v>6091</v>
      </c>
      <c r="M30517" t="s">
        <v>6092</v>
      </c>
      <c r="N30517">
        <v>161</v>
      </c>
      <c r="O30517">
        <v>162</v>
      </c>
      <c r="P30517">
        <v>12</v>
      </c>
      <c r="Q30517">
        <v>7</v>
      </c>
      <c r="R30517" s="7">
        <v>342</v>
      </c>
      <c r="S30517">
        <v>400</v>
      </c>
    </row>
    <row r="30518" spans="1:19" x14ac:dyDescent="0.3">
      <c r="A30518">
        <v>13</v>
      </c>
      <c r="B30518" t="s">
        <v>1678</v>
      </c>
      <c r="C30518">
        <v>131</v>
      </c>
      <c r="D30518" t="s">
        <v>1689</v>
      </c>
      <c r="E30518">
        <v>786</v>
      </c>
      <c r="F30518" t="s">
        <v>1912</v>
      </c>
      <c r="G30518">
        <v>183</v>
      </c>
      <c r="H30518" t="s">
        <v>1912</v>
      </c>
      <c r="I30518" t="s">
        <v>2999</v>
      </c>
      <c r="J30518">
        <v>194</v>
      </c>
      <c r="K30518">
        <v>194</v>
      </c>
      <c r="L30518" t="s">
        <v>6091</v>
      </c>
      <c r="M30518" t="s">
        <v>6092</v>
      </c>
      <c r="N30518">
        <v>149</v>
      </c>
      <c r="O30518">
        <v>153</v>
      </c>
      <c r="P30518">
        <v>17</v>
      </c>
      <c r="Q30518">
        <v>12</v>
      </c>
      <c r="R30518" s="7">
        <v>331</v>
      </c>
      <c r="S30518">
        <v>400</v>
      </c>
    </row>
    <row r="30519" spans="1:19" x14ac:dyDescent="0.3">
      <c r="A30519">
        <v>13</v>
      </c>
      <c r="B30519" t="s">
        <v>1678</v>
      </c>
      <c r="C30519">
        <v>131</v>
      </c>
      <c r="D30519" t="s">
        <v>1689</v>
      </c>
      <c r="E30519">
        <v>786</v>
      </c>
      <c r="F30519" t="s">
        <v>1912</v>
      </c>
      <c r="G30519">
        <v>183</v>
      </c>
      <c r="H30519" t="s">
        <v>1912</v>
      </c>
      <c r="I30519" t="s">
        <v>2999</v>
      </c>
      <c r="J30519">
        <v>195</v>
      </c>
      <c r="K30519">
        <v>195</v>
      </c>
      <c r="L30519" t="s">
        <v>6091</v>
      </c>
      <c r="M30519" t="s">
        <v>6092</v>
      </c>
      <c r="N30519">
        <v>152</v>
      </c>
      <c r="O30519">
        <v>163</v>
      </c>
      <c r="P30519">
        <v>11</v>
      </c>
      <c r="Q30519">
        <v>13</v>
      </c>
      <c r="R30519" s="7">
        <v>339</v>
      </c>
      <c r="S30519">
        <v>400</v>
      </c>
    </row>
    <row r="30520" spans="1:19" x14ac:dyDescent="0.3">
      <c r="A30520">
        <v>13</v>
      </c>
      <c r="B30520" t="s">
        <v>1678</v>
      </c>
      <c r="C30520">
        <v>131</v>
      </c>
      <c r="D30520" t="s">
        <v>1689</v>
      </c>
      <c r="E30520">
        <v>786</v>
      </c>
      <c r="F30520" t="s">
        <v>1912</v>
      </c>
      <c r="G30520">
        <v>183</v>
      </c>
      <c r="H30520" t="s">
        <v>1912</v>
      </c>
      <c r="I30520" t="s">
        <v>2999</v>
      </c>
      <c r="J30520">
        <v>196</v>
      </c>
      <c r="K30520">
        <v>196</v>
      </c>
      <c r="L30520" t="s">
        <v>6091</v>
      </c>
      <c r="M30520" t="s">
        <v>6092</v>
      </c>
      <c r="N30520">
        <v>157</v>
      </c>
      <c r="O30520">
        <v>166</v>
      </c>
      <c r="P30520">
        <v>5</v>
      </c>
      <c r="Q30520">
        <v>4</v>
      </c>
      <c r="R30520" s="7">
        <v>332</v>
      </c>
      <c r="S30520">
        <v>400</v>
      </c>
    </row>
    <row r="30521" spans="1:19" x14ac:dyDescent="0.3">
      <c r="A30521">
        <v>13</v>
      </c>
      <c r="B30521" t="s">
        <v>1678</v>
      </c>
      <c r="C30521">
        <v>131</v>
      </c>
      <c r="D30521" t="s">
        <v>1689</v>
      </c>
      <c r="E30521">
        <v>786</v>
      </c>
      <c r="F30521" t="s">
        <v>1912</v>
      </c>
      <c r="G30521">
        <v>183</v>
      </c>
      <c r="H30521" t="s">
        <v>1912</v>
      </c>
      <c r="I30521" t="s">
        <v>2999</v>
      </c>
      <c r="J30521">
        <v>197</v>
      </c>
      <c r="K30521">
        <v>197</v>
      </c>
      <c r="L30521" t="s">
        <v>6091</v>
      </c>
      <c r="M30521" t="s">
        <v>6092</v>
      </c>
      <c r="N30521">
        <v>162</v>
      </c>
      <c r="O30521">
        <v>162</v>
      </c>
      <c r="P30521">
        <v>13</v>
      </c>
      <c r="Q30521">
        <v>7</v>
      </c>
      <c r="R30521" s="7">
        <v>344</v>
      </c>
      <c r="S30521">
        <v>400</v>
      </c>
    </row>
    <row r="30522" spans="1:19" x14ac:dyDescent="0.3">
      <c r="A30522">
        <v>13</v>
      </c>
      <c r="B30522" t="s">
        <v>1678</v>
      </c>
      <c r="C30522">
        <v>131</v>
      </c>
      <c r="D30522" t="s">
        <v>1689</v>
      </c>
      <c r="E30522">
        <v>786</v>
      </c>
      <c r="F30522" t="s">
        <v>1912</v>
      </c>
      <c r="G30522">
        <v>183</v>
      </c>
      <c r="H30522" t="s">
        <v>1912</v>
      </c>
      <c r="I30522" t="s">
        <v>2999</v>
      </c>
      <c r="J30522">
        <v>198</v>
      </c>
      <c r="K30522">
        <v>198</v>
      </c>
      <c r="L30522" t="s">
        <v>6091</v>
      </c>
      <c r="M30522" t="s">
        <v>6092</v>
      </c>
      <c r="N30522">
        <v>86</v>
      </c>
      <c r="O30522">
        <v>95</v>
      </c>
      <c r="P30522">
        <v>13</v>
      </c>
      <c r="Q30522">
        <v>1</v>
      </c>
      <c r="R30522" s="7">
        <v>195</v>
      </c>
      <c r="S30522">
        <v>224</v>
      </c>
    </row>
    <row r="30523" spans="1:19" x14ac:dyDescent="0.3">
      <c r="A30523">
        <v>13</v>
      </c>
      <c r="B30523" t="s">
        <v>1678</v>
      </c>
      <c r="C30523">
        <v>131</v>
      </c>
      <c r="D30523" t="s">
        <v>1689</v>
      </c>
      <c r="E30523">
        <v>786</v>
      </c>
      <c r="F30523" t="s">
        <v>1912</v>
      </c>
      <c r="G30523">
        <v>183</v>
      </c>
      <c r="H30523" t="s">
        <v>1912</v>
      </c>
      <c r="I30523" t="s">
        <v>2999</v>
      </c>
      <c r="J30523">
        <v>199</v>
      </c>
      <c r="K30523">
        <v>199</v>
      </c>
      <c r="L30523" t="s">
        <v>6091</v>
      </c>
      <c r="M30523" t="s">
        <v>6092</v>
      </c>
      <c r="N30523">
        <v>80</v>
      </c>
      <c r="O30523">
        <v>99</v>
      </c>
      <c r="P30523">
        <v>6</v>
      </c>
      <c r="Q30523">
        <v>2</v>
      </c>
      <c r="R30523" s="7">
        <v>187</v>
      </c>
      <c r="S30523">
        <v>223</v>
      </c>
    </row>
    <row r="30524" spans="1:19" x14ac:dyDescent="0.3">
      <c r="A30524">
        <v>13</v>
      </c>
      <c r="B30524" t="s">
        <v>1678</v>
      </c>
      <c r="C30524">
        <v>131</v>
      </c>
      <c r="D30524" t="s">
        <v>1689</v>
      </c>
      <c r="E30524">
        <v>786</v>
      </c>
      <c r="F30524" t="s">
        <v>1912</v>
      </c>
      <c r="G30524">
        <v>183</v>
      </c>
      <c r="H30524" t="s">
        <v>1912</v>
      </c>
      <c r="I30524" t="s">
        <v>2999</v>
      </c>
      <c r="J30524">
        <v>200</v>
      </c>
      <c r="K30524">
        <v>200</v>
      </c>
      <c r="L30524" t="s">
        <v>6093</v>
      </c>
      <c r="M30524" t="s">
        <v>6094</v>
      </c>
      <c r="N30524">
        <v>171</v>
      </c>
      <c r="O30524">
        <v>160</v>
      </c>
      <c r="P30524">
        <v>14</v>
      </c>
      <c r="Q30524">
        <v>8</v>
      </c>
      <c r="R30524" s="7">
        <v>353</v>
      </c>
      <c r="S30524">
        <v>400</v>
      </c>
    </row>
    <row r="30525" spans="1:19" x14ac:dyDescent="0.3">
      <c r="A30525">
        <v>13</v>
      </c>
      <c r="B30525" t="s">
        <v>1678</v>
      </c>
      <c r="C30525">
        <v>131</v>
      </c>
      <c r="D30525" t="s">
        <v>1689</v>
      </c>
      <c r="E30525">
        <v>786</v>
      </c>
      <c r="F30525" t="s">
        <v>1912</v>
      </c>
      <c r="G30525">
        <v>183</v>
      </c>
      <c r="H30525" t="s">
        <v>1912</v>
      </c>
      <c r="I30525" t="s">
        <v>2999</v>
      </c>
      <c r="J30525">
        <v>201</v>
      </c>
      <c r="K30525">
        <v>201</v>
      </c>
      <c r="L30525" t="s">
        <v>6093</v>
      </c>
      <c r="M30525" t="s">
        <v>6094</v>
      </c>
      <c r="N30525">
        <v>199</v>
      </c>
      <c r="O30525">
        <v>123</v>
      </c>
      <c r="P30525">
        <v>18</v>
      </c>
      <c r="Q30525">
        <v>3</v>
      </c>
      <c r="R30525" s="7">
        <v>343</v>
      </c>
      <c r="S30525">
        <v>400</v>
      </c>
    </row>
    <row r="30526" spans="1:19" x14ac:dyDescent="0.3">
      <c r="A30526">
        <v>13</v>
      </c>
      <c r="B30526" t="s">
        <v>1678</v>
      </c>
      <c r="C30526">
        <v>131</v>
      </c>
      <c r="D30526" t="s">
        <v>1689</v>
      </c>
      <c r="E30526">
        <v>786</v>
      </c>
      <c r="F30526" t="s">
        <v>1912</v>
      </c>
      <c r="G30526">
        <v>183</v>
      </c>
      <c r="H30526" t="s">
        <v>1912</v>
      </c>
      <c r="I30526" t="s">
        <v>2999</v>
      </c>
      <c r="J30526">
        <v>202</v>
      </c>
      <c r="K30526">
        <v>202</v>
      </c>
      <c r="L30526" t="s">
        <v>6093</v>
      </c>
      <c r="M30526" t="s">
        <v>6094</v>
      </c>
      <c r="N30526">
        <v>176</v>
      </c>
      <c r="O30526">
        <v>149</v>
      </c>
      <c r="P30526">
        <v>12</v>
      </c>
      <c r="Q30526">
        <v>2</v>
      </c>
      <c r="R30526" s="7">
        <v>339</v>
      </c>
      <c r="S30526">
        <v>400</v>
      </c>
    </row>
    <row r="30527" spans="1:19" x14ac:dyDescent="0.3">
      <c r="A30527">
        <v>13</v>
      </c>
      <c r="B30527" t="s">
        <v>1678</v>
      </c>
      <c r="C30527">
        <v>131</v>
      </c>
      <c r="D30527" t="s">
        <v>1689</v>
      </c>
      <c r="E30527">
        <v>786</v>
      </c>
      <c r="F30527" t="s">
        <v>1912</v>
      </c>
      <c r="G30527">
        <v>183</v>
      </c>
      <c r="H30527" t="s">
        <v>1912</v>
      </c>
      <c r="I30527" t="s">
        <v>2999</v>
      </c>
      <c r="J30527">
        <v>203</v>
      </c>
      <c r="K30527">
        <v>203</v>
      </c>
      <c r="L30527" t="s">
        <v>6093</v>
      </c>
      <c r="M30527" t="s">
        <v>6094</v>
      </c>
      <c r="N30527">
        <v>169</v>
      </c>
      <c r="O30527">
        <v>161</v>
      </c>
      <c r="P30527">
        <v>17</v>
      </c>
      <c r="Q30527">
        <v>4</v>
      </c>
      <c r="R30527" s="7">
        <v>351</v>
      </c>
      <c r="S30527">
        <v>400</v>
      </c>
    </row>
    <row r="30528" spans="1:19" x14ac:dyDescent="0.3">
      <c r="A30528">
        <v>13</v>
      </c>
      <c r="B30528" t="s">
        <v>1678</v>
      </c>
      <c r="C30528">
        <v>131</v>
      </c>
      <c r="D30528" t="s">
        <v>1689</v>
      </c>
      <c r="E30528">
        <v>786</v>
      </c>
      <c r="F30528" t="s">
        <v>1912</v>
      </c>
      <c r="G30528">
        <v>183</v>
      </c>
      <c r="H30528" t="s">
        <v>1912</v>
      </c>
      <c r="I30528" t="s">
        <v>2999</v>
      </c>
      <c r="J30528">
        <v>204</v>
      </c>
      <c r="K30528">
        <v>204</v>
      </c>
      <c r="L30528" t="s">
        <v>6093</v>
      </c>
      <c r="M30528" t="s">
        <v>6094</v>
      </c>
      <c r="N30528">
        <v>143</v>
      </c>
      <c r="O30528">
        <v>172</v>
      </c>
      <c r="P30528">
        <v>14</v>
      </c>
      <c r="Q30528">
        <v>5</v>
      </c>
      <c r="R30528" s="7">
        <v>334</v>
      </c>
      <c r="S30528">
        <v>400</v>
      </c>
    </row>
    <row r="30529" spans="1:19" x14ac:dyDescent="0.3">
      <c r="A30529">
        <v>13</v>
      </c>
      <c r="B30529" t="s">
        <v>1678</v>
      </c>
      <c r="C30529">
        <v>131</v>
      </c>
      <c r="D30529" t="s">
        <v>1689</v>
      </c>
      <c r="E30529">
        <v>786</v>
      </c>
      <c r="F30529" t="s">
        <v>1912</v>
      </c>
      <c r="G30529">
        <v>183</v>
      </c>
      <c r="H30529" t="s">
        <v>1912</v>
      </c>
      <c r="I30529" t="s">
        <v>2999</v>
      </c>
      <c r="J30529">
        <v>205</v>
      </c>
      <c r="K30529">
        <v>205</v>
      </c>
      <c r="L30529" t="s">
        <v>6093</v>
      </c>
      <c r="M30529" t="s">
        <v>6094</v>
      </c>
      <c r="N30529">
        <v>169</v>
      </c>
      <c r="O30529">
        <v>137</v>
      </c>
      <c r="P30529">
        <v>15</v>
      </c>
      <c r="Q30529">
        <v>6</v>
      </c>
      <c r="R30529" s="7">
        <v>327</v>
      </c>
      <c r="S30529">
        <v>400</v>
      </c>
    </row>
    <row r="30530" spans="1:19" x14ac:dyDescent="0.3">
      <c r="A30530">
        <v>13</v>
      </c>
      <c r="B30530" t="s">
        <v>1678</v>
      </c>
      <c r="C30530">
        <v>131</v>
      </c>
      <c r="D30530" t="s">
        <v>1689</v>
      </c>
      <c r="E30530">
        <v>786</v>
      </c>
      <c r="F30530" t="s">
        <v>1912</v>
      </c>
      <c r="G30530">
        <v>183</v>
      </c>
      <c r="H30530" t="s">
        <v>1912</v>
      </c>
      <c r="I30530" t="s">
        <v>2999</v>
      </c>
      <c r="J30530">
        <v>206</v>
      </c>
      <c r="K30530">
        <v>206</v>
      </c>
      <c r="L30530" t="s">
        <v>6093</v>
      </c>
      <c r="M30530" t="s">
        <v>6094</v>
      </c>
      <c r="N30530">
        <v>166</v>
      </c>
      <c r="O30530">
        <v>173</v>
      </c>
      <c r="P30530">
        <v>16</v>
      </c>
      <c r="Q30530">
        <v>2</v>
      </c>
      <c r="R30530" s="7">
        <v>357</v>
      </c>
      <c r="S30530">
        <v>400</v>
      </c>
    </row>
    <row r="30531" spans="1:19" x14ac:dyDescent="0.3">
      <c r="A30531">
        <v>13</v>
      </c>
      <c r="B30531" t="s">
        <v>1678</v>
      </c>
      <c r="C30531">
        <v>131</v>
      </c>
      <c r="D30531" t="s">
        <v>1689</v>
      </c>
      <c r="E30531">
        <v>786</v>
      </c>
      <c r="F30531" t="s">
        <v>1912</v>
      </c>
      <c r="G30531">
        <v>183</v>
      </c>
      <c r="H30531" t="s">
        <v>1912</v>
      </c>
      <c r="I30531" t="s">
        <v>2999</v>
      </c>
      <c r="J30531">
        <v>207</v>
      </c>
      <c r="K30531">
        <v>207</v>
      </c>
      <c r="L30531" t="s">
        <v>6093</v>
      </c>
      <c r="M30531" t="s">
        <v>6094</v>
      </c>
      <c r="N30531">
        <v>202</v>
      </c>
      <c r="O30531">
        <v>132</v>
      </c>
      <c r="P30531">
        <v>19</v>
      </c>
      <c r="Q30531">
        <v>2</v>
      </c>
      <c r="R30531" s="7">
        <v>355</v>
      </c>
      <c r="S30531">
        <v>400</v>
      </c>
    </row>
    <row r="30532" spans="1:19" x14ac:dyDescent="0.3">
      <c r="A30532">
        <v>13</v>
      </c>
      <c r="B30532" t="s">
        <v>1678</v>
      </c>
      <c r="C30532">
        <v>131</v>
      </c>
      <c r="D30532" t="s">
        <v>1689</v>
      </c>
      <c r="E30532">
        <v>786</v>
      </c>
      <c r="F30532" t="s">
        <v>1912</v>
      </c>
      <c r="G30532">
        <v>183</v>
      </c>
      <c r="H30532" t="s">
        <v>1912</v>
      </c>
      <c r="I30532" t="s">
        <v>2999</v>
      </c>
      <c r="J30532">
        <v>208</v>
      </c>
      <c r="K30532">
        <v>208</v>
      </c>
      <c r="L30532" t="s">
        <v>6093</v>
      </c>
      <c r="M30532" t="s">
        <v>6094</v>
      </c>
      <c r="N30532">
        <v>177</v>
      </c>
      <c r="O30532">
        <v>152</v>
      </c>
      <c r="P30532">
        <v>12</v>
      </c>
      <c r="Q30532">
        <v>0</v>
      </c>
      <c r="R30532" s="7">
        <v>341</v>
      </c>
      <c r="S30532">
        <v>400</v>
      </c>
    </row>
    <row r="30533" spans="1:19" x14ac:dyDescent="0.3">
      <c r="A30533">
        <v>13</v>
      </c>
      <c r="B30533" t="s">
        <v>1678</v>
      </c>
      <c r="C30533">
        <v>131</v>
      </c>
      <c r="D30533" t="s">
        <v>1689</v>
      </c>
      <c r="E30533">
        <v>786</v>
      </c>
      <c r="F30533" t="s">
        <v>1912</v>
      </c>
      <c r="G30533">
        <v>183</v>
      </c>
      <c r="H30533" t="s">
        <v>1912</v>
      </c>
      <c r="I30533" t="s">
        <v>2999</v>
      </c>
      <c r="J30533">
        <v>209</v>
      </c>
      <c r="K30533">
        <v>209</v>
      </c>
      <c r="L30533" t="s">
        <v>6093</v>
      </c>
      <c r="M30533" t="s">
        <v>6094</v>
      </c>
      <c r="N30533">
        <v>202</v>
      </c>
      <c r="O30533">
        <v>132</v>
      </c>
      <c r="P30533">
        <v>10</v>
      </c>
      <c r="Q30533">
        <v>6</v>
      </c>
      <c r="R30533" s="7">
        <v>350</v>
      </c>
      <c r="S30533">
        <v>400</v>
      </c>
    </row>
    <row r="30534" spans="1:19" x14ac:dyDescent="0.3">
      <c r="A30534">
        <v>13</v>
      </c>
      <c r="B30534" t="s">
        <v>1678</v>
      </c>
      <c r="C30534">
        <v>131</v>
      </c>
      <c r="D30534" t="s">
        <v>1689</v>
      </c>
      <c r="E30534">
        <v>786</v>
      </c>
      <c r="F30534" t="s">
        <v>1912</v>
      </c>
      <c r="G30534">
        <v>183</v>
      </c>
      <c r="H30534" t="s">
        <v>1912</v>
      </c>
      <c r="I30534" t="s">
        <v>2999</v>
      </c>
      <c r="J30534">
        <v>210</v>
      </c>
      <c r="K30534">
        <v>210</v>
      </c>
      <c r="L30534" t="s">
        <v>6093</v>
      </c>
      <c r="M30534" t="s">
        <v>6094</v>
      </c>
      <c r="N30534">
        <v>105</v>
      </c>
      <c r="O30534">
        <v>89</v>
      </c>
      <c r="P30534">
        <v>8</v>
      </c>
      <c r="Q30534">
        <v>3</v>
      </c>
      <c r="R30534" s="7">
        <v>205</v>
      </c>
      <c r="S30534">
        <v>243</v>
      </c>
    </row>
    <row r="30535" spans="1:19" x14ac:dyDescent="0.3">
      <c r="A30535">
        <v>13</v>
      </c>
      <c r="B30535" t="s">
        <v>1678</v>
      </c>
      <c r="C30535">
        <v>131</v>
      </c>
      <c r="D30535" t="s">
        <v>1689</v>
      </c>
      <c r="E30535">
        <v>786</v>
      </c>
      <c r="F30535" t="s">
        <v>1912</v>
      </c>
      <c r="G30535">
        <v>183</v>
      </c>
      <c r="H30535" t="s">
        <v>1912</v>
      </c>
      <c r="I30535" t="s">
        <v>2999</v>
      </c>
      <c r="J30535">
        <v>211</v>
      </c>
      <c r="K30535">
        <v>211</v>
      </c>
      <c r="L30535" t="s">
        <v>6093</v>
      </c>
      <c r="M30535" t="s">
        <v>6094</v>
      </c>
      <c r="N30535">
        <v>114</v>
      </c>
      <c r="O30535">
        <v>91</v>
      </c>
      <c r="P30535">
        <v>16</v>
      </c>
      <c r="Q30535">
        <v>3</v>
      </c>
      <c r="R30535" s="7">
        <v>224</v>
      </c>
      <c r="S30535">
        <v>243</v>
      </c>
    </row>
    <row r="30536" spans="1:19" x14ac:dyDescent="0.3">
      <c r="A30536">
        <v>13</v>
      </c>
      <c r="B30536" t="s">
        <v>1678</v>
      </c>
      <c r="C30536">
        <v>131</v>
      </c>
      <c r="D30536" t="s">
        <v>1689</v>
      </c>
      <c r="E30536">
        <v>786</v>
      </c>
      <c r="F30536" t="s">
        <v>1912</v>
      </c>
      <c r="G30536">
        <v>183</v>
      </c>
      <c r="H30536" t="s">
        <v>1912</v>
      </c>
      <c r="I30536" t="s">
        <v>2999</v>
      </c>
      <c r="J30536">
        <v>212</v>
      </c>
      <c r="K30536">
        <v>212</v>
      </c>
      <c r="L30536" t="s">
        <v>6095</v>
      </c>
      <c r="M30536" t="s">
        <v>6096</v>
      </c>
      <c r="N30536">
        <v>11</v>
      </c>
      <c r="O30536">
        <v>16</v>
      </c>
      <c r="P30536">
        <v>1</v>
      </c>
      <c r="Q30536">
        <v>1</v>
      </c>
      <c r="R30536" s="7">
        <v>29</v>
      </c>
      <c r="S30536">
        <v>38</v>
      </c>
    </row>
    <row r="30537" spans="1:19" x14ac:dyDescent="0.3">
      <c r="A30537">
        <v>13</v>
      </c>
      <c r="B30537" t="s">
        <v>1678</v>
      </c>
      <c r="C30537">
        <v>131</v>
      </c>
      <c r="D30537" t="s">
        <v>1689</v>
      </c>
      <c r="E30537">
        <v>767</v>
      </c>
      <c r="F30537" t="s">
        <v>1922</v>
      </c>
      <c r="G30537">
        <v>185</v>
      </c>
      <c r="H30537" t="s">
        <v>1922</v>
      </c>
      <c r="I30537" t="s">
        <v>2999</v>
      </c>
      <c r="J30537">
        <v>1</v>
      </c>
      <c r="K30537">
        <v>1</v>
      </c>
      <c r="L30537" t="s">
        <v>6097</v>
      </c>
      <c r="M30537" t="s">
        <v>1923</v>
      </c>
      <c r="N30537">
        <v>173</v>
      </c>
      <c r="O30537">
        <v>151</v>
      </c>
      <c r="P30537">
        <v>21</v>
      </c>
      <c r="Q30537">
        <v>1</v>
      </c>
      <c r="R30537" s="7">
        <v>346</v>
      </c>
      <c r="S30537">
        <v>400</v>
      </c>
    </row>
    <row r="30538" spans="1:19" x14ac:dyDescent="0.3">
      <c r="A30538">
        <v>13</v>
      </c>
      <c r="B30538" t="s">
        <v>1678</v>
      </c>
      <c r="C30538">
        <v>131</v>
      </c>
      <c r="D30538" t="s">
        <v>1689</v>
      </c>
      <c r="E30538">
        <v>767</v>
      </c>
      <c r="F30538" t="s">
        <v>1922</v>
      </c>
      <c r="G30538">
        <v>185</v>
      </c>
      <c r="H30538" t="s">
        <v>1922</v>
      </c>
      <c r="I30538" t="s">
        <v>2999</v>
      </c>
      <c r="J30538">
        <v>2</v>
      </c>
      <c r="K30538">
        <v>2</v>
      </c>
      <c r="L30538" t="s">
        <v>6097</v>
      </c>
      <c r="M30538" t="s">
        <v>1923</v>
      </c>
      <c r="N30538">
        <v>183</v>
      </c>
      <c r="O30538">
        <v>147</v>
      </c>
      <c r="P30538">
        <v>12</v>
      </c>
      <c r="Q30538">
        <v>11</v>
      </c>
      <c r="R30538" s="7">
        <v>353</v>
      </c>
      <c r="S30538">
        <v>400</v>
      </c>
    </row>
    <row r="30539" spans="1:19" x14ac:dyDescent="0.3">
      <c r="A30539">
        <v>13</v>
      </c>
      <c r="B30539" t="s">
        <v>1678</v>
      </c>
      <c r="C30539">
        <v>131</v>
      </c>
      <c r="D30539" t="s">
        <v>1689</v>
      </c>
      <c r="E30539">
        <v>767</v>
      </c>
      <c r="F30539" t="s">
        <v>1922</v>
      </c>
      <c r="G30539">
        <v>185</v>
      </c>
      <c r="H30539" t="s">
        <v>1922</v>
      </c>
      <c r="I30539" t="s">
        <v>2999</v>
      </c>
      <c r="J30539">
        <v>3</v>
      </c>
      <c r="K30539">
        <v>3</v>
      </c>
      <c r="L30539" t="s">
        <v>6097</v>
      </c>
      <c r="M30539" t="s">
        <v>1923</v>
      </c>
      <c r="N30539">
        <v>166</v>
      </c>
      <c r="O30539">
        <v>157</v>
      </c>
      <c r="P30539">
        <v>13</v>
      </c>
      <c r="Q30539">
        <v>8</v>
      </c>
      <c r="R30539" s="7">
        <v>344</v>
      </c>
      <c r="S30539">
        <v>400</v>
      </c>
    </row>
    <row r="30540" spans="1:19" x14ac:dyDescent="0.3">
      <c r="A30540">
        <v>13</v>
      </c>
      <c r="B30540" t="s">
        <v>1678</v>
      </c>
      <c r="C30540">
        <v>131</v>
      </c>
      <c r="D30540" t="s">
        <v>1689</v>
      </c>
      <c r="E30540">
        <v>767</v>
      </c>
      <c r="F30540" t="s">
        <v>1922</v>
      </c>
      <c r="G30540">
        <v>185</v>
      </c>
      <c r="H30540" t="s">
        <v>1922</v>
      </c>
      <c r="I30540" t="s">
        <v>2999</v>
      </c>
      <c r="J30540">
        <v>4</v>
      </c>
      <c r="K30540">
        <v>4</v>
      </c>
      <c r="L30540" t="s">
        <v>6097</v>
      </c>
      <c r="M30540" t="s">
        <v>1923</v>
      </c>
      <c r="N30540">
        <v>164</v>
      </c>
      <c r="O30540">
        <v>164</v>
      </c>
      <c r="P30540">
        <v>15</v>
      </c>
      <c r="Q30540">
        <v>5</v>
      </c>
      <c r="R30540" s="7">
        <v>348</v>
      </c>
      <c r="S30540">
        <v>400</v>
      </c>
    </row>
    <row r="30541" spans="1:19" x14ac:dyDescent="0.3">
      <c r="A30541">
        <v>13</v>
      </c>
      <c r="B30541" t="s">
        <v>1678</v>
      </c>
      <c r="C30541">
        <v>131</v>
      </c>
      <c r="D30541" t="s">
        <v>1689</v>
      </c>
      <c r="E30541">
        <v>767</v>
      </c>
      <c r="F30541" t="s">
        <v>1922</v>
      </c>
      <c r="G30541">
        <v>185</v>
      </c>
      <c r="H30541" t="s">
        <v>1922</v>
      </c>
      <c r="I30541" t="s">
        <v>2999</v>
      </c>
      <c r="J30541">
        <v>5</v>
      </c>
      <c r="K30541">
        <v>5</v>
      </c>
      <c r="L30541" t="s">
        <v>6097</v>
      </c>
      <c r="M30541" t="s">
        <v>1923</v>
      </c>
      <c r="N30541">
        <v>167</v>
      </c>
      <c r="O30541">
        <v>159</v>
      </c>
      <c r="P30541">
        <v>19</v>
      </c>
      <c r="Q30541">
        <v>6</v>
      </c>
      <c r="R30541" s="7">
        <v>351</v>
      </c>
      <c r="S30541">
        <v>400</v>
      </c>
    </row>
    <row r="30542" spans="1:19" x14ac:dyDescent="0.3">
      <c r="A30542">
        <v>13</v>
      </c>
      <c r="B30542" t="s">
        <v>1678</v>
      </c>
      <c r="C30542">
        <v>131</v>
      </c>
      <c r="D30542" t="s">
        <v>1689</v>
      </c>
      <c r="E30542">
        <v>767</v>
      </c>
      <c r="F30542" t="s">
        <v>1922</v>
      </c>
      <c r="G30542">
        <v>185</v>
      </c>
      <c r="H30542" t="s">
        <v>1922</v>
      </c>
      <c r="I30542" t="s">
        <v>2999</v>
      </c>
      <c r="J30542">
        <v>6</v>
      </c>
      <c r="K30542">
        <v>6</v>
      </c>
      <c r="L30542" t="s">
        <v>6097</v>
      </c>
      <c r="M30542" t="s">
        <v>1923</v>
      </c>
      <c r="N30542">
        <v>167</v>
      </c>
      <c r="O30542">
        <v>159</v>
      </c>
      <c r="P30542">
        <v>25</v>
      </c>
      <c r="Q30542">
        <v>2</v>
      </c>
      <c r="R30542" s="7">
        <v>353</v>
      </c>
      <c r="S30542">
        <v>400</v>
      </c>
    </row>
    <row r="30543" spans="1:19" x14ac:dyDescent="0.3">
      <c r="A30543">
        <v>13</v>
      </c>
      <c r="B30543" t="s">
        <v>1678</v>
      </c>
      <c r="C30543">
        <v>131</v>
      </c>
      <c r="D30543" t="s">
        <v>1689</v>
      </c>
      <c r="E30543">
        <v>767</v>
      </c>
      <c r="F30543" t="s">
        <v>1922</v>
      </c>
      <c r="G30543">
        <v>185</v>
      </c>
      <c r="H30543" t="s">
        <v>1922</v>
      </c>
      <c r="I30543" t="s">
        <v>2999</v>
      </c>
      <c r="J30543">
        <v>7</v>
      </c>
      <c r="K30543">
        <v>7</v>
      </c>
      <c r="L30543" t="s">
        <v>6097</v>
      </c>
      <c r="M30543" t="s">
        <v>1923</v>
      </c>
      <c r="N30543">
        <v>192</v>
      </c>
      <c r="O30543">
        <v>151</v>
      </c>
      <c r="P30543">
        <v>10</v>
      </c>
      <c r="Q30543">
        <v>2</v>
      </c>
      <c r="R30543" s="7">
        <v>355</v>
      </c>
      <c r="S30543">
        <v>400</v>
      </c>
    </row>
    <row r="30544" spans="1:19" x14ac:dyDescent="0.3">
      <c r="A30544">
        <v>13</v>
      </c>
      <c r="B30544" t="s">
        <v>1678</v>
      </c>
      <c r="C30544">
        <v>131</v>
      </c>
      <c r="D30544" t="s">
        <v>1689</v>
      </c>
      <c r="E30544">
        <v>767</v>
      </c>
      <c r="F30544" t="s">
        <v>1922</v>
      </c>
      <c r="G30544">
        <v>185</v>
      </c>
      <c r="H30544" t="s">
        <v>1922</v>
      </c>
      <c r="I30544" t="s">
        <v>2999</v>
      </c>
      <c r="J30544">
        <v>8</v>
      </c>
      <c r="K30544">
        <v>8</v>
      </c>
      <c r="L30544" t="s">
        <v>6097</v>
      </c>
      <c r="M30544" t="s">
        <v>1923</v>
      </c>
      <c r="N30544">
        <v>174</v>
      </c>
      <c r="O30544">
        <v>160</v>
      </c>
      <c r="P30544">
        <v>16</v>
      </c>
      <c r="Q30544">
        <v>0</v>
      </c>
      <c r="R30544" s="7">
        <v>350</v>
      </c>
      <c r="S30544">
        <v>400</v>
      </c>
    </row>
    <row r="30545" spans="1:19" x14ac:dyDescent="0.3">
      <c r="A30545">
        <v>13</v>
      </c>
      <c r="B30545" t="s">
        <v>1678</v>
      </c>
      <c r="C30545">
        <v>131</v>
      </c>
      <c r="D30545" t="s">
        <v>1689</v>
      </c>
      <c r="E30545">
        <v>767</v>
      </c>
      <c r="F30545" t="s">
        <v>1922</v>
      </c>
      <c r="G30545">
        <v>185</v>
      </c>
      <c r="H30545" t="s">
        <v>1922</v>
      </c>
      <c r="I30545" t="s">
        <v>2999</v>
      </c>
      <c r="J30545">
        <v>9</v>
      </c>
      <c r="K30545">
        <v>9</v>
      </c>
      <c r="L30545" t="s">
        <v>6097</v>
      </c>
      <c r="M30545" t="s">
        <v>1923</v>
      </c>
      <c r="N30545">
        <v>189</v>
      </c>
      <c r="O30545">
        <v>155</v>
      </c>
      <c r="P30545">
        <v>14</v>
      </c>
      <c r="Q30545">
        <v>2</v>
      </c>
      <c r="R30545" s="7">
        <v>360</v>
      </c>
      <c r="S30545">
        <v>400</v>
      </c>
    </row>
    <row r="30546" spans="1:19" x14ac:dyDescent="0.3">
      <c r="A30546">
        <v>13</v>
      </c>
      <c r="B30546" t="s">
        <v>1678</v>
      </c>
      <c r="C30546">
        <v>131</v>
      </c>
      <c r="D30546" t="s">
        <v>1689</v>
      </c>
      <c r="E30546">
        <v>767</v>
      </c>
      <c r="F30546" t="s">
        <v>1922</v>
      </c>
      <c r="G30546">
        <v>185</v>
      </c>
      <c r="H30546" t="s">
        <v>1922</v>
      </c>
      <c r="I30546" t="s">
        <v>2999</v>
      </c>
      <c r="J30546">
        <v>10</v>
      </c>
      <c r="K30546">
        <v>10</v>
      </c>
      <c r="L30546" t="s">
        <v>6097</v>
      </c>
      <c r="M30546" t="s">
        <v>1923</v>
      </c>
      <c r="N30546">
        <v>161</v>
      </c>
      <c r="O30546">
        <v>158</v>
      </c>
      <c r="P30546">
        <v>14</v>
      </c>
      <c r="Q30546">
        <v>7</v>
      </c>
      <c r="R30546" s="7">
        <v>340</v>
      </c>
      <c r="S30546">
        <v>400</v>
      </c>
    </row>
    <row r="30547" spans="1:19" x14ac:dyDescent="0.3">
      <c r="A30547">
        <v>13</v>
      </c>
      <c r="B30547" t="s">
        <v>1678</v>
      </c>
      <c r="C30547">
        <v>131</v>
      </c>
      <c r="D30547" t="s">
        <v>1689</v>
      </c>
      <c r="E30547">
        <v>767</v>
      </c>
      <c r="F30547" t="s">
        <v>1922</v>
      </c>
      <c r="G30547">
        <v>185</v>
      </c>
      <c r="H30547" t="s">
        <v>1922</v>
      </c>
      <c r="I30547" t="s">
        <v>2999</v>
      </c>
      <c r="J30547">
        <v>11</v>
      </c>
      <c r="K30547">
        <v>11</v>
      </c>
      <c r="L30547" t="s">
        <v>6097</v>
      </c>
      <c r="M30547" t="s">
        <v>1923</v>
      </c>
      <c r="N30547">
        <v>162</v>
      </c>
      <c r="O30547">
        <v>168</v>
      </c>
      <c r="P30547">
        <v>13</v>
      </c>
      <c r="Q30547">
        <v>7</v>
      </c>
      <c r="R30547" s="7">
        <v>350</v>
      </c>
      <c r="S30547">
        <v>400</v>
      </c>
    </row>
    <row r="30548" spans="1:19" x14ac:dyDescent="0.3">
      <c r="A30548">
        <v>13</v>
      </c>
      <c r="B30548" t="s">
        <v>1678</v>
      </c>
      <c r="C30548">
        <v>131</v>
      </c>
      <c r="D30548" t="s">
        <v>1689</v>
      </c>
      <c r="E30548">
        <v>767</v>
      </c>
      <c r="F30548" t="s">
        <v>1922</v>
      </c>
      <c r="G30548">
        <v>185</v>
      </c>
      <c r="H30548" t="s">
        <v>1922</v>
      </c>
      <c r="I30548" t="s">
        <v>2999</v>
      </c>
      <c r="J30548">
        <v>12</v>
      </c>
      <c r="K30548">
        <v>12</v>
      </c>
      <c r="L30548" t="s">
        <v>6097</v>
      </c>
      <c r="M30548" t="s">
        <v>1923</v>
      </c>
      <c r="N30548">
        <v>172</v>
      </c>
      <c r="O30548">
        <v>164</v>
      </c>
      <c r="P30548">
        <v>19</v>
      </c>
      <c r="Q30548">
        <v>7</v>
      </c>
      <c r="R30548" s="7">
        <v>362</v>
      </c>
      <c r="S30548">
        <v>400</v>
      </c>
    </row>
    <row r="30549" spans="1:19" x14ac:dyDescent="0.3">
      <c r="A30549">
        <v>13</v>
      </c>
      <c r="B30549" t="s">
        <v>1678</v>
      </c>
      <c r="C30549">
        <v>131</v>
      </c>
      <c r="D30549" t="s">
        <v>1689</v>
      </c>
      <c r="E30549">
        <v>767</v>
      </c>
      <c r="F30549" t="s">
        <v>1922</v>
      </c>
      <c r="G30549">
        <v>185</v>
      </c>
      <c r="H30549" t="s">
        <v>1922</v>
      </c>
      <c r="I30549" t="s">
        <v>2999</v>
      </c>
      <c r="J30549">
        <v>13</v>
      </c>
      <c r="K30549">
        <v>13</v>
      </c>
      <c r="L30549" t="s">
        <v>6097</v>
      </c>
      <c r="M30549" t="s">
        <v>1923</v>
      </c>
      <c r="N30549">
        <v>154</v>
      </c>
      <c r="O30549">
        <v>169</v>
      </c>
      <c r="P30549">
        <v>11</v>
      </c>
      <c r="Q30549">
        <v>7</v>
      </c>
      <c r="R30549" s="7">
        <v>341</v>
      </c>
      <c r="S30549">
        <v>400</v>
      </c>
    </row>
    <row r="30550" spans="1:19" x14ac:dyDescent="0.3">
      <c r="A30550">
        <v>13</v>
      </c>
      <c r="B30550" t="s">
        <v>1678</v>
      </c>
      <c r="C30550">
        <v>131</v>
      </c>
      <c r="D30550" t="s">
        <v>1689</v>
      </c>
      <c r="E30550">
        <v>767</v>
      </c>
      <c r="F30550" t="s">
        <v>1922</v>
      </c>
      <c r="G30550">
        <v>185</v>
      </c>
      <c r="H30550" t="s">
        <v>1922</v>
      </c>
      <c r="I30550" t="s">
        <v>2999</v>
      </c>
      <c r="J30550">
        <v>14</v>
      </c>
      <c r="K30550">
        <v>14</v>
      </c>
      <c r="L30550" t="s">
        <v>6097</v>
      </c>
      <c r="M30550" t="s">
        <v>1923</v>
      </c>
      <c r="N30550">
        <v>195</v>
      </c>
      <c r="O30550">
        <v>142</v>
      </c>
      <c r="P30550">
        <v>17</v>
      </c>
      <c r="Q30550">
        <v>5</v>
      </c>
      <c r="R30550" s="7">
        <v>359</v>
      </c>
      <c r="S30550">
        <v>400</v>
      </c>
    </row>
    <row r="30551" spans="1:19" x14ac:dyDescent="0.3">
      <c r="A30551">
        <v>13</v>
      </c>
      <c r="B30551" t="s">
        <v>1678</v>
      </c>
      <c r="C30551">
        <v>131</v>
      </c>
      <c r="D30551" t="s">
        <v>1689</v>
      </c>
      <c r="E30551">
        <v>767</v>
      </c>
      <c r="F30551" t="s">
        <v>1922</v>
      </c>
      <c r="G30551">
        <v>185</v>
      </c>
      <c r="H30551" t="s">
        <v>1922</v>
      </c>
      <c r="I30551" t="s">
        <v>2999</v>
      </c>
      <c r="J30551">
        <v>15</v>
      </c>
      <c r="K30551">
        <v>15</v>
      </c>
      <c r="L30551" t="s">
        <v>6098</v>
      </c>
      <c r="M30551" t="s">
        <v>1923</v>
      </c>
      <c r="N30551">
        <v>178</v>
      </c>
      <c r="O30551">
        <v>158</v>
      </c>
      <c r="P30551">
        <v>7</v>
      </c>
      <c r="Q30551">
        <v>5</v>
      </c>
      <c r="R30551" s="7">
        <v>348</v>
      </c>
      <c r="S30551">
        <v>400</v>
      </c>
    </row>
    <row r="30552" spans="1:19" x14ac:dyDescent="0.3">
      <c r="A30552">
        <v>13</v>
      </c>
      <c r="B30552" t="s">
        <v>1678</v>
      </c>
      <c r="C30552">
        <v>131</v>
      </c>
      <c r="D30552" t="s">
        <v>1689</v>
      </c>
      <c r="E30552">
        <v>767</v>
      </c>
      <c r="F30552" t="s">
        <v>1922</v>
      </c>
      <c r="G30552">
        <v>185</v>
      </c>
      <c r="H30552" t="s">
        <v>1922</v>
      </c>
      <c r="I30552" t="s">
        <v>2999</v>
      </c>
      <c r="J30552">
        <v>16</v>
      </c>
      <c r="K30552">
        <v>16</v>
      </c>
      <c r="L30552" t="s">
        <v>6098</v>
      </c>
      <c r="M30552" t="s">
        <v>1923</v>
      </c>
      <c r="N30552">
        <v>181</v>
      </c>
      <c r="O30552">
        <v>151</v>
      </c>
      <c r="P30552">
        <v>20</v>
      </c>
      <c r="Q30552">
        <v>1</v>
      </c>
      <c r="R30552" s="7">
        <v>353</v>
      </c>
      <c r="S30552">
        <v>400</v>
      </c>
    </row>
    <row r="30553" spans="1:19" x14ac:dyDescent="0.3">
      <c r="A30553">
        <v>13</v>
      </c>
      <c r="B30553" t="s">
        <v>1678</v>
      </c>
      <c r="C30553">
        <v>131</v>
      </c>
      <c r="D30553" t="s">
        <v>1689</v>
      </c>
      <c r="E30553">
        <v>767</v>
      </c>
      <c r="F30553" t="s">
        <v>1922</v>
      </c>
      <c r="G30553">
        <v>185</v>
      </c>
      <c r="H30553" t="s">
        <v>1922</v>
      </c>
      <c r="I30553" t="s">
        <v>2999</v>
      </c>
      <c r="J30553">
        <v>17</v>
      </c>
      <c r="K30553">
        <v>17</v>
      </c>
      <c r="L30553" t="s">
        <v>6098</v>
      </c>
      <c r="M30553" t="s">
        <v>1923</v>
      </c>
      <c r="N30553">
        <v>193</v>
      </c>
      <c r="O30553">
        <v>141</v>
      </c>
      <c r="P30553">
        <v>20</v>
      </c>
      <c r="Q30553">
        <v>2</v>
      </c>
      <c r="R30553" s="7">
        <v>356</v>
      </c>
      <c r="S30553">
        <v>400</v>
      </c>
    </row>
    <row r="30554" spans="1:19" x14ac:dyDescent="0.3">
      <c r="A30554">
        <v>13</v>
      </c>
      <c r="B30554" t="s">
        <v>1678</v>
      </c>
      <c r="C30554">
        <v>131</v>
      </c>
      <c r="D30554" t="s">
        <v>1689</v>
      </c>
      <c r="E30554">
        <v>767</v>
      </c>
      <c r="F30554" t="s">
        <v>1922</v>
      </c>
      <c r="G30554">
        <v>185</v>
      </c>
      <c r="H30554" t="s">
        <v>1922</v>
      </c>
      <c r="I30554" t="s">
        <v>2999</v>
      </c>
      <c r="J30554">
        <v>18</v>
      </c>
      <c r="K30554">
        <v>18</v>
      </c>
      <c r="L30554" t="s">
        <v>6098</v>
      </c>
      <c r="M30554" t="s">
        <v>1923</v>
      </c>
      <c r="N30554">
        <v>156</v>
      </c>
      <c r="O30554">
        <v>167</v>
      </c>
      <c r="P30554">
        <v>17</v>
      </c>
      <c r="Q30554">
        <v>2</v>
      </c>
      <c r="R30554" s="7">
        <v>342</v>
      </c>
      <c r="S30554">
        <v>400</v>
      </c>
    </row>
    <row r="30555" spans="1:19" x14ac:dyDescent="0.3">
      <c r="A30555">
        <v>13</v>
      </c>
      <c r="B30555" t="s">
        <v>1678</v>
      </c>
      <c r="C30555">
        <v>131</v>
      </c>
      <c r="D30555" t="s">
        <v>1689</v>
      </c>
      <c r="E30555">
        <v>767</v>
      </c>
      <c r="F30555" t="s">
        <v>1922</v>
      </c>
      <c r="G30555">
        <v>185</v>
      </c>
      <c r="H30555" t="s">
        <v>1922</v>
      </c>
      <c r="I30555" t="s">
        <v>2999</v>
      </c>
      <c r="J30555">
        <v>19</v>
      </c>
      <c r="K30555">
        <v>19</v>
      </c>
      <c r="L30555" t="s">
        <v>6098</v>
      </c>
      <c r="M30555" t="s">
        <v>1923</v>
      </c>
      <c r="N30555">
        <v>170</v>
      </c>
      <c r="O30555">
        <v>163</v>
      </c>
      <c r="P30555">
        <v>15</v>
      </c>
      <c r="Q30555">
        <v>5</v>
      </c>
      <c r="R30555" s="7">
        <v>353</v>
      </c>
      <c r="S30555">
        <v>400</v>
      </c>
    </row>
    <row r="30556" spans="1:19" x14ac:dyDescent="0.3">
      <c r="A30556">
        <v>13</v>
      </c>
      <c r="B30556" t="s">
        <v>1678</v>
      </c>
      <c r="C30556">
        <v>131</v>
      </c>
      <c r="D30556" t="s">
        <v>1689</v>
      </c>
      <c r="E30556">
        <v>767</v>
      </c>
      <c r="F30556" t="s">
        <v>1922</v>
      </c>
      <c r="G30556">
        <v>185</v>
      </c>
      <c r="H30556" t="s">
        <v>1922</v>
      </c>
      <c r="I30556" t="s">
        <v>2999</v>
      </c>
      <c r="J30556">
        <v>20</v>
      </c>
      <c r="K30556">
        <v>20</v>
      </c>
      <c r="L30556" t="s">
        <v>6098</v>
      </c>
      <c r="M30556" t="s">
        <v>1923</v>
      </c>
      <c r="N30556">
        <v>194</v>
      </c>
      <c r="O30556">
        <v>150</v>
      </c>
      <c r="P30556">
        <v>9</v>
      </c>
      <c r="Q30556">
        <v>3</v>
      </c>
      <c r="R30556" s="7">
        <v>356</v>
      </c>
      <c r="S30556">
        <v>400</v>
      </c>
    </row>
    <row r="30557" spans="1:19" x14ac:dyDescent="0.3">
      <c r="A30557">
        <v>13</v>
      </c>
      <c r="B30557" t="s">
        <v>1678</v>
      </c>
      <c r="C30557">
        <v>131</v>
      </c>
      <c r="D30557" t="s">
        <v>1689</v>
      </c>
      <c r="E30557">
        <v>767</v>
      </c>
      <c r="F30557" t="s">
        <v>1922</v>
      </c>
      <c r="G30557">
        <v>185</v>
      </c>
      <c r="H30557" t="s">
        <v>1922</v>
      </c>
      <c r="I30557" t="s">
        <v>2999</v>
      </c>
      <c r="J30557">
        <v>21</v>
      </c>
      <c r="K30557">
        <v>21</v>
      </c>
      <c r="L30557" t="s">
        <v>6098</v>
      </c>
      <c r="M30557" t="s">
        <v>1923</v>
      </c>
      <c r="N30557">
        <v>192</v>
      </c>
      <c r="O30557">
        <v>130</v>
      </c>
      <c r="P30557">
        <v>15</v>
      </c>
      <c r="Q30557">
        <v>2</v>
      </c>
      <c r="R30557" s="7">
        <v>339</v>
      </c>
      <c r="S30557">
        <v>400</v>
      </c>
    </row>
    <row r="30558" spans="1:19" x14ac:dyDescent="0.3">
      <c r="A30558">
        <v>13</v>
      </c>
      <c r="B30558" t="s">
        <v>1678</v>
      </c>
      <c r="C30558">
        <v>131</v>
      </c>
      <c r="D30558" t="s">
        <v>1689</v>
      </c>
      <c r="E30558">
        <v>767</v>
      </c>
      <c r="F30558" t="s">
        <v>1922</v>
      </c>
      <c r="G30558">
        <v>185</v>
      </c>
      <c r="H30558" t="s">
        <v>1922</v>
      </c>
      <c r="I30558" t="s">
        <v>2999</v>
      </c>
      <c r="J30558">
        <v>22</v>
      </c>
      <c r="K30558">
        <v>22</v>
      </c>
      <c r="L30558" t="s">
        <v>6098</v>
      </c>
      <c r="M30558" t="s">
        <v>1923</v>
      </c>
      <c r="N30558">
        <v>168</v>
      </c>
      <c r="O30558">
        <v>146</v>
      </c>
      <c r="P30558">
        <v>24</v>
      </c>
      <c r="Q30558">
        <v>2</v>
      </c>
      <c r="R30558" s="7">
        <v>340</v>
      </c>
      <c r="S30558">
        <v>400</v>
      </c>
    </row>
    <row r="30559" spans="1:19" x14ac:dyDescent="0.3">
      <c r="A30559">
        <v>13</v>
      </c>
      <c r="B30559" t="s">
        <v>1678</v>
      </c>
      <c r="C30559">
        <v>131</v>
      </c>
      <c r="D30559" t="s">
        <v>1689</v>
      </c>
      <c r="E30559">
        <v>767</v>
      </c>
      <c r="F30559" t="s">
        <v>1922</v>
      </c>
      <c r="G30559">
        <v>185</v>
      </c>
      <c r="H30559" t="s">
        <v>1922</v>
      </c>
      <c r="I30559" t="s">
        <v>2999</v>
      </c>
      <c r="J30559">
        <v>23</v>
      </c>
      <c r="K30559">
        <v>23</v>
      </c>
      <c r="L30559" t="s">
        <v>6098</v>
      </c>
      <c r="M30559" t="s">
        <v>1923</v>
      </c>
      <c r="N30559">
        <v>178</v>
      </c>
      <c r="O30559">
        <v>137</v>
      </c>
      <c r="P30559">
        <v>18</v>
      </c>
      <c r="Q30559">
        <v>6</v>
      </c>
      <c r="R30559" s="7">
        <v>339</v>
      </c>
      <c r="S30559">
        <v>400</v>
      </c>
    </row>
    <row r="30560" spans="1:19" x14ac:dyDescent="0.3">
      <c r="A30560">
        <v>13</v>
      </c>
      <c r="B30560" t="s">
        <v>1678</v>
      </c>
      <c r="C30560">
        <v>131</v>
      </c>
      <c r="D30560" t="s">
        <v>1689</v>
      </c>
      <c r="E30560">
        <v>767</v>
      </c>
      <c r="F30560" t="s">
        <v>1922</v>
      </c>
      <c r="G30560">
        <v>185</v>
      </c>
      <c r="H30560" t="s">
        <v>1922</v>
      </c>
      <c r="I30560" t="s">
        <v>2999</v>
      </c>
      <c r="J30560">
        <v>24</v>
      </c>
      <c r="K30560">
        <v>24</v>
      </c>
      <c r="L30560" t="s">
        <v>6098</v>
      </c>
      <c r="M30560" t="s">
        <v>1923</v>
      </c>
      <c r="N30560">
        <v>165</v>
      </c>
      <c r="O30560">
        <v>149</v>
      </c>
      <c r="P30560">
        <v>22</v>
      </c>
      <c r="Q30560">
        <v>0</v>
      </c>
      <c r="R30560" s="7">
        <v>336</v>
      </c>
      <c r="S30560">
        <v>400</v>
      </c>
    </row>
    <row r="30561" spans="1:19" x14ac:dyDescent="0.3">
      <c r="A30561">
        <v>13</v>
      </c>
      <c r="B30561" t="s">
        <v>1678</v>
      </c>
      <c r="C30561">
        <v>131</v>
      </c>
      <c r="D30561" t="s">
        <v>1689</v>
      </c>
      <c r="E30561">
        <v>767</v>
      </c>
      <c r="F30561" t="s">
        <v>1922</v>
      </c>
      <c r="G30561">
        <v>185</v>
      </c>
      <c r="H30561" t="s">
        <v>1922</v>
      </c>
      <c r="I30561" t="s">
        <v>2999</v>
      </c>
      <c r="J30561">
        <v>25</v>
      </c>
      <c r="K30561">
        <v>25</v>
      </c>
      <c r="L30561" t="s">
        <v>6098</v>
      </c>
      <c r="M30561" t="s">
        <v>1923</v>
      </c>
      <c r="N30561">
        <v>168</v>
      </c>
      <c r="O30561">
        <v>169</v>
      </c>
      <c r="P30561">
        <v>17</v>
      </c>
      <c r="Q30561">
        <v>2</v>
      </c>
      <c r="R30561" s="7">
        <v>356</v>
      </c>
      <c r="S30561">
        <v>400</v>
      </c>
    </row>
    <row r="30562" spans="1:19" x14ac:dyDescent="0.3">
      <c r="A30562">
        <v>13</v>
      </c>
      <c r="B30562" t="s">
        <v>1678</v>
      </c>
      <c r="C30562">
        <v>131</v>
      </c>
      <c r="D30562" t="s">
        <v>1689</v>
      </c>
      <c r="E30562">
        <v>767</v>
      </c>
      <c r="F30562" t="s">
        <v>1922</v>
      </c>
      <c r="G30562">
        <v>185</v>
      </c>
      <c r="H30562" t="s">
        <v>1922</v>
      </c>
      <c r="I30562" t="s">
        <v>2999</v>
      </c>
      <c r="J30562">
        <v>26</v>
      </c>
      <c r="K30562">
        <v>26</v>
      </c>
      <c r="L30562" t="s">
        <v>6098</v>
      </c>
      <c r="M30562" t="s">
        <v>1923</v>
      </c>
      <c r="N30562">
        <v>152</v>
      </c>
      <c r="O30562">
        <v>155</v>
      </c>
      <c r="P30562">
        <v>11</v>
      </c>
      <c r="Q30562">
        <v>3</v>
      </c>
      <c r="R30562" s="7">
        <v>321</v>
      </c>
      <c r="S30562">
        <v>355</v>
      </c>
    </row>
    <row r="30563" spans="1:19" x14ac:dyDescent="0.3">
      <c r="A30563">
        <v>13</v>
      </c>
      <c r="B30563" t="s">
        <v>1678</v>
      </c>
      <c r="C30563">
        <v>131</v>
      </c>
      <c r="D30563" t="s">
        <v>1689</v>
      </c>
      <c r="E30563">
        <v>767</v>
      </c>
      <c r="F30563" t="s">
        <v>1922</v>
      </c>
      <c r="G30563">
        <v>185</v>
      </c>
      <c r="H30563" t="s">
        <v>1922</v>
      </c>
      <c r="I30563" t="s">
        <v>2999</v>
      </c>
      <c r="J30563">
        <v>27</v>
      </c>
      <c r="K30563">
        <v>27</v>
      </c>
      <c r="L30563" t="s">
        <v>6098</v>
      </c>
      <c r="M30563" t="s">
        <v>1923</v>
      </c>
      <c r="N30563">
        <v>150</v>
      </c>
      <c r="O30563">
        <v>141</v>
      </c>
      <c r="P30563">
        <v>12</v>
      </c>
      <c r="Q30563">
        <v>2</v>
      </c>
      <c r="R30563" s="7">
        <v>305</v>
      </c>
      <c r="S30563">
        <v>355</v>
      </c>
    </row>
    <row r="30564" spans="1:19" x14ac:dyDescent="0.3">
      <c r="A30564">
        <v>13</v>
      </c>
      <c r="B30564" t="s">
        <v>1678</v>
      </c>
      <c r="C30564">
        <v>131</v>
      </c>
      <c r="D30564" t="s">
        <v>1689</v>
      </c>
      <c r="E30564">
        <v>767</v>
      </c>
      <c r="F30564" t="s">
        <v>1922</v>
      </c>
      <c r="G30564">
        <v>185</v>
      </c>
      <c r="H30564" t="s">
        <v>1922</v>
      </c>
      <c r="I30564" t="s">
        <v>2999</v>
      </c>
      <c r="J30564">
        <v>28</v>
      </c>
      <c r="K30564">
        <v>28</v>
      </c>
      <c r="L30564" t="s">
        <v>6099</v>
      </c>
      <c r="M30564" t="s">
        <v>2288</v>
      </c>
      <c r="N30564">
        <v>180</v>
      </c>
      <c r="O30564">
        <v>155</v>
      </c>
      <c r="P30564">
        <v>15</v>
      </c>
      <c r="Q30564">
        <v>3</v>
      </c>
      <c r="R30564" s="7">
        <v>353</v>
      </c>
      <c r="S30564">
        <v>400</v>
      </c>
    </row>
    <row r="30565" spans="1:19" x14ac:dyDescent="0.3">
      <c r="A30565">
        <v>13</v>
      </c>
      <c r="B30565" t="s">
        <v>1678</v>
      </c>
      <c r="C30565">
        <v>131</v>
      </c>
      <c r="D30565" t="s">
        <v>1689</v>
      </c>
      <c r="E30565">
        <v>767</v>
      </c>
      <c r="F30565" t="s">
        <v>1922</v>
      </c>
      <c r="G30565">
        <v>185</v>
      </c>
      <c r="H30565" t="s">
        <v>1922</v>
      </c>
      <c r="I30565" t="s">
        <v>2999</v>
      </c>
      <c r="J30565">
        <v>29</v>
      </c>
      <c r="K30565">
        <v>29</v>
      </c>
      <c r="L30565" t="s">
        <v>6099</v>
      </c>
      <c r="M30565" t="s">
        <v>2288</v>
      </c>
      <c r="N30565">
        <v>158</v>
      </c>
      <c r="O30565">
        <v>165</v>
      </c>
      <c r="P30565">
        <v>14</v>
      </c>
      <c r="Q30565">
        <v>1</v>
      </c>
      <c r="R30565" s="7">
        <v>338</v>
      </c>
      <c r="S30565">
        <v>400</v>
      </c>
    </row>
    <row r="30566" spans="1:19" x14ac:dyDescent="0.3">
      <c r="A30566">
        <v>13</v>
      </c>
      <c r="B30566" t="s">
        <v>1678</v>
      </c>
      <c r="C30566">
        <v>131</v>
      </c>
      <c r="D30566" t="s">
        <v>1689</v>
      </c>
      <c r="E30566">
        <v>767</v>
      </c>
      <c r="F30566" t="s">
        <v>1922</v>
      </c>
      <c r="G30566">
        <v>185</v>
      </c>
      <c r="H30566" t="s">
        <v>1922</v>
      </c>
      <c r="I30566" t="s">
        <v>2999</v>
      </c>
      <c r="J30566">
        <v>30</v>
      </c>
      <c r="K30566">
        <v>30</v>
      </c>
      <c r="L30566" t="s">
        <v>6099</v>
      </c>
      <c r="M30566" t="s">
        <v>2288</v>
      </c>
      <c r="N30566">
        <v>173</v>
      </c>
      <c r="O30566">
        <v>171</v>
      </c>
      <c r="P30566">
        <v>9</v>
      </c>
      <c r="Q30566">
        <v>5</v>
      </c>
      <c r="R30566" s="7">
        <v>358</v>
      </c>
      <c r="S30566">
        <v>400</v>
      </c>
    </row>
    <row r="30567" spans="1:19" x14ac:dyDescent="0.3">
      <c r="A30567">
        <v>13</v>
      </c>
      <c r="B30567" t="s">
        <v>1678</v>
      </c>
      <c r="C30567">
        <v>131</v>
      </c>
      <c r="D30567" t="s">
        <v>1689</v>
      </c>
      <c r="E30567">
        <v>767</v>
      </c>
      <c r="F30567" t="s">
        <v>1922</v>
      </c>
      <c r="G30567">
        <v>185</v>
      </c>
      <c r="H30567" t="s">
        <v>1922</v>
      </c>
      <c r="I30567" t="s">
        <v>2999</v>
      </c>
      <c r="J30567">
        <v>31</v>
      </c>
      <c r="K30567">
        <v>31</v>
      </c>
      <c r="L30567" t="s">
        <v>6099</v>
      </c>
      <c r="M30567" t="s">
        <v>2288</v>
      </c>
      <c r="N30567">
        <v>196</v>
      </c>
      <c r="O30567">
        <v>154</v>
      </c>
      <c r="P30567">
        <v>9</v>
      </c>
      <c r="Q30567">
        <v>6</v>
      </c>
      <c r="R30567" s="7">
        <v>365</v>
      </c>
      <c r="S30567">
        <v>400</v>
      </c>
    </row>
    <row r="30568" spans="1:19" x14ac:dyDescent="0.3">
      <c r="A30568">
        <v>13</v>
      </c>
      <c r="B30568" t="s">
        <v>1678</v>
      </c>
      <c r="C30568">
        <v>131</v>
      </c>
      <c r="D30568" t="s">
        <v>1689</v>
      </c>
      <c r="E30568">
        <v>767</v>
      </c>
      <c r="F30568" t="s">
        <v>1922</v>
      </c>
      <c r="G30568">
        <v>185</v>
      </c>
      <c r="H30568" t="s">
        <v>1922</v>
      </c>
      <c r="I30568" t="s">
        <v>2999</v>
      </c>
      <c r="J30568">
        <v>32</v>
      </c>
      <c r="K30568">
        <v>32</v>
      </c>
      <c r="L30568" t="s">
        <v>6099</v>
      </c>
      <c r="M30568" t="s">
        <v>2288</v>
      </c>
      <c r="N30568">
        <v>172</v>
      </c>
      <c r="O30568">
        <v>158</v>
      </c>
      <c r="P30568">
        <v>8</v>
      </c>
      <c r="Q30568">
        <v>7</v>
      </c>
      <c r="R30568" s="7">
        <v>345</v>
      </c>
      <c r="S30568">
        <v>400</v>
      </c>
    </row>
    <row r="30569" spans="1:19" x14ac:dyDescent="0.3">
      <c r="A30569">
        <v>13</v>
      </c>
      <c r="B30569" t="s">
        <v>1678</v>
      </c>
      <c r="C30569">
        <v>131</v>
      </c>
      <c r="D30569" t="s">
        <v>1689</v>
      </c>
      <c r="E30569">
        <v>767</v>
      </c>
      <c r="F30569" t="s">
        <v>1922</v>
      </c>
      <c r="G30569">
        <v>185</v>
      </c>
      <c r="H30569" t="s">
        <v>1922</v>
      </c>
      <c r="I30569" t="s">
        <v>2999</v>
      </c>
      <c r="J30569">
        <v>33</v>
      </c>
      <c r="K30569">
        <v>33</v>
      </c>
      <c r="L30569" t="s">
        <v>6099</v>
      </c>
      <c r="M30569" t="s">
        <v>2288</v>
      </c>
      <c r="N30569">
        <v>169</v>
      </c>
      <c r="O30569">
        <v>156</v>
      </c>
      <c r="P30569">
        <v>14</v>
      </c>
      <c r="Q30569">
        <v>8</v>
      </c>
      <c r="R30569" s="7">
        <v>347</v>
      </c>
      <c r="S30569">
        <v>400</v>
      </c>
    </row>
    <row r="30570" spans="1:19" x14ac:dyDescent="0.3">
      <c r="A30570">
        <v>13</v>
      </c>
      <c r="B30570" t="s">
        <v>1678</v>
      </c>
      <c r="C30570">
        <v>131</v>
      </c>
      <c r="D30570" t="s">
        <v>1689</v>
      </c>
      <c r="E30570">
        <v>767</v>
      </c>
      <c r="F30570" t="s">
        <v>1922</v>
      </c>
      <c r="G30570">
        <v>185</v>
      </c>
      <c r="H30570" t="s">
        <v>1922</v>
      </c>
      <c r="I30570" t="s">
        <v>2999</v>
      </c>
      <c r="J30570">
        <v>34</v>
      </c>
      <c r="K30570">
        <v>34</v>
      </c>
      <c r="L30570" t="s">
        <v>6099</v>
      </c>
      <c r="M30570" t="s">
        <v>2288</v>
      </c>
      <c r="N30570">
        <v>173</v>
      </c>
      <c r="O30570">
        <v>161</v>
      </c>
      <c r="P30570">
        <v>18</v>
      </c>
      <c r="Q30570">
        <v>3</v>
      </c>
      <c r="R30570" s="7">
        <v>355</v>
      </c>
      <c r="S30570">
        <v>400</v>
      </c>
    </row>
    <row r="30571" spans="1:19" x14ac:dyDescent="0.3">
      <c r="A30571">
        <v>13</v>
      </c>
      <c r="B30571" t="s">
        <v>1678</v>
      </c>
      <c r="C30571">
        <v>131</v>
      </c>
      <c r="D30571" t="s">
        <v>1689</v>
      </c>
      <c r="E30571">
        <v>767</v>
      </c>
      <c r="F30571" t="s">
        <v>1922</v>
      </c>
      <c r="G30571">
        <v>185</v>
      </c>
      <c r="H30571" t="s">
        <v>1922</v>
      </c>
      <c r="I30571" t="s">
        <v>2999</v>
      </c>
      <c r="J30571">
        <v>35</v>
      </c>
      <c r="K30571">
        <v>35</v>
      </c>
      <c r="L30571" t="s">
        <v>6099</v>
      </c>
      <c r="M30571" t="s">
        <v>2288</v>
      </c>
      <c r="N30571">
        <v>179</v>
      </c>
      <c r="O30571">
        <v>149</v>
      </c>
      <c r="P30571">
        <v>23</v>
      </c>
      <c r="Q30571">
        <v>5</v>
      </c>
      <c r="R30571" s="7">
        <v>356</v>
      </c>
      <c r="S30571">
        <v>400</v>
      </c>
    </row>
    <row r="30572" spans="1:19" x14ac:dyDescent="0.3">
      <c r="A30572">
        <v>13</v>
      </c>
      <c r="B30572" t="s">
        <v>1678</v>
      </c>
      <c r="C30572">
        <v>131</v>
      </c>
      <c r="D30572" t="s">
        <v>1689</v>
      </c>
      <c r="E30572">
        <v>767</v>
      </c>
      <c r="F30572" t="s">
        <v>1922</v>
      </c>
      <c r="G30572">
        <v>185</v>
      </c>
      <c r="H30572" t="s">
        <v>1922</v>
      </c>
      <c r="I30572" t="s">
        <v>2999</v>
      </c>
      <c r="J30572">
        <v>36</v>
      </c>
      <c r="K30572">
        <v>36</v>
      </c>
      <c r="L30572" t="s">
        <v>6099</v>
      </c>
      <c r="M30572" t="s">
        <v>2288</v>
      </c>
      <c r="N30572">
        <v>158</v>
      </c>
      <c r="O30572">
        <v>170</v>
      </c>
      <c r="P30572">
        <v>9</v>
      </c>
      <c r="Q30572">
        <v>9</v>
      </c>
      <c r="R30572" s="7">
        <v>346</v>
      </c>
      <c r="S30572">
        <v>400</v>
      </c>
    </row>
    <row r="30573" spans="1:19" x14ac:dyDescent="0.3">
      <c r="A30573">
        <v>13</v>
      </c>
      <c r="B30573" t="s">
        <v>1678</v>
      </c>
      <c r="C30573">
        <v>131</v>
      </c>
      <c r="D30573" t="s">
        <v>1689</v>
      </c>
      <c r="E30573">
        <v>767</v>
      </c>
      <c r="F30573" t="s">
        <v>1922</v>
      </c>
      <c r="G30573">
        <v>185</v>
      </c>
      <c r="H30573" t="s">
        <v>1922</v>
      </c>
      <c r="I30573" t="s">
        <v>2999</v>
      </c>
      <c r="J30573">
        <v>37</v>
      </c>
      <c r="K30573">
        <v>37</v>
      </c>
      <c r="L30573" t="s">
        <v>6099</v>
      </c>
      <c r="M30573" t="s">
        <v>2288</v>
      </c>
      <c r="N30573">
        <v>205</v>
      </c>
      <c r="O30573">
        <v>137</v>
      </c>
      <c r="P30573">
        <v>13</v>
      </c>
      <c r="Q30573">
        <v>3</v>
      </c>
      <c r="R30573" s="7">
        <v>358</v>
      </c>
      <c r="S30573">
        <v>400</v>
      </c>
    </row>
    <row r="30574" spans="1:19" x14ac:dyDescent="0.3">
      <c r="A30574">
        <v>13</v>
      </c>
      <c r="B30574" t="s">
        <v>1678</v>
      </c>
      <c r="C30574">
        <v>131</v>
      </c>
      <c r="D30574" t="s">
        <v>1689</v>
      </c>
      <c r="E30574">
        <v>767</v>
      </c>
      <c r="F30574" t="s">
        <v>1922</v>
      </c>
      <c r="G30574">
        <v>185</v>
      </c>
      <c r="H30574" t="s">
        <v>1922</v>
      </c>
      <c r="I30574" t="s">
        <v>2999</v>
      </c>
      <c r="J30574">
        <v>38</v>
      </c>
      <c r="K30574">
        <v>38</v>
      </c>
      <c r="L30574" t="s">
        <v>6099</v>
      </c>
      <c r="M30574" t="s">
        <v>2288</v>
      </c>
      <c r="N30574">
        <v>164</v>
      </c>
      <c r="O30574">
        <v>165</v>
      </c>
      <c r="P30574">
        <v>9</v>
      </c>
      <c r="Q30574">
        <v>6</v>
      </c>
      <c r="R30574" s="7">
        <v>344</v>
      </c>
      <c r="S30574">
        <v>400</v>
      </c>
    </row>
    <row r="30575" spans="1:19" x14ac:dyDescent="0.3">
      <c r="A30575">
        <v>13</v>
      </c>
      <c r="B30575" t="s">
        <v>1678</v>
      </c>
      <c r="C30575">
        <v>131</v>
      </c>
      <c r="D30575" t="s">
        <v>1689</v>
      </c>
      <c r="E30575">
        <v>767</v>
      </c>
      <c r="F30575" t="s">
        <v>1922</v>
      </c>
      <c r="G30575">
        <v>185</v>
      </c>
      <c r="H30575" t="s">
        <v>1922</v>
      </c>
      <c r="I30575" t="s">
        <v>2999</v>
      </c>
      <c r="J30575">
        <v>39</v>
      </c>
      <c r="K30575">
        <v>39</v>
      </c>
      <c r="L30575" t="s">
        <v>6099</v>
      </c>
      <c r="M30575" t="s">
        <v>2288</v>
      </c>
      <c r="N30575">
        <v>184</v>
      </c>
      <c r="O30575">
        <v>165</v>
      </c>
      <c r="P30575">
        <v>18</v>
      </c>
      <c r="R30575" s="7">
        <v>367</v>
      </c>
      <c r="S30575">
        <v>400</v>
      </c>
    </row>
    <row r="30576" spans="1:19" x14ac:dyDescent="0.3">
      <c r="A30576">
        <v>13</v>
      </c>
      <c r="B30576" t="s">
        <v>1678</v>
      </c>
      <c r="C30576">
        <v>131</v>
      </c>
      <c r="D30576" t="s">
        <v>1689</v>
      </c>
      <c r="E30576">
        <v>767</v>
      </c>
      <c r="F30576" t="s">
        <v>1922</v>
      </c>
      <c r="G30576">
        <v>185</v>
      </c>
      <c r="H30576" t="s">
        <v>1922</v>
      </c>
      <c r="I30576" t="s">
        <v>2999</v>
      </c>
      <c r="J30576">
        <v>40</v>
      </c>
      <c r="K30576">
        <v>40</v>
      </c>
      <c r="L30576" t="s">
        <v>6099</v>
      </c>
      <c r="M30576" t="s">
        <v>2288</v>
      </c>
      <c r="N30576">
        <v>151</v>
      </c>
      <c r="O30576">
        <v>173</v>
      </c>
      <c r="P30576">
        <v>27</v>
      </c>
      <c r="Q30576">
        <v>3</v>
      </c>
      <c r="R30576" s="7">
        <v>354</v>
      </c>
      <c r="S30576">
        <v>400</v>
      </c>
    </row>
    <row r="30577" spans="1:19" x14ac:dyDescent="0.3">
      <c r="A30577">
        <v>13</v>
      </c>
      <c r="B30577" t="s">
        <v>1678</v>
      </c>
      <c r="C30577">
        <v>131</v>
      </c>
      <c r="D30577" t="s">
        <v>1689</v>
      </c>
      <c r="E30577">
        <v>767</v>
      </c>
      <c r="F30577" t="s">
        <v>1922</v>
      </c>
      <c r="G30577">
        <v>185</v>
      </c>
      <c r="H30577" t="s">
        <v>1922</v>
      </c>
      <c r="I30577" t="s">
        <v>2999</v>
      </c>
      <c r="J30577">
        <v>41</v>
      </c>
      <c r="K30577">
        <v>41</v>
      </c>
      <c r="L30577" t="s">
        <v>6099</v>
      </c>
      <c r="M30577" t="s">
        <v>2288</v>
      </c>
      <c r="N30577">
        <v>193</v>
      </c>
      <c r="O30577">
        <v>166</v>
      </c>
      <c r="P30577">
        <v>14</v>
      </c>
      <c r="Q30577">
        <v>5</v>
      </c>
      <c r="R30577" s="7">
        <v>378</v>
      </c>
      <c r="S30577">
        <v>400</v>
      </c>
    </row>
    <row r="30578" spans="1:19" x14ac:dyDescent="0.3">
      <c r="A30578">
        <v>13</v>
      </c>
      <c r="B30578" t="s">
        <v>1678</v>
      </c>
      <c r="C30578">
        <v>131</v>
      </c>
      <c r="D30578" t="s">
        <v>1689</v>
      </c>
      <c r="E30578">
        <v>767</v>
      </c>
      <c r="F30578" t="s">
        <v>1922</v>
      </c>
      <c r="G30578">
        <v>185</v>
      </c>
      <c r="H30578" t="s">
        <v>1922</v>
      </c>
      <c r="I30578" t="s">
        <v>2999</v>
      </c>
      <c r="J30578">
        <v>42</v>
      </c>
      <c r="K30578">
        <v>42</v>
      </c>
      <c r="L30578" t="s">
        <v>6099</v>
      </c>
      <c r="M30578" t="s">
        <v>2288</v>
      </c>
      <c r="N30578">
        <v>160</v>
      </c>
      <c r="O30578">
        <v>169</v>
      </c>
      <c r="P30578">
        <v>14</v>
      </c>
      <c r="Q30578">
        <v>0</v>
      </c>
      <c r="R30578" s="7">
        <v>343</v>
      </c>
      <c r="S30578">
        <v>400</v>
      </c>
    </row>
    <row r="30579" spans="1:19" x14ac:dyDescent="0.3">
      <c r="A30579">
        <v>13</v>
      </c>
      <c r="B30579" t="s">
        <v>1678</v>
      </c>
      <c r="C30579">
        <v>131</v>
      </c>
      <c r="D30579" t="s">
        <v>1689</v>
      </c>
      <c r="E30579">
        <v>767</v>
      </c>
      <c r="F30579" t="s">
        <v>1922</v>
      </c>
      <c r="G30579">
        <v>185</v>
      </c>
      <c r="H30579" t="s">
        <v>1922</v>
      </c>
      <c r="I30579" t="s">
        <v>2999</v>
      </c>
      <c r="J30579">
        <v>43</v>
      </c>
      <c r="K30579">
        <v>43</v>
      </c>
      <c r="L30579" t="s">
        <v>6099</v>
      </c>
      <c r="M30579" t="s">
        <v>2288</v>
      </c>
      <c r="N30579">
        <v>179</v>
      </c>
      <c r="O30579">
        <v>150</v>
      </c>
      <c r="P30579">
        <v>16</v>
      </c>
      <c r="Q30579">
        <v>7</v>
      </c>
      <c r="R30579" s="7">
        <v>352</v>
      </c>
      <c r="S30579">
        <v>400</v>
      </c>
    </row>
    <row r="30580" spans="1:19" x14ac:dyDescent="0.3">
      <c r="A30580">
        <v>13</v>
      </c>
      <c r="B30580" t="s">
        <v>1678</v>
      </c>
      <c r="C30580">
        <v>131</v>
      </c>
      <c r="D30580" t="s">
        <v>1689</v>
      </c>
      <c r="E30580">
        <v>767</v>
      </c>
      <c r="F30580" t="s">
        <v>1922</v>
      </c>
      <c r="G30580">
        <v>185</v>
      </c>
      <c r="H30580" t="s">
        <v>1922</v>
      </c>
      <c r="I30580" t="s">
        <v>2999</v>
      </c>
      <c r="J30580">
        <v>44</v>
      </c>
      <c r="K30580">
        <v>44</v>
      </c>
      <c r="L30580" t="s">
        <v>6099</v>
      </c>
      <c r="M30580" t="s">
        <v>2288</v>
      </c>
      <c r="N30580">
        <v>176</v>
      </c>
      <c r="O30580">
        <v>166</v>
      </c>
      <c r="P30580">
        <v>7</v>
      </c>
      <c r="Q30580">
        <v>10</v>
      </c>
      <c r="R30580" s="7">
        <v>359</v>
      </c>
      <c r="S30580">
        <v>400</v>
      </c>
    </row>
    <row r="30581" spans="1:19" x14ac:dyDescent="0.3">
      <c r="A30581">
        <v>13</v>
      </c>
      <c r="B30581" t="s">
        <v>1678</v>
      </c>
      <c r="C30581">
        <v>131</v>
      </c>
      <c r="D30581" t="s">
        <v>1689</v>
      </c>
      <c r="E30581">
        <v>767</v>
      </c>
      <c r="F30581" t="s">
        <v>1922</v>
      </c>
      <c r="G30581">
        <v>185</v>
      </c>
      <c r="H30581" t="s">
        <v>1922</v>
      </c>
      <c r="I30581" t="s">
        <v>2999</v>
      </c>
      <c r="J30581">
        <v>45</v>
      </c>
      <c r="K30581">
        <v>45</v>
      </c>
      <c r="L30581" t="s">
        <v>6099</v>
      </c>
      <c r="M30581" t="s">
        <v>2288</v>
      </c>
      <c r="N30581">
        <v>168</v>
      </c>
      <c r="O30581">
        <v>168</v>
      </c>
      <c r="P30581">
        <v>12</v>
      </c>
      <c r="Q30581">
        <v>4</v>
      </c>
      <c r="R30581" s="7">
        <v>352</v>
      </c>
      <c r="S30581">
        <v>400</v>
      </c>
    </row>
    <row r="30582" spans="1:19" x14ac:dyDescent="0.3">
      <c r="A30582">
        <v>13</v>
      </c>
      <c r="B30582" t="s">
        <v>1678</v>
      </c>
      <c r="C30582">
        <v>131</v>
      </c>
      <c r="D30582" t="s">
        <v>1689</v>
      </c>
      <c r="E30582">
        <v>767</v>
      </c>
      <c r="F30582" t="s">
        <v>1922</v>
      </c>
      <c r="G30582">
        <v>185</v>
      </c>
      <c r="H30582" t="s">
        <v>1922</v>
      </c>
      <c r="I30582" t="s">
        <v>2999</v>
      </c>
      <c r="J30582">
        <v>46</v>
      </c>
      <c r="K30582">
        <v>46</v>
      </c>
      <c r="L30582" t="s">
        <v>6099</v>
      </c>
      <c r="M30582" t="s">
        <v>2288</v>
      </c>
      <c r="N30582">
        <v>160</v>
      </c>
      <c r="O30582">
        <v>178</v>
      </c>
      <c r="P30582">
        <v>14</v>
      </c>
      <c r="Q30582">
        <v>4</v>
      </c>
      <c r="R30582" s="7">
        <v>356</v>
      </c>
      <c r="S30582">
        <v>400</v>
      </c>
    </row>
    <row r="30583" spans="1:19" x14ac:dyDescent="0.3">
      <c r="A30583">
        <v>13</v>
      </c>
      <c r="B30583" t="s">
        <v>1678</v>
      </c>
      <c r="C30583">
        <v>131</v>
      </c>
      <c r="D30583" t="s">
        <v>1689</v>
      </c>
      <c r="E30583">
        <v>767</v>
      </c>
      <c r="F30583" t="s">
        <v>1922</v>
      </c>
      <c r="G30583">
        <v>185</v>
      </c>
      <c r="H30583" t="s">
        <v>1922</v>
      </c>
      <c r="I30583" t="s">
        <v>2999</v>
      </c>
      <c r="J30583">
        <v>47</v>
      </c>
      <c r="K30583">
        <v>47</v>
      </c>
      <c r="L30583" t="s">
        <v>6099</v>
      </c>
      <c r="M30583" t="s">
        <v>2288</v>
      </c>
      <c r="N30583">
        <v>172</v>
      </c>
      <c r="O30583">
        <v>144</v>
      </c>
      <c r="P30583">
        <v>20</v>
      </c>
      <c r="Q30583">
        <v>3</v>
      </c>
      <c r="R30583" s="7">
        <v>339</v>
      </c>
      <c r="S30583">
        <v>400</v>
      </c>
    </row>
    <row r="30584" spans="1:19" x14ac:dyDescent="0.3">
      <c r="A30584">
        <v>13</v>
      </c>
      <c r="B30584" t="s">
        <v>1678</v>
      </c>
      <c r="C30584">
        <v>131</v>
      </c>
      <c r="D30584" t="s">
        <v>1689</v>
      </c>
      <c r="E30584">
        <v>767</v>
      </c>
      <c r="F30584" t="s">
        <v>1922</v>
      </c>
      <c r="G30584">
        <v>185</v>
      </c>
      <c r="H30584" t="s">
        <v>1922</v>
      </c>
      <c r="I30584" t="s">
        <v>2999</v>
      </c>
      <c r="J30584">
        <v>48</v>
      </c>
      <c r="K30584">
        <v>48</v>
      </c>
      <c r="L30584" t="s">
        <v>6099</v>
      </c>
      <c r="M30584" t="s">
        <v>2288</v>
      </c>
      <c r="N30584">
        <v>166</v>
      </c>
      <c r="O30584">
        <v>151</v>
      </c>
      <c r="P30584">
        <v>17</v>
      </c>
      <c r="Q30584">
        <v>2</v>
      </c>
      <c r="R30584" s="7">
        <v>336</v>
      </c>
      <c r="S30584">
        <v>400</v>
      </c>
    </row>
    <row r="30585" spans="1:19" x14ac:dyDescent="0.3">
      <c r="A30585">
        <v>13</v>
      </c>
      <c r="B30585" t="s">
        <v>1678</v>
      </c>
      <c r="C30585">
        <v>131</v>
      </c>
      <c r="D30585" t="s">
        <v>1689</v>
      </c>
      <c r="E30585">
        <v>767</v>
      </c>
      <c r="F30585" t="s">
        <v>1922</v>
      </c>
      <c r="G30585">
        <v>185</v>
      </c>
      <c r="H30585" t="s">
        <v>1922</v>
      </c>
      <c r="I30585" t="s">
        <v>2999</v>
      </c>
      <c r="J30585">
        <v>49</v>
      </c>
      <c r="K30585">
        <v>49</v>
      </c>
      <c r="L30585" t="s">
        <v>6100</v>
      </c>
      <c r="M30585" t="s">
        <v>2288</v>
      </c>
      <c r="N30585">
        <v>203</v>
      </c>
      <c r="O30585">
        <v>135</v>
      </c>
      <c r="P30585">
        <v>20</v>
      </c>
      <c r="Q30585">
        <v>4</v>
      </c>
      <c r="R30585" s="7">
        <v>362</v>
      </c>
      <c r="S30585">
        <v>400</v>
      </c>
    </row>
    <row r="30586" spans="1:19" x14ac:dyDescent="0.3">
      <c r="A30586">
        <v>13</v>
      </c>
      <c r="B30586" t="s">
        <v>1678</v>
      </c>
      <c r="C30586">
        <v>131</v>
      </c>
      <c r="D30586" t="s">
        <v>1689</v>
      </c>
      <c r="E30586">
        <v>767</v>
      </c>
      <c r="F30586" t="s">
        <v>1922</v>
      </c>
      <c r="G30586">
        <v>185</v>
      </c>
      <c r="H30586" t="s">
        <v>1922</v>
      </c>
      <c r="I30586" t="s">
        <v>2999</v>
      </c>
      <c r="J30586">
        <v>50</v>
      </c>
      <c r="K30586">
        <v>50</v>
      </c>
      <c r="L30586" t="s">
        <v>6100</v>
      </c>
      <c r="M30586" t="s">
        <v>2288</v>
      </c>
      <c r="N30586">
        <v>171</v>
      </c>
      <c r="O30586">
        <v>170</v>
      </c>
      <c r="P30586">
        <v>11</v>
      </c>
      <c r="Q30586">
        <v>4</v>
      </c>
      <c r="R30586" s="7">
        <v>356</v>
      </c>
      <c r="S30586">
        <v>400</v>
      </c>
    </row>
    <row r="30587" spans="1:19" x14ac:dyDescent="0.3">
      <c r="A30587">
        <v>13</v>
      </c>
      <c r="B30587" t="s">
        <v>1678</v>
      </c>
      <c r="C30587">
        <v>131</v>
      </c>
      <c r="D30587" t="s">
        <v>1689</v>
      </c>
      <c r="E30587">
        <v>767</v>
      </c>
      <c r="F30587" t="s">
        <v>1922</v>
      </c>
      <c r="G30587">
        <v>185</v>
      </c>
      <c r="H30587" t="s">
        <v>1922</v>
      </c>
      <c r="I30587" t="s">
        <v>2999</v>
      </c>
      <c r="J30587">
        <v>51</v>
      </c>
      <c r="K30587">
        <v>51</v>
      </c>
      <c r="L30587" t="s">
        <v>6100</v>
      </c>
      <c r="M30587" t="s">
        <v>2288</v>
      </c>
      <c r="N30587">
        <v>175</v>
      </c>
      <c r="O30587">
        <v>161</v>
      </c>
      <c r="P30587">
        <v>22</v>
      </c>
      <c r="Q30587">
        <v>2</v>
      </c>
      <c r="R30587" s="7">
        <v>360</v>
      </c>
      <c r="S30587">
        <v>400</v>
      </c>
    </row>
    <row r="30588" spans="1:19" x14ac:dyDescent="0.3">
      <c r="A30588">
        <v>13</v>
      </c>
      <c r="B30588" t="s">
        <v>1678</v>
      </c>
      <c r="C30588">
        <v>131</v>
      </c>
      <c r="D30588" t="s">
        <v>1689</v>
      </c>
      <c r="E30588">
        <v>767</v>
      </c>
      <c r="F30588" t="s">
        <v>1922</v>
      </c>
      <c r="G30588">
        <v>185</v>
      </c>
      <c r="H30588" t="s">
        <v>1922</v>
      </c>
      <c r="I30588" t="s">
        <v>2999</v>
      </c>
      <c r="J30588">
        <v>52</v>
      </c>
      <c r="K30588">
        <v>52</v>
      </c>
      <c r="L30588" t="s">
        <v>6100</v>
      </c>
      <c r="M30588" t="s">
        <v>2288</v>
      </c>
      <c r="N30588">
        <v>184</v>
      </c>
      <c r="O30588">
        <v>160</v>
      </c>
      <c r="P30588">
        <v>10</v>
      </c>
      <c r="Q30588">
        <v>7</v>
      </c>
      <c r="R30588" s="7">
        <v>361</v>
      </c>
      <c r="S30588">
        <v>400</v>
      </c>
    </row>
    <row r="30589" spans="1:19" x14ac:dyDescent="0.3">
      <c r="A30589">
        <v>13</v>
      </c>
      <c r="B30589" t="s">
        <v>1678</v>
      </c>
      <c r="C30589">
        <v>131</v>
      </c>
      <c r="D30589" t="s">
        <v>1689</v>
      </c>
      <c r="E30589">
        <v>767</v>
      </c>
      <c r="F30589" t="s">
        <v>1922</v>
      </c>
      <c r="G30589">
        <v>185</v>
      </c>
      <c r="H30589" t="s">
        <v>1922</v>
      </c>
      <c r="I30589" t="s">
        <v>2999</v>
      </c>
      <c r="J30589">
        <v>53</v>
      </c>
      <c r="K30589">
        <v>53</v>
      </c>
      <c r="L30589" t="s">
        <v>6100</v>
      </c>
      <c r="M30589" t="s">
        <v>2288</v>
      </c>
      <c r="N30589">
        <v>179</v>
      </c>
      <c r="O30589">
        <v>166</v>
      </c>
      <c r="P30589">
        <v>17</v>
      </c>
      <c r="Q30589">
        <v>0</v>
      </c>
      <c r="R30589" s="7">
        <v>362</v>
      </c>
      <c r="S30589">
        <v>400</v>
      </c>
    </row>
    <row r="30590" spans="1:19" x14ac:dyDescent="0.3">
      <c r="A30590">
        <v>13</v>
      </c>
      <c r="B30590" t="s">
        <v>1678</v>
      </c>
      <c r="C30590">
        <v>131</v>
      </c>
      <c r="D30590" t="s">
        <v>1689</v>
      </c>
      <c r="E30590">
        <v>767</v>
      </c>
      <c r="F30590" t="s">
        <v>1922</v>
      </c>
      <c r="G30590">
        <v>185</v>
      </c>
      <c r="H30590" t="s">
        <v>1922</v>
      </c>
      <c r="I30590" t="s">
        <v>2999</v>
      </c>
      <c r="J30590">
        <v>54</v>
      </c>
      <c r="K30590">
        <v>54</v>
      </c>
      <c r="L30590" t="s">
        <v>6100</v>
      </c>
      <c r="M30590" t="s">
        <v>2288</v>
      </c>
      <c r="N30590">
        <v>170</v>
      </c>
      <c r="O30590">
        <v>161</v>
      </c>
      <c r="P30590">
        <v>12</v>
      </c>
      <c r="Q30590">
        <v>6</v>
      </c>
      <c r="R30590" s="7">
        <v>349</v>
      </c>
      <c r="S30590">
        <v>400</v>
      </c>
    </row>
    <row r="30591" spans="1:19" x14ac:dyDescent="0.3">
      <c r="A30591">
        <v>13</v>
      </c>
      <c r="B30591" t="s">
        <v>1678</v>
      </c>
      <c r="C30591">
        <v>131</v>
      </c>
      <c r="D30591" t="s">
        <v>1689</v>
      </c>
      <c r="E30591">
        <v>767</v>
      </c>
      <c r="F30591" t="s">
        <v>1922</v>
      </c>
      <c r="G30591">
        <v>185</v>
      </c>
      <c r="H30591" t="s">
        <v>1922</v>
      </c>
      <c r="I30591" t="s">
        <v>2999</v>
      </c>
      <c r="J30591">
        <v>55</v>
      </c>
      <c r="K30591">
        <v>55</v>
      </c>
      <c r="L30591" t="s">
        <v>6100</v>
      </c>
      <c r="M30591" t="s">
        <v>2288</v>
      </c>
      <c r="N30591">
        <v>179</v>
      </c>
      <c r="O30591">
        <v>157</v>
      </c>
      <c r="P30591">
        <v>9</v>
      </c>
      <c r="Q30591">
        <v>11</v>
      </c>
      <c r="R30591" s="7">
        <v>356</v>
      </c>
      <c r="S30591">
        <v>400</v>
      </c>
    </row>
    <row r="30592" spans="1:19" x14ac:dyDescent="0.3">
      <c r="A30592">
        <v>13</v>
      </c>
      <c r="B30592" t="s">
        <v>1678</v>
      </c>
      <c r="C30592">
        <v>131</v>
      </c>
      <c r="D30592" t="s">
        <v>1689</v>
      </c>
      <c r="E30592">
        <v>767</v>
      </c>
      <c r="F30592" t="s">
        <v>1922</v>
      </c>
      <c r="G30592">
        <v>185</v>
      </c>
      <c r="H30592" t="s">
        <v>1922</v>
      </c>
      <c r="I30592" t="s">
        <v>2999</v>
      </c>
      <c r="J30592">
        <v>56</v>
      </c>
      <c r="K30592">
        <v>56</v>
      </c>
      <c r="L30592" t="s">
        <v>6100</v>
      </c>
      <c r="M30592" t="s">
        <v>2288</v>
      </c>
      <c r="N30592">
        <v>169</v>
      </c>
      <c r="O30592">
        <v>151</v>
      </c>
      <c r="P30592">
        <v>20</v>
      </c>
      <c r="Q30592">
        <v>7</v>
      </c>
      <c r="R30592" s="7">
        <v>347</v>
      </c>
      <c r="S30592">
        <v>400</v>
      </c>
    </row>
    <row r="30593" spans="1:19" x14ac:dyDescent="0.3">
      <c r="A30593">
        <v>13</v>
      </c>
      <c r="B30593" t="s">
        <v>1678</v>
      </c>
      <c r="C30593">
        <v>131</v>
      </c>
      <c r="D30593" t="s">
        <v>1689</v>
      </c>
      <c r="E30593">
        <v>767</v>
      </c>
      <c r="F30593" t="s">
        <v>1922</v>
      </c>
      <c r="G30593">
        <v>185</v>
      </c>
      <c r="H30593" t="s">
        <v>1922</v>
      </c>
      <c r="I30593" t="s">
        <v>2999</v>
      </c>
      <c r="J30593">
        <v>57</v>
      </c>
      <c r="K30593">
        <v>57</v>
      </c>
      <c r="L30593" t="s">
        <v>6100</v>
      </c>
      <c r="M30593" t="s">
        <v>2288</v>
      </c>
      <c r="N30593">
        <v>166</v>
      </c>
      <c r="O30593">
        <v>164</v>
      </c>
      <c r="P30593">
        <v>17</v>
      </c>
      <c r="Q30593">
        <v>3</v>
      </c>
      <c r="R30593" s="7">
        <v>350</v>
      </c>
      <c r="S30593">
        <v>400</v>
      </c>
    </row>
    <row r="30594" spans="1:19" x14ac:dyDescent="0.3">
      <c r="A30594">
        <v>13</v>
      </c>
      <c r="B30594" t="s">
        <v>1678</v>
      </c>
      <c r="C30594">
        <v>131</v>
      </c>
      <c r="D30594" t="s">
        <v>1689</v>
      </c>
      <c r="E30594">
        <v>767</v>
      </c>
      <c r="F30594" t="s">
        <v>1922</v>
      </c>
      <c r="G30594">
        <v>185</v>
      </c>
      <c r="H30594" t="s">
        <v>1922</v>
      </c>
      <c r="I30594" t="s">
        <v>2999</v>
      </c>
      <c r="J30594">
        <v>58</v>
      </c>
      <c r="K30594">
        <v>58</v>
      </c>
      <c r="L30594" t="s">
        <v>6100</v>
      </c>
      <c r="M30594" t="s">
        <v>2288</v>
      </c>
      <c r="N30594">
        <v>182</v>
      </c>
      <c r="O30594">
        <v>158</v>
      </c>
      <c r="P30594">
        <v>11</v>
      </c>
      <c r="Q30594">
        <v>6</v>
      </c>
      <c r="R30594" s="7">
        <v>357</v>
      </c>
      <c r="S30594">
        <v>400</v>
      </c>
    </row>
    <row r="30595" spans="1:19" x14ac:dyDescent="0.3">
      <c r="A30595">
        <v>13</v>
      </c>
      <c r="B30595" t="s">
        <v>1678</v>
      </c>
      <c r="C30595">
        <v>131</v>
      </c>
      <c r="D30595" t="s">
        <v>1689</v>
      </c>
      <c r="E30595">
        <v>767</v>
      </c>
      <c r="F30595" t="s">
        <v>1922</v>
      </c>
      <c r="G30595">
        <v>185</v>
      </c>
      <c r="H30595" t="s">
        <v>1922</v>
      </c>
      <c r="I30595" t="s">
        <v>2999</v>
      </c>
      <c r="J30595">
        <v>59</v>
      </c>
      <c r="K30595">
        <v>59</v>
      </c>
      <c r="L30595" t="s">
        <v>6100</v>
      </c>
      <c r="M30595" t="s">
        <v>2288</v>
      </c>
      <c r="N30595">
        <v>185</v>
      </c>
      <c r="O30595">
        <v>169</v>
      </c>
      <c r="P30595">
        <v>6</v>
      </c>
      <c r="Q30595">
        <v>12</v>
      </c>
      <c r="R30595" s="7">
        <v>372</v>
      </c>
      <c r="S30595">
        <v>400</v>
      </c>
    </row>
    <row r="30596" spans="1:19" x14ac:dyDescent="0.3">
      <c r="A30596">
        <v>13</v>
      </c>
      <c r="B30596" t="s">
        <v>1678</v>
      </c>
      <c r="C30596">
        <v>131</v>
      </c>
      <c r="D30596" t="s">
        <v>1689</v>
      </c>
      <c r="E30596">
        <v>767</v>
      </c>
      <c r="F30596" t="s">
        <v>1922</v>
      </c>
      <c r="G30596">
        <v>185</v>
      </c>
      <c r="H30596" t="s">
        <v>1922</v>
      </c>
      <c r="I30596" t="s">
        <v>2999</v>
      </c>
      <c r="J30596">
        <v>60</v>
      </c>
      <c r="K30596">
        <v>60</v>
      </c>
      <c r="L30596" t="s">
        <v>6100</v>
      </c>
      <c r="M30596" t="s">
        <v>2288</v>
      </c>
      <c r="N30596">
        <v>190</v>
      </c>
      <c r="O30596">
        <v>155</v>
      </c>
      <c r="P30596">
        <v>8</v>
      </c>
      <c r="Q30596">
        <v>4</v>
      </c>
      <c r="R30596" s="7">
        <v>357</v>
      </c>
      <c r="S30596">
        <v>400</v>
      </c>
    </row>
    <row r="30597" spans="1:19" x14ac:dyDescent="0.3">
      <c r="A30597">
        <v>13</v>
      </c>
      <c r="B30597" t="s">
        <v>1678</v>
      </c>
      <c r="C30597">
        <v>131</v>
      </c>
      <c r="D30597" t="s">
        <v>1689</v>
      </c>
      <c r="E30597">
        <v>767</v>
      </c>
      <c r="F30597" t="s">
        <v>1922</v>
      </c>
      <c r="G30597">
        <v>185</v>
      </c>
      <c r="H30597" t="s">
        <v>1922</v>
      </c>
      <c r="I30597" t="s">
        <v>2999</v>
      </c>
      <c r="J30597">
        <v>61</v>
      </c>
      <c r="K30597">
        <v>61</v>
      </c>
      <c r="L30597" t="s">
        <v>6100</v>
      </c>
      <c r="M30597" t="s">
        <v>2288</v>
      </c>
      <c r="N30597">
        <v>178</v>
      </c>
      <c r="O30597">
        <v>152</v>
      </c>
      <c r="P30597">
        <v>20</v>
      </c>
      <c r="Q30597">
        <v>3</v>
      </c>
      <c r="R30597" s="7">
        <v>353</v>
      </c>
      <c r="S30597">
        <v>400</v>
      </c>
    </row>
    <row r="30598" spans="1:19" x14ac:dyDescent="0.3">
      <c r="A30598">
        <v>13</v>
      </c>
      <c r="B30598" t="s">
        <v>1678</v>
      </c>
      <c r="C30598">
        <v>131</v>
      </c>
      <c r="D30598" t="s">
        <v>1689</v>
      </c>
      <c r="E30598">
        <v>767</v>
      </c>
      <c r="F30598" t="s">
        <v>1922</v>
      </c>
      <c r="G30598">
        <v>185</v>
      </c>
      <c r="H30598" t="s">
        <v>1922</v>
      </c>
      <c r="I30598" t="s">
        <v>2999</v>
      </c>
      <c r="J30598">
        <v>62</v>
      </c>
      <c r="K30598">
        <v>62</v>
      </c>
      <c r="L30598" t="s">
        <v>6100</v>
      </c>
      <c r="M30598" t="s">
        <v>2288</v>
      </c>
      <c r="N30598">
        <v>170</v>
      </c>
      <c r="O30598">
        <v>167</v>
      </c>
      <c r="P30598">
        <v>11</v>
      </c>
      <c r="Q30598">
        <v>8</v>
      </c>
      <c r="R30598" s="7">
        <v>356</v>
      </c>
      <c r="S30598">
        <v>400</v>
      </c>
    </row>
    <row r="30599" spans="1:19" x14ac:dyDescent="0.3">
      <c r="A30599">
        <v>13</v>
      </c>
      <c r="B30599" t="s">
        <v>1678</v>
      </c>
      <c r="C30599">
        <v>131</v>
      </c>
      <c r="D30599" t="s">
        <v>1689</v>
      </c>
      <c r="E30599">
        <v>767</v>
      </c>
      <c r="F30599" t="s">
        <v>1922</v>
      </c>
      <c r="G30599">
        <v>185</v>
      </c>
      <c r="H30599" t="s">
        <v>1922</v>
      </c>
      <c r="I30599" t="s">
        <v>2999</v>
      </c>
      <c r="J30599">
        <v>63</v>
      </c>
      <c r="K30599">
        <v>63</v>
      </c>
      <c r="L30599" t="s">
        <v>6100</v>
      </c>
      <c r="M30599" t="s">
        <v>2288</v>
      </c>
      <c r="N30599">
        <v>181</v>
      </c>
      <c r="O30599">
        <v>160</v>
      </c>
      <c r="P30599">
        <v>14</v>
      </c>
      <c r="Q30599">
        <v>3</v>
      </c>
      <c r="R30599" s="7">
        <v>358</v>
      </c>
      <c r="S30599">
        <v>400</v>
      </c>
    </row>
    <row r="30600" spans="1:19" x14ac:dyDescent="0.3">
      <c r="A30600">
        <v>13</v>
      </c>
      <c r="B30600" t="s">
        <v>1678</v>
      </c>
      <c r="C30600">
        <v>131</v>
      </c>
      <c r="D30600" t="s">
        <v>1689</v>
      </c>
      <c r="E30600">
        <v>767</v>
      </c>
      <c r="F30600" t="s">
        <v>1922</v>
      </c>
      <c r="G30600">
        <v>185</v>
      </c>
      <c r="H30600" t="s">
        <v>1922</v>
      </c>
      <c r="I30600" t="s">
        <v>2999</v>
      </c>
      <c r="J30600">
        <v>64</v>
      </c>
      <c r="K30600">
        <v>64</v>
      </c>
      <c r="L30600" t="s">
        <v>6100</v>
      </c>
      <c r="M30600" t="s">
        <v>2288</v>
      </c>
      <c r="N30600">
        <v>197</v>
      </c>
      <c r="O30600">
        <v>154</v>
      </c>
      <c r="P30600">
        <v>8</v>
      </c>
      <c r="Q30600">
        <v>8</v>
      </c>
      <c r="R30600" s="7">
        <v>367</v>
      </c>
      <c r="S30600">
        <v>400</v>
      </c>
    </row>
    <row r="30601" spans="1:19" x14ac:dyDescent="0.3">
      <c r="A30601">
        <v>13</v>
      </c>
      <c r="B30601" t="s">
        <v>1678</v>
      </c>
      <c r="C30601">
        <v>131</v>
      </c>
      <c r="D30601" t="s">
        <v>1689</v>
      </c>
      <c r="E30601">
        <v>767</v>
      </c>
      <c r="F30601" t="s">
        <v>1922</v>
      </c>
      <c r="G30601">
        <v>185</v>
      </c>
      <c r="H30601" t="s">
        <v>1922</v>
      </c>
      <c r="I30601" t="s">
        <v>2999</v>
      </c>
      <c r="J30601">
        <v>65</v>
      </c>
      <c r="K30601">
        <v>65</v>
      </c>
      <c r="L30601" t="s">
        <v>6100</v>
      </c>
      <c r="M30601" t="s">
        <v>2288</v>
      </c>
      <c r="N30601">
        <v>167</v>
      </c>
      <c r="O30601">
        <v>174</v>
      </c>
      <c r="P30601">
        <v>10</v>
      </c>
      <c r="Q30601">
        <v>4</v>
      </c>
      <c r="R30601" s="7">
        <v>355</v>
      </c>
      <c r="S30601">
        <v>400</v>
      </c>
    </row>
    <row r="30602" spans="1:19" x14ac:dyDescent="0.3">
      <c r="A30602">
        <v>13</v>
      </c>
      <c r="B30602" t="s">
        <v>1678</v>
      </c>
      <c r="C30602">
        <v>131</v>
      </c>
      <c r="D30602" t="s">
        <v>1689</v>
      </c>
      <c r="E30602">
        <v>767</v>
      </c>
      <c r="F30602" t="s">
        <v>1922</v>
      </c>
      <c r="G30602">
        <v>185</v>
      </c>
      <c r="H30602" t="s">
        <v>1922</v>
      </c>
      <c r="I30602" t="s">
        <v>2999</v>
      </c>
      <c r="J30602">
        <v>66</v>
      </c>
      <c r="K30602">
        <v>66</v>
      </c>
      <c r="L30602" t="s">
        <v>6100</v>
      </c>
      <c r="M30602" t="s">
        <v>2288</v>
      </c>
      <c r="N30602">
        <v>168</v>
      </c>
      <c r="O30602">
        <v>167</v>
      </c>
      <c r="P30602">
        <v>10</v>
      </c>
      <c r="Q30602">
        <v>8</v>
      </c>
      <c r="R30602" s="7">
        <v>353</v>
      </c>
      <c r="S30602">
        <v>400</v>
      </c>
    </row>
    <row r="30603" spans="1:19" x14ac:dyDescent="0.3">
      <c r="A30603">
        <v>13</v>
      </c>
      <c r="B30603" t="s">
        <v>1678</v>
      </c>
      <c r="C30603">
        <v>131</v>
      </c>
      <c r="D30603" t="s">
        <v>1689</v>
      </c>
      <c r="E30603">
        <v>767</v>
      </c>
      <c r="F30603" t="s">
        <v>1922</v>
      </c>
      <c r="G30603">
        <v>185</v>
      </c>
      <c r="H30603" t="s">
        <v>1922</v>
      </c>
      <c r="I30603" t="s">
        <v>2999</v>
      </c>
      <c r="J30603">
        <v>67</v>
      </c>
      <c r="K30603">
        <v>67</v>
      </c>
      <c r="L30603" t="s">
        <v>6100</v>
      </c>
      <c r="M30603" t="s">
        <v>2288</v>
      </c>
      <c r="N30603">
        <v>175</v>
      </c>
      <c r="O30603">
        <v>172</v>
      </c>
      <c r="P30603">
        <v>18</v>
      </c>
      <c r="Q30603">
        <v>3</v>
      </c>
      <c r="R30603" s="7">
        <v>368</v>
      </c>
      <c r="S30603">
        <v>400</v>
      </c>
    </row>
    <row r="30604" spans="1:19" x14ac:dyDescent="0.3">
      <c r="A30604">
        <v>13</v>
      </c>
      <c r="B30604" t="s">
        <v>1678</v>
      </c>
      <c r="C30604">
        <v>131</v>
      </c>
      <c r="D30604" t="s">
        <v>1689</v>
      </c>
      <c r="E30604">
        <v>767</v>
      </c>
      <c r="F30604" t="s">
        <v>1922</v>
      </c>
      <c r="G30604">
        <v>185</v>
      </c>
      <c r="H30604" t="s">
        <v>1922</v>
      </c>
      <c r="I30604" t="s">
        <v>2999</v>
      </c>
      <c r="J30604">
        <v>68</v>
      </c>
      <c r="K30604">
        <v>68</v>
      </c>
      <c r="L30604" t="s">
        <v>6100</v>
      </c>
      <c r="M30604" t="s">
        <v>2288</v>
      </c>
      <c r="N30604">
        <v>103</v>
      </c>
      <c r="O30604">
        <v>114</v>
      </c>
      <c r="P30604">
        <v>10</v>
      </c>
      <c r="Q30604">
        <v>3</v>
      </c>
      <c r="R30604" s="7">
        <v>230</v>
      </c>
      <c r="S30604">
        <v>252</v>
      </c>
    </row>
    <row r="30605" spans="1:19" x14ac:dyDescent="0.3">
      <c r="A30605">
        <v>13</v>
      </c>
      <c r="B30605" t="s">
        <v>1678</v>
      </c>
      <c r="C30605">
        <v>131</v>
      </c>
      <c r="D30605" t="s">
        <v>1689</v>
      </c>
      <c r="E30605">
        <v>767</v>
      </c>
      <c r="F30605" t="s">
        <v>1922</v>
      </c>
      <c r="G30605">
        <v>185</v>
      </c>
      <c r="H30605" t="s">
        <v>1922</v>
      </c>
      <c r="I30605" t="s">
        <v>2999</v>
      </c>
      <c r="J30605">
        <v>69</v>
      </c>
      <c r="K30605">
        <v>69</v>
      </c>
      <c r="L30605" t="s">
        <v>6100</v>
      </c>
      <c r="M30605" t="s">
        <v>2288</v>
      </c>
      <c r="N30605">
        <v>113</v>
      </c>
      <c r="O30605">
        <v>96</v>
      </c>
      <c r="P30605">
        <v>7</v>
      </c>
      <c r="Q30605">
        <v>5</v>
      </c>
      <c r="R30605" s="7">
        <v>221</v>
      </c>
      <c r="S30605">
        <v>252</v>
      </c>
    </row>
    <row r="30606" spans="1:19" x14ac:dyDescent="0.3">
      <c r="A30606">
        <v>13</v>
      </c>
      <c r="B30606" t="s">
        <v>1678</v>
      </c>
      <c r="C30606">
        <v>131</v>
      </c>
      <c r="D30606" t="s">
        <v>1689</v>
      </c>
      <c r="E30606">
        <v>767</v>
      </c>
      <c r="F30606" t="s">
        <v>1922</v>
      </c>
      <c r="G30606">
        <v>185</v>
      </c>
      <c r="H30606" t="s">
        <v>1922</v>
      </c>
      <c r="I30606" t="s">
        <v>2999</v>
      </c>
      <c r="J30606">
        <v>70</v>
      </c>
      <c r="K30606">
        <v>70</v>
      </c>
      <c r="L30606" t="s">
        <v>6101</v>
      </c>
      <c r="M30606" t="s">
        <v>2471</v>
      </c>
      <c r="N30606">
        <v>173</v>
      </c>
      <c r="O30606">
        <v>161</v>
      </c>
      <c r="P30606">
        <v>18</v>
      </c>
      <c r="Q30606">
        <v>3</v>
      </c>
      <c r="R30606" s="7">
        <v>355</v>
      </c>
      <c r="S30606">
        <v>400</v>
      </c>
    </row>
    <row r="30607" spans="1:19" x14ac:dyDescent="0.3">
      <c r="A30607">
        <v>13</v>
      </c>
      <c r="B30607" t="s">
        <v>1678</v>
      </c>
      <c r="C30607">
        <v>131</v>
      </c>
      <c r="D30607" t="s">
        <v>1689</v>
      </c>
      <c r="E30607">
        <v>767</v>
      </c>
      <c r="F30607" t="s">
        <v>1922</v>
      </c>
      <c r="G30607">
        <v>185</v>
      </c>
      <c r="H30607" t="s">
        <v>1922</v>
      </c>
      <c r="I30607" t="s">
        <v>2999</v>
      </c>
      <c r="J30607">
        <v>71</v>
      </c>
      <c r="K30607">
        <v>71</v>
      </c>
      <c r="L30607" t="s">
        <v>6101</v>
      </c>
      <c r="M30607" t="s">
        <v>2471</v>
      </c>
      <c r="N30607">
        <v>190</v>
      </c>
      <c r="O30607">
        <v>140</v>
      </c>
      <c r="P30607">
        <v>16</v>
      </c>
      <c r="Q30607">
        <v>5</v>
      </c>
      <c r="R30607" s="7">
        <v>351</v>
      </c>
      <c r="S30607">
        <v>400</v>
      </c>
    </row>
    <row r="30608" spans="1:19" x14ac:dyDescent="0.3">
      <c r="A30608">
        <v>13</v>
      </c>
      <c r="B30608" t="s">
        <v>1678</v>
      </c>
      <c r="C30608">
        <v>131</v>
      </c>
      <c r="D30608" t="s">
        <v>1689</v>
      </c>
      <c r="E30608">
        <v>767</v>
      </c>
      <c r="F30608" t="s">
        <v>1922</v>
      </c>
      <c r="G30608">
        <v>185</v>
      </c>
      <c r="H30608" t="s">
        <v>1922</v>
      </c>
      <c r="I30608" t="s">
        <v>2999</v>
      </c>
      <c r="J30608">
        <v>72</v>
      </c>
      <c r="K30608">
        <v>72</v>
      </c>
      <c r="L30608" t="s">
        <v>6101</v>
      </c>
      <c r="M30608" t="s">
        <v>2471</v>
      </c>
      <c r="N30608">
        <v>197</v>
      </c>
      <c r="O30608">
        <v>151</v>
      </c>
      <c r="P30608">
        <v>18</v>
      </c>
      <c r="Q30608">
        <v>2</v>
      </c>
      <c r="R30608" s="7">
        <v>368</v>
      </c>
      <c r="S30608">
        <v>400</v>
      </c>
    </row>
    <row r="30609" spans="1:19" x14ac:dyDescent="0.3">
      <c r="A30609">
        <v>13</v>
      </c>
      <c r="B30609" t="s">
        <v>1678</v>
      </c>
      <c r="C30609">
        <v>131</v>
      </c>
      <c r="D30609" t="s">
        <v>1689</v>
      </c>
      <c r="E30609">
        <v>767</v>
      </c>
      <c r="F30609" t="s">
        <v>1922</v>
      </c>
      <c r="G30609">
        <v>185</v>
      </c>
      <c r="H30609" t="s">
        <v>1922</v>
      </c>
      <c r="I30609" t="s">
        <v>2999</v>
      </c>
      <c r="J30609">
        <v>73</v>
      </c>
      <c r="K30609">
        <v>73</v>
      </c>
      <c r="L30609" t="s">
        <v>6101</v>
      </c>
      <c r="M30609" t="s">
        <v>2471</v>
      </c>
      <c r="N30609">
        <v>182</v>
      </c>
      <c r="O30609">
        <v>173</v>
      </c>
      <c r="P30609">
        <v>12</v>
      </c>
      <c r="Q30609">
        <v>8</v>
      </c>
      <c r="R30609" s="7">
        <v>375</v>
      </c>
      <c r="S30609">
        <v>400</v>
      </c>
    </row>
    <row r="30610" spans="1:19" x14ac:dyDescent="0.3">
      <c r="A30610">
        <v>13</v>
      </c>
      <c r="B30610" t="s">
        <v>1678</v>
      </c>
      <c r="C30610">
        <v>131</v>
      </c>
      <c r="D30610" t="s">
        <v>1689</v>
      </c>
      <c r="E30610">
        <v>767</v>
      </c>
      <c r="F30610" t="s">
        <v>1922</v>
      </c>
      <c r="G30610">
        <v>185</v>
      </c>
      <c r="H30610" t="s">
        <v>1922</v>
      </c>
      <c r="I30610" t="s">
        <v>2999</v>
      </c>
      <c r="J30610">
        <v>74</v>
      </c>
      <c r="K30610">
        <v>74</v>
      </c>
      <c r="L30610" t="s">
        <v>6101</v>
      </c>
      <c r="M30610" t="s">
        <v>2471</v>
      </c>
      <c r="N30610">
        <v>182</v>
      </c>
      <c r="O30610">
        <v>167</v>
      </c>
      <c r="P30610">
        <v>8</v>
      </c>
      <c r="Q30610">
        <v>11</v>
      </c>
      <c r="R30610" s="7">
        <v>368</v>
      </c>
      <c r="S30610">
        <v>400</v>
      </c>
    </row>
    <row r="30611" spans="1:19" x14ac:dyDescent="0.3">
      <c r="A30611">
        <v>13</v>
      </c>
      <c r="B30611" t="s">
        <v>1678</v>
      </c>
      <c r="C30611">
        <v>131</v>
      </c>
      <c r="D30611" t="s">
        <v>1689</v>
      </c>
      <c r="E30611">
        <v>767</v>
      </c>
      <c r="F30611" t="s">
        <v>1922</v>
      </c>
      <c r="G30611">
        <v>185</v>
      </c>
      <c r="H30611" t="s">
        <v>1922</v>
      </c>
      <c r="I30611" t="s">
        <v>2999</v>
      </c>
      <c r="J30611">
        <v>75</v>
      </c>
      <c r="K30611">
        <v>75</v>
      </c>
      <c r="L30611" t="s">
        <v>6101</v>
      </c>
      <c r="M30611" t="s">
        <v>2471</v>
      </c>
      <c r="N30611">
        <v>178</v>
      </c>
      <c r="O30611">
        <v>182</v>
      </c>
      <c r="P30611">
        <v>8</v>
      </c>
      <c r="Q30611">
        <v>5</v>
      </c>
      <c r="R30611" s="7">
        <v>373</v>
      </c>
      <c r="S30611">
        <v>400</v>
      </c>
    </row>
    <row r="30612" spans="1:19" x14ac:dyDescent="0.3">
      <c r="A30612">
        <v>13</v>
      </c>
      <c r="B30612" t="s">
        <v>1678</v>
      </c>
      <c r="C30612">
        <v>131</v>
      </c>
      <c r="D30612" t="s">
        <v>1689</v>
      </c>
      <c r="E30612">
        <v>767</v>
      </c>
      <c r="F30612" t="s">
        <v>1922</v>
      </c>
      <c r="G30612">
        <v>185</v>
      </c>
      <c r="H30612" t="s">
        <v>1922</v>
      </c>
      <c r="I30612" t="s">
        <v>2999</v>
      </c>
      <c r="J30612">
        <v>76</v>
      </c>
      <c r="K30612">
        <v>76</v>
      </c>
      <c r="L30612" t="s">
        <v>6101</v>
      </c>
      <c r="M30612" t="s">
        <v>2471</v>
      </c>
      <c r="N30612">
        <v>187</v>
      </c>
      <c r="O30612">
        <v>158</v>
      </c>
      <c r="P30612">
        <v>20</v>
      </c>
      <c r="Q30612">
        <v>2</v>
      </c>
      <c r="R30612" s="7">
        <v>367</v>
      </c>
      <c r="S30612">
        <v>400</v>
      </c>
    </row>
    <row r="30613" spans="1:19" x14ac:dyDescent="0.3">
      <c r="A30613">
        <v>13</v>
      </c>
      <c r="B30613" t="s">
        <v>1678</v>
      </c>
      <c r="C30613">
        <v>131</v>
      </c>
      <c r="D30613" t="s">
        <v>1689</v>
      </c>
      <c r="E30613">
        <v>767</v>
      </c>
      <c r="F30613" t="s">
        <v>1922</v>
      </c>
      <c r="G30613">
        <v>185</v>
      </c>
      <c r="H30613" t="s">
        <v>1922</v>
      </c>
      <c r="I30613" t="s">
        <v>2999</v>
      </c>
      <c r="J30613">
        <v>77</v>
      </c>
      <c r="K30613">
        <v>77</v>
      </c>
      <c r="L30613" t="s">
        <v>6101</v>
      </c>
      <c r="M30613" t="s">
        <v>2471</v>
      </c>
      <c r="N30613">
        <v>183</v>
      </c>
      <c r="O30613">
        <v>160</v>
      </c>
      <c r="P30613">
        <v>17</v>
      </c>
      <c r="Q30613">
        <v>2</v>
      </c>
      <c r="R30613" s="7">
        <v>362</v>
      </c>
      <c r="S30613">
        <v>400</v>
      </c>
    </row>
    <row r="30614" spans="1:19" x14ac:dyDescent="0.3">
      <c r="A30614">
        <v>13</v>
      </c>
      <c r="B30614" t="s">
        <v>1678</v>
      </c>
      <c r="C30614">
        <v>131</v>
      </c>
      <c r="D30614" t="s">
        <v>1689</v>
      </c>
      <c r="E30614">
        <v>767</v>
      </c>
      <c r="F30614" t="s">
        <v>1922</v>
      </c>
      <c r="G30614">
        <v>185</v>
      </c>
      <c r="H30614" t="s">
        <v>1922</v>
      </c>
      <c r="I30614" t="s">
        <v>2999</v>
      </c>
      <c r="J30614">
        <v>78</v>
      </c>
      <c r="K30614">
        <v>78</v>
      </c>
      <c r="L30614" t="s">
        <v>6101</v>
      </c>
      <c r="M30614" t="s">
        <v>2471</v>
      </c>
      <c r="N30614">
        <v>205</v>
      </c>
      <c r="O30614">
        <v>139</v>
      </c>
      <c r="P30614">
        <v>14</v>
      </c>
      <c r="Q30614">
        <v>0</v>
      </c>
      <c r="R30614" s="7">
        <v>358</v>
      </c>
      <c r="S30614">
        <v>400</v>
      </c>
    </row>
    <row r="30615" spans="1:19" x14ac:dyDescent="0.3">
      <c r="A30615">
        <v>13</v>
      </c>
      <c r="B30615" t="s">
        <v>1678</v>
      </c>
      <c r="C30615">
        <v>131</v>
      </c>
      <c r="D30615" t="s">
        <v>1689</v>
      </c>
      <c r="E30615">
        <v>767</v>
      </c>
      <c r="F30615" t="s">
        <v>1922</v>
      </c>
      <c r="G30615">
        <v>185</v>
      </c>
      <c r="H30615" t="s">
        <v>1922</v>
      </c>
      <c r="I30615" t="s">
        <v>2999</v>
      </c>
      <c r="J30615">
        <v>79</v>
      </c>
      <c r="K30615">
        <v>79</v>
      </c>
      <c r="L30615" t="s">
        <v>6101</v>
      </c>
      <c r="M30615" t="s">
        <v>2471</v>
      </c>
      <c r="N30615">
        <v>175</v>
      </c>
      <c r="O30615">
        <v>169</v>
      </c>
      <c r="P30615">
        <v>15</v>
      </c>
      <c r="Q30615">
        <v>11</v>
      </c>
      <c r="R30615" s="7">
        <v>370</v>
      </c>
      <c r="S30615">
        <v>400</v>
      </c>
    </row>
    <row r="30616" spans="1:19" x14ac:dyDescent="0.3">
      <c r="A30616">
        <v>13</v>
      </c>
      <c r="B30616" t="s">
        <v>1678</v>
      </c>
      <c r="C30616">
        <v>131</v>
      </c>
      <c r="D30616" t="s">
        <v>1689</v>
      </c>
      <c r="E30616">
        <v>767</v>
      </c>
      <c r="F30616" t="s">
        <v>1922</v>
      </c>
      <c r="G30616">
        <v>185</v>
      </c>
      <c r="H30616" t="s">
        <v>1922</v>
      </c>
      <c r="I30616" t="s">
        <v>2999</v>
      </c>
      <c r="J30616">
        <v>80</v>
      </c>
      <c r="K30616">
        <v>80</v>
      </c>
      <c r="L30616" t="s">
        <v>6101</v>
      </c>
      <c r="M30616" t="s">
        <v>2471</v>
      </c>
      <c r="N30616">
        <v>192</v>
      </c>
      <c r="O30616">
        <v>155</v>
      </c>
      <c r="P30616">
        <v>24</v>
      </c>
      <c r="Q30616">
        <v>2</v>
      </c>
      <c r="R30616" s="7">
        <v>373</v>
      </c>
      <c r="S30616">
        <v>400</v>
      </c>
    </row>
    <row r="30617" spans="1:19" x14ac:dyDescent="0.3">
      <c r="A30617">
        <v>13</v>
      </c>
      <c r="B30617" t="s">
        <v>1678</v>
      </c>
      <c r="C30617">
        <v>131</v>
      </c>
      <c r="D30617" t="s">
        <v>1689</v>
      </c>
      <c r="E30617">
        <v>767</v>
      </c>
      <c r="F30617" t="s">
        <v>1922</v>
      </c>
      <c r="G30617">
        <v>185</v>
      </c>
      <c r="H30617" t="s">
        <v>1922</v>
      </c>
      <c r="I30617" t="s">
        <v>2999</v>
      </c>
      <c r="J30617">
        <v>81</v>
      </c>
      <c r="K30617">
        <v>81</v>
      </c>
      <c r="L30617" t="s">
        <v>6101</v>
      </c>
      <c r="M30617" t="s">
        <v>2471</v>
      </c>
      <c r="N30617">
        <v>197</v>
      </c>
      <c r="O30617">
        <v>151</v>
      </c>
      <c r="P30617">
        <v>15</v>
      </c>
      <c r="Q30617">
        <v>3</v>
      </c>
      <c r="R30617" s="7">
        <v>366</v>
      </c>
      <c r="S30617">
        <v>400</v>
      </c>
    </row>
    <row r="30618" spans="1:19" x14ac:dyDescent="0.3">
      <c r="A30618">
        <v>13</v>
      </c>
      <c r="B30618" t="s">
        <v>1678</v>
      </c>
      <c r="C30618">
        <v>131</v>
      </c>
      <c r="D30618" t="s">
        <v>1689</v>
      </c>
      <c r="E30618">
        <v>767</v>
      </c>
      <c r="F30618" t="s">
        <v>1922</v>
      </c>
      <c r="G30618">
        <v>185</v>
      </c>
      <c r="H30618" t="s">
        <v>1922</v>
      </c>
      <c r="I30618" t="s">
        <v>2999</v>
      </c>
      <c r="J30618">
        <v>82</v>
      </c>
      <c r="K30618">
        <v>82</v>
      </c>
      <c r="L30618" t="s">
        <v>6101</v>
      </c>
      <c r="M30618" t="s">
        <v>2471</v>
      </c>
      <c r="N30618">
        <v>198</v>
      </c>
      <c r="O30618">
        <v>148</v>
      </c>
      <c r="P30618">
        <v>16</v>
      </c>
      <c r="Q30618">
        <v>3</v>
      </c>
      <c r="R30618" s="7">
        <v>365</v>
      </c>
      <c r="S30618">
        <v>400</v>
      </c>
    </row>
    <row r="30619" spans="1:19" x14ac:dyDescent="0.3">
      <c r="A30619">
        <v>13</v>
      </c>
      <c r="B30619" t="s">
        <v>1678</v>
      </c>
      <c r="C30619">
        <v>131</v>
      </c>
      <c r="D30619" t="s">
        <v>1689</v>
      </c>
      <c r="E30619">
        <v>767</v>
      </c>
      <c r="F30619" t="s">
        <v>1922</v>
      </c>
      <c r="G30619">
        <v>185</v>
      </c>
      <c r="H30619" t="s">
        <v>1922</v>
      </c>
      <c r="I30619" t="s">
        <v>2999</v>
      </c>
      <c r="J30619">
        <v>83</v>
      </c>
      <c r="K30619">
        <v>83</v>
      </c>
      <c r="L30619" t="s">
        <v>6101</v>
      </c>
      <c r="M30619" t="s">
        <v>2471</v>
      </c>
      <c r="N30619">
        <v>170</v>
      </c>
      <c r="O30619">
        <v>157</v>
      </c>
      <c r="P30619">
        <v>13</v>
      </c>
      <c r="Q30619">
        <v>2</v>
      </c>
      <c r="R30619" s="7">
        <v>342</v>
      </c>
      <c r="S30619">
        <v>381</v>
      </c>
    </row>
    <row r="30620" spans="1:19" x14ac:dyDescent="0.3">
      <c r="A30620">
        <v>13</v>
      </c>
      <c r="B30620" t="s">
        <v>1678</v>
      </c>
      <c r="C30620">
        <v>131</v>
      </c>
      <c r="D30620" t="s">
        <v>1689</v>
      </c>
      <c r="E30620">
        <v>767</v>
      </c>
      <c r="F30620" t="s">
        <v>1922</v>
      </c>
      <c r="G30620">
        <v>185</v>
      </c>
      <c r="H30620" t="s">
        <v>1922</v>
      </c>
      <c r="I30620" t="s">
        <v>2999</v>
      </c>
      <c r="J30620">
        <v>84</v>
      </c>
      <c r="K30620">
        <v>84</v>
      </c>
      <c r="L30620" t="s">
        <v>6101</v>
      </c>
      <c r="M30620" t="s">
        <v>2471</v>
      </c>
      <c r="N30620">
        <v>172</v>
      </c>
      <c r="O30620">
        <v>158</v>
      </c>
      <c r="P30620">
        <v>17</v>
      </c>
      <c r="Q30620">
        <v>4</v>
      </c>
      <c r="R30620" s="7">
        <v>351</v>
      </c>
      <c r="S30620">
        <v>381</v>
      </c>
    </row>
    <row r="30621" spans="1:19" x14ac:dyDescent="0.3">
      <c r="A30621">
        <v>13</v>
      </c>
      <c r="B30621" t="s">
        <v>1678</v>
      </c>
      <c r="C30621">
        <v>131</v>
      </c>
      <c r="D30621" t="s">
        <v>1689</v>
      </c>
      <c r="E30621">
        <v>767</v>
      </c>
      <c r="F30621" t="s">
        <v>1922</v>
      </c>
      <c r="G30621">
        <v>185</v>
      </c>
      <c r="H30621" t="s">
        <v>1922</v>
      </c>
      <c r="I30621" t="s">
        <v>2999</v>
      </c>
      <c r="J30621">
        <v>85</v>
      </c>
      <c r="K30621">
        <v>85</v>
      </c>
      <c r="L30621" t="s">
        <v>6102</v>
      </c>
      <c r="M30621" t="s">
        <v>1929</v>
      </c>
      <c r="N30621">
        <v>157</v>
      </c>
      <c r="O30621">
        <v>172</v>
      </c>
      <c r="P30621">
        <v>15</v>
      </c>
      <c r="Q30621">
        <v>3</v>
      </c>
      <c r="R30621" s="7">
        <v>347</v>
      </c>
      <c r="S30621">
        <v>400</v>
      </c>
    </row>
    <row r="30622" spans="1:19" x14ac:dyDescent="0.3">
      <c r="A30622">
        <v>13</v>
      </c>
      <c r="B30622" t="s">
        <v>1678</v>
      </c>
      <c r="C30622">
        <v>131</v>
      </c>
      <c r="D30622" t="s">
        <v>1689</v>
      </c>
      <c r="E30622">
        <v>767</v>
      </c>
      <c r="F30622" t="s">
        <v>1922</v>
      </c>
      <c r="G30622">
        <v>185</v>
      </c>
      <c r="H30622" t="s">
        <v>1922</v>
      </c>
      <c r="I30622" t="s">
        <v>2999</v>
      </c>
      <c r="J30622">
        <v>86</v>
      </c>
      <c r="K30622">
        <v>86</v>
      </c>
      <c r="L30622" t="s">
        <v>6102</v>
      </c>
      <c r="M30622" t="s">
        <v>1929</v>
      </c>
      <c r="N30622">
        <v>165</v>
      </c>
      <c r="O30622">
        <v>173</v>
      </c>
      <c r="P30622">
        <v>13</v>
      </c>
      <c r="Q30622">
        <v>7</v>
      </c>
      <c r="R30622" s="7">
        <v>358</v>
      </c>
      <c r="S30622">
        <v>400</v>
      </c>
    </row>
    <row r="30623" spans="1:19" x14ac:dyDescent="0.3">
      <c r="A30623">
        <v>13</v>
      </c>
      <c r="B30623" t="s">
        <v>1678</v>
      </c>
      <c r="C30623">
        <v>131</v>
      </c>
      <c r="D30623" t="s">
        <v>1689</v>
      </c>
      <c r="E30623">
        <v>767</v>
      </c>
      <c r="F30623" t="s">
        <v>1922</v>
      </c>
      <c r="G30623">
        <v>185</v>
      </c>
      <c r="H30623" t="s">
        <v>1922</v>
      </c>
      <c r="I30623" t="s">
        <v>2999</v>
      </c>
      <c r="J30623">
        <v>87</v>
      </c>
      <c r="K30623">
        <v>87</v>
      </c>
      <c r="L30623" t="s">
        <v>6102</v>
      </c>
      <c r="M30623" t="s">
        <v>1929</v>
      </c>
      <c r="N30623">
        <v>171</v>
      </c>
      <c r="O30623">
        <v>165</v>
      </c>
      <c r="P30623">
        <v>16</v>
      </c>
      <c r="Q30623">
        <v>3</v>
      </c>
      <c r="R30623" s="7">
        <v>355</v>
      </c>
      <c r="S30623">
        <v>400</v>
      </c>
    </row>
    <row r="30624" spans="1:19" x14ac:dyDescent="0.3">
      <c r="A30624">
        <v>13</v>
      </c>
      <c r="B30624" t="s">
        <v>1678</v>
      </c>
      <c r="C30624">
        <v>131</v>
      </c>
      <c r="D30624" t="s">
        <v>1689</v>
      </c>
      <c r="E30624">
        <v>767</v>
      </c>
      <c r="F30624" t="s">
        <v>1922</v>
      </c>
      <c r="G30624">
        <v>185</v>
      </c>
      <c r="H30624" t="s">
        <v>1922</v>
      </c>
      <c r="I30624" t="s">
        <v>2999</v>
      </c>
      <c r="J30624">
        <v>88</v>
      </c>
      <c r="K30624">
        <v>88</v>
      </c>
      <c r="L30624" t="s">
        <v>6102</v>
      </c>
      <c r="M30624" t="s">
        <v>1929</v>
      </c>
      <c r="N30624">
        <v>167</v>
      </c>
      <c r="O30624">
        <v>157</v>
      </c>
      <c r="P30624">
        <v>13</v>
      </c>
      <c r="Q30624">
        <v>5</v>
      </c>
      <c r="R30624" s="7">
        <v>342</v>
      </c>
      <c r="S30624">
        <v>400</v>
      </c>
    </row>
    <row r="30625" spans="1:19" x14ac:dyDescent="0.3">
      <c r="A30625">
        <v>13</v>
      </c>
      <c r="B30625" t="s">
        <v>1678</v>
      </c>
      <c r="C30625">
        <v>131</v>
      </c>
      <c r="D30625" t="s">
        <v>1689</v>
      </c>
      <c r="E30625">
        <v>767</v>
      </c>
      <c r="F30625" t="s">
        <v>1922</v>
      </c>
      <c r="G30625">
        <v>185</v>
      </c>
      <c r="H30625" t="s">
        <v>1922</v>
      </c>
      <c r="I30625" t="s">
        <v>2999</v>
      </c>
      <c r="J30625">
        <v>89</v>
      </c>
      <c r="K30625">
        <v>89</v>
      </c>
      <c r="L30625" t="s">
        <v>6102</v>
      </c>
      <c r="M30625" t="s">
        <v>1929</v>
      </c>
      <c r="N30625">
        <v>185</v>
      </c>
      <c r="O30625">
        <v>151</v>
      </c>
      <c r="P30625">
        <v>13</v>
      </c>
      <c r="Q30625">
        <v>1</v>
      </c>
      <c r="R30625" s="7">
        <v>350</v>
      </c>
      <c r="S30625">
        <v>400</v>
      </c>
    </row>
    <row r="30626" spans="1:19" x14ac:dyDescent="0.3">
      <c r="A30626">
        <v>13</v>
      </c>
      <c r="B30626" t="s">
        <v>1678</v>
      </c>
      <c r="C30626">
        <v>131</v>
      </c>
      <c r="D30626" t="s">
        <v>1689</v>
      </c>
      <c r="E30626">
        <v>767</v>
      </c>
      <c r="F30626" t="s">
        <v>1922</v>
      </c>
      <c r="G30626">
        <v>185</v>
      </c>
      <c r="H30626" t="s">
        <v>1922</v>
      </c>
      <c r="I30626" t="s">
        <v>2999</v>
      </c>
      <c r="J30626">
        <v>90</v>
      </c>
      <c r="K30626">
        <v>90</v>
      </c>
      <c r="L30626" t="s">
        <v>6102</v>
      </c>
      <c r="M30626" t="s">
        <v>1929</v>
      </c>
      <c r="N30626">
        <v>158</v>
      </c>
      <c r="O30626">
        <v>163</v>
      </c>
      <c r="P30626">
        <v>11</v>
      </c>
      <c r="Q30626">
        <v>6</v>
      </c>
      <c r="R30626" s="7">
        <v>338</v>
      </c>
      <c r="S30626">
        <v>400</v>
      </c>
    </row>
    <row r="30627" spans="1:19" x14ac:dyDescent="0.3">
      <c r="A30627">
        <v>13</v>
      </c>
      <c r="B30627" t="s">
        <v>1678</v>
      </c>
      <c r="C30627">
        <v>131</v>
      </c>
      <c r="D30627" t="s">
        <v>1689</v>
      </c>
      <c r="E30627">
        <v>767</v>
      </c>
      <c r="F30627" t="s">
        <v>1922</v>
      </c>
      <c r="G30627">
        <v>185</v>
      </c>
      <c r="H30627" t="s">
        <v>1922</v>
      </c>
      <c r="I30627" t="s">
        <v>2999</v>
      </c>
      <c r="J30627">
        <v>91</v>
      </c>
      <c r="K30627">
        <v>91</v>
      </c>
      <c r="L30627" t="s">
        <v>6102</v>
      </c>
      <c r="M30627" t="s">
        <v>1929</v>
      </c>
      <c r="N30627">
        <v>152</v>
      </c>
      <c r="O30627">
        <v>185</v>
      </c>
      <c r="P30627">
        <v>20</v>
      </c>
      <c r="Q30627">
        <v>0</v>
      </c>
      <c r="R30627" s="7">
        <v>357</v>
      </c>
      <c r="S30627">
        <v>400</v>
      </c>
    </row>
    <row r="30628" spans="1:19" x14ac:dyDescent="0.3">
      <c r="A30628">
        <v>13</v>
      </c>
      <c r="B30628" t="s">
        <v>1678</v>
      </c>
      <c r="C30628">
        <v>131</v>
      </c>
      <c r="D30628" t="s">
        <v>1689</v>
      </c>
      <c r="E30628">
        <v>767</v>
      </c>
      <c r="F30628" t="s">
        <v>1922</v>
      </c>
      <c r="G30628">
        <v>185</v>
      </c>
      <c r="H30628" t="s">
        <v>1922</v>
      </c>
      <c r="I30628" t="s">
        <v>2999</v>
      </c>
      <c r="J30628">
        <v>92</v>
      </c>
      <c r="K30628">
        <v>92</v>
      </c>
      <c r="L30628" t="s">
        <v>6102</v>
      </c>
      <c r="M30628" t="s">
        <v>1929</v>
      </c>
      <c r="N30628">
        <v>179</v>
      </c>
      <c r="O30628">
        <v>145</v>
      </c>
      <c r="P30628">
        <v>19</v>
      </c>
      <c r="Q30628">
        <v>4</v>
      </c>
      <c r="R30628" s="7">
        <v>347</v>
      </c>
      <c r="S30628">
        <v>400</v>
      </c>
    </row>
    <row r="30629" spans="1:19" x14ac:dyDescent="0.3">
      <c r="A30629">
        <v>13</v>
      </c>
      <c r="B30629" t="s">
        <v>1678</v>
      </c>
      <c r="C30629">
        <v>131</v>
      </c>
      <c r="D30629" t="s">
        <v>1689</v>
      </c>
      <c r="E30629">
        <v>767</v>
      </c>
      <c r="F30629" t="s">
        <v>1922</v>
      </c>
      <c r="G30629">
        <v>185</v>
      </c>
      <c r="H30629" t="s">
        <v>1922</v>
      </c>
      <c r="I30629" t="s">
        <v>2999</v>
      </c>
      <c r="J30629">
        <v>93</v>
      </c>
      <c r="K30629">
        <v>93</v>
      </c>
      <c r="L30629" t="s">
        <v>6102</v>
      </c>
      <c r="M30629" t="s">
        <v>1929</v>
      </c>
      <c r="N30629">
        <v>137</v>
      </c>
      <c r="O30629">
        <v>190</v>
      </c>
      <c r="P30629">
        <v>14</v>
      </c>
      <c r="Q30629">
        <v>4</v>
      </c>
      <c r="R30629" s="7">
        <v>345</v>
      </c>
      <c r="S30629">
        <v>400</v>
      </c>
    </row>
    <row r="30630" spans="1:19" x14ac:dyDescent="0.3">
      <c r="A30630">
        <v>13</v>
      </c>
      <c r="B30630" t="s">
        <v>1678</v>
      </c>
      <c r="C30630">
        <v>131</v>
      </c>
      <c r="D30630" t="s">
        <v>1689</v>
      </c>
      <c r="E30630">
        <v>767</v>
      </c>
      <c r="F30630" t="s">
        <v>1922</v>
      </c>
      <c r="G30630">
        <v>185</v>
      </c>
      <c r="H30630" t="s">
        <v>1922</v>
      </c>
      <c r="I30630" t="s">
        <v>2999</v>
      </c>
      <c r="J30630">
        <v>94</v>
      </c>
      <c r="K30630">
        <v>94</v>
      </c>
      <c r="L30630" t="s">
        <v>6102</v>
      </c>
      <c r="M30630" t="s">
        <v>1929</v>
      </c>
      <c r="N30630">
        <v>176</v>
      </c>
      <c r="O30630">
        <v>147</v>
      </c>
      <c r="P30630">
        <v>21</v>
      </c>
      <c r="Q30630">
        <v>3</v>
      </c>
      <c r="R30630" s="7">
        <v>347</v>
      </c>
      <c r="S30630">
        <v>400</v>
      </c>
    </row>
    <row r="30631" spans="1:19" x14ac:dyDescent="0.3">
      <c r="A30631">
        <v>13</v>
      </c>
      <c r="B30631" t="s">
        <v>1678</v>
      </c>
      <c r="C30631">
        <v>131</v>
      </c>
      <c r="D30631" t="s">
        <v>1689</v>
      </c>
      <c r="E30631">
        <v>767</v>
      </c>
      <c r="F30631" t="s">
        <v>1922</v>
      </c>
      <c r="G30631">
        <v>185</v>
      </c>
      <c r="H30631" t="s">
        <v>1922</v>
      </c>
      <c r="I30631" t="s">
        <v>2999</v>
      </c>
      <c r="J30631">
        <v>95</v>
      </c>
      <c r="K30631">
        <v>95</v>
      </c>
      <c r="L30631" t="s">
        <v>6102</v>
      </c>
      <c r="M30631" t="s">
        <v>1929</v>
      </c>
      <c r="N30631">
        <v>143</v>
      </c>
      <c r="O30631">
        <v>132</v>
      </c>
      <c r="P30631">
        <v>13</v>
      </c>
      <c r="Q30631">
        <v>2</v>
      </c>
      <c r="R30631" s="7">
        <v>290</v>
      </c>
      <c r="S30631">
        <v>333</v>
      </c>
    </row>
    <row r="30632" spans="1:19" x14ac:dyDescent="0.3">
      <c r="A30632">
        <v>13</v>
      </c>
      <c r="B30632" t="s">
        <v>1678</v>
      </c>
      <c r="C30632">
        <v>131</v>
      </c>
      <c r="D30632" t="s">
        <v>1689</v>
      </c>
      <c r="E30632">
        <v>767</v>
      </c>
      <c r="F30632" t="s">
        <v>1922</v>
      </c>
      <c r="G30632">
        <v>185</v>
      </c>
      <c r="H30632" t="s">
        <v>1922</v>
      </c>
      <c r="I30632" t="s">
        <v>2999</v>
      </c>
      <c r="J30632">
        <v>96</v>
      </c>
      <c r="K30632">
        <v>96</v>
      </c>
      <c r="L30632" t="s">
        <v>6102</v>
      </c>
      <c r="M30632" t="s">
        <v>1929</v>
      </c>
      <c r="N30632">
        <v>141</v>
      </c>
      <c r="O30632">
        <v>139</v>
      </c>
      <c r="P30632">
        <v>14</v>
      </c>
      <c r="Q30632">
        <v>4</v>
      </c>
      <c r="R30632" s="7">
        <v>298</v>
      </c>
      <c r="S30632">
        <v>333</v>
      </c>
    </row>
    <row r="30633" spans="1:19" x14ac:dyDescent="0.3">
      <c r="A30633">
        <v>13</v>
      </c>
      <c r="B30633" t="s">
        <v>1678</v>
      </c>
      <c r="C30633">
        <v>131</v>
      </c>
      <c r="D30633" t="s">
        <v>1689</v>
      </c>
      <c r="E30633">
        <v>767</v>
      </c>
      <c r="F30633" t="s">
        <v>1922</v>
      </c>
      <c r="G30633">
        <v>185</v>
      </c>
      <c r="H30633" t="s">
        <v>1922</v>
      </c>
      <c r="I30633" t="s">
        <v>2999</v>
      </c>
      <c r="J30633">
        <v>97</v>
      </c>
      <c r="K30633">
        <v>97</v>
      </c>
      <c r="L30633" t="s">
        <v>6103</v>
      </c>
      <c r="M30633" t="s">
        <v>1928</v>
      </c>
      <c r="N30633">
        <v>165</v>
      </c>
      <c r="O30633">
        <v>176</v>
      </c>
      <c r="P30633">
        <v>14</v>
      </c>
      <c r="Q30633">
        <v>3</v>
      </c>
      <c r="R30633" s="7">
        <v>358</v>
      </c>
      <c r="S30633">
        <v>400</v>
      </c>
    </row>
    <row r="30634" spans="1:19" x14ac:dyDescent="0.3">
      <c r="A30634">
        <v>13</v>
      </c>
      <c r="B30634" t="s">
        <v>1678</v>
      </c>
      <c r="C30634">
        <v>131</v>
      </c>
      <c r="D30634" t="s">
        <v>1689</v>
      </c>
      <c r="E30634">
        <v>767</v>
      </c>
      <c r="F30634" t="s">
        <v>1922</v>
      </c>
      <c r="G30634">
        <v>185</v>
      </c>
      <c r="H30634" t="s">
        <v>1922</v>
      </c>
      <c r="I30634" t="s">
        <v>2999</v>
      </c>
      <c r="J30634">
        <v>98</v>
      </c>
      <c r="K30634">
        <v>98</v>
      </c>
      <c r="L30634" t="s">
        <v>6103</v>
      </c>
      <c r="M30634" t="s">
        <v>1928</v>
      </c>
      <c r="N30634">
        <v>159</v>
      </c>
      <c r="O30634">
        <v>182</v>
      </c>
      <c r="P30634">
        <v>18</v>
      </c>
      <c r="Q30634">
        <v>4</v>
      </c>
      <c r="R30634" s="7">
        <v>363</v>
      </c>
      <c r="S30634">
        <v>400</v>
      </c>
    </row>
    <row r="30635" spans="1:19" x14ac:dyDescent="0.3">
      <c r="A30635">
        <v>13</v>
      </c>
      <c r="B30635" t="s">
        <v>1678</v>
      </c>
      <c r="C30635">
        <v>131</v>
      </c>
      <c r="D30635" t="s">
        <v>1689</v>
      </c>
      <c r="E30635">
        <v>767</v>
      </c>
      <c r="F30635" t="s">
        <v>1922</v>
      </c>
      <c r="G30635">
        <v>185</v>
      </c>
      <c r="H30635" t="s">
        <v>1922</v>
      </c>
      <c r="I30635" t="s">
        <v>2999</v>
      </c>
      <c r="J30635">
        <v>99</v>
      </c>
      <c r="K30635">
        <v>99</v>
      </c>
      <c r="L30635" t="s">
        <v>6103</v>
      </c>
      <c r="M30635" t="s">
        <v>1928</v>
      </c>
      <c r="N30635">
        <v>160</v>
      </c>
      <c r="O30635">
        <v>181</v>
      </c>
      <c r="P30635">
        <v>8</v>
      </c>
      <c r="Q30635">
        <v>9</v>
      </c>
      <c r="R30635" s="7">
        <v>358</v>
      </c>
      <c r="S30635">
        <v>400</v>
      </c>
    </row>
    <row r="30636" spans="1:19" x14ac:dyDescent="0.3">
      <c r="A30636">
        <v>13</v>
      </c>
      <c r="B30636" t="s">
        <v>1678</v>
      </c>
      <c r="C30636">
        <v>131</v>
      </c>
      <c r="D30636" t="s">
        <v>1689</v>
      </c>
      <c r="E30636">
        <v>767</v>
      </c>
      <c r="F30636" t="s">
        <v>1922</v>
      </c>
      <c r="G30636">
        <v>185</v>
      </c>
      <c r="H30636" t="s">
        <v>1922</v>
      </c>
      <c r="I30636" t="s">
        <v>2999</v>
      </c>
      <c r="J30636">
        <v>100</v>
      </c>
      <c r="K30636">
        <v>100</v>
      </c>
      <c r="L30636" t="s">
        <v>6103</v>
      </c>
      <c r="M30636" t="s">
        <v>1928</v>
      </c>
      <c r="N30636">
        <v>147</v>
      </c>
      <c r="O30636">
        <v>190</v>
      </c>
      <c r="P30636">
        <v>16</v>
      </c>
      <c r="Q30636">
        <v>3</v>
      </c>
      <c r="R30636" s="7">
        <v>356</v>
      </c>
      <c r="S30636">
        <v>400</v>
      </c>
    </row>
    <row r="30637" spans="1:19" x14ac:dyDescent="0.3">
      <c r="A30637">
        <v>13</v>
      </c>
      <c r="B30637" t="s">
        <v>1678</v>
      </c>
      <c r="C30637">
        <v>131</v>
      </c>
      <c r="D30637" t="s">
        <v>1689</v>
      </c>
      <c r="E30637">
        <v>767</v>
      </c>
      <c r="F30637" t="s">
        <v>1922</v>
      </c>
      <c r="G30637">
        <v>185</v>
      </c>
      <c r="H30637" t="s">
        <v>1922</v>
      </c>
      <c r="I30637" t="s">
        <v>2999</v>
      </c>
      <c r="J30637">
        <v>101</v>
      </c>
      <c r="K30637">
        <v>101</v>
      </c>
      <c r="L30637" t="s">
        <v>6103</v>
      </c>
      <c r="M30637" t="s">
        <v>1928</v>
      </c>
      <c r="N30637">
        <v>159</v>
      </c>
      <c r="O30637">
        <v>155</v>
      </c>
      <c r="P30637">
        <v>15</v>
      </c>
      <c r="Q30637">
        <v>2</v>
      </c>
      <c r="R30637" s="7">
        <v>331</v>
      </c>
      <c r="S30637">
        <v>400</v>
      </c>
    </row>
    <row r="30638" spans="1:19" x14ac:dyDescent="0.3">
      <c r="A30638">
        <v>13</v>
      </c>
      <c r="B30638" t="s">
        <v>1678</v>
      </c>
      <c r="C30638">
        <v>131</v>
      </c>
      <c r="D30638" t="s">
        <v>1689</v>
      </c>
      <c r="E30638">
        <v>767</v>
      </c>
      <c r="F30638" t="s">
        <v>1922</v>
      </c>
      <c r="G30638">
        <v>185</v>
      </c>
      <c r="H30638" t="s">
        <v>1922</v>
      </c>
      <c r="I30638" t="s">
        <v>2999</v>
      </c>
      <c r="J30638">
        <v>102</v>
      </c>
      <c r="K30638">
        <v>102</v>
      </c>
      <c r="L30638" t="s">
        <v>6103</v>
      </c>
      <c r="M30638" t="s">
        <v>1928</v>
      </c>
      <c r="N30638">
        <v>154</v>
      </c>
      <c r="O30638">
        <v>178</v>
      </c>
      <c r="P30638">
        <v>17</v>
      </c>
      <c r="Q30638">
        <v>3</v>
      </c>
      <c r="R30638" s="7">
        <v>352</v>
      </c>
      <c r="S30638">
        <v>400</v>
      </c>
    </row>
    <row r="30639" spans="1:19" x14ac:dyDescent="0.3">
      <c r="A30639">
        <v>13</v>
      </c>
      <c r="B30639" t="s">
        <v>1678</v>
      </c>
      <c r="C30639">
        <v>131</v>
      </c>
      <c r="D30639" t="s">
        <v>1689</v>
      </c>
      <c r="E30639">
        <v>767</v>
      </c>
      <c r="F30639" t="s">
        <v>1922</v>
      </c>
      <c r="G30639">
        <v>185</v>
      </c>
      <c r="H30639" t="s">
        <v>1922</v>
      </c>
      <c r="I30639" t="s">
        <v>2999</v>
      </c>
      <c r="J30639">
        <v>103</v>
      </c>
      <c r="K30639">
        <v>103</v>
      </c>
      <c r="L30639" t="s">
        <v>6103</v>
      </c>
      <c r="M30639" t="s">
        <v>1928</v>
      </c>
      <c r="N30639">
        <v>160</v>
      </c>
      <c r="O30639">
        <v>158</v>
      </c>
      <c r="P30639">
        <v>15</v>
      </c>
      <c r="Q30639">
        <v>1</v>
      </c>
      <c r="R30639" s="7">
        <v>334</v>
      </c>
      <c r="S30639">
        <v>400</v>
      </c>
    </row>
    <row r="30640" spans="1:19" x14ac:dyDescent="0.3">
      <c r="A30640">
        <v>13</v>
      </c>
      <c r="B30640" t="s">
        <v>1678</v>
      </c>
      <c r="C30640">
        <v>131</v>
      </c>
      <c r="D30640" t="s">
        <v>1689</v>
      </c>
      <c r="E30640">
        <v>767</v>
      </c>
      <c r="F30640" t="s">
        <v>1922</v>
      </c>
      <c r="G30640">
        <v>185</v>
      </c>
      <c r="H30640" t="s">
        <v>1922</v>
      </c>
      <c r="I30640" t="s">
        <v>2999</v>
      </c>
      <c r="J30640">
        <v>104</v>
      </c>
      <c r="K30640">
        <v>104</v>
      </c>
      <c r="L30640" t="s">
        <v>6103</v>
      </c>
      <c r="M30640" t="s">
        <v>1928</v>
      </c>
      <c r="N30640">
        <v>175</v>
      </c>
      <c r="O30640">
        <v>164</v>
      </c>
      <c r="P30640">
        <v>13</v>
      </c>
      <c r="Q30640">
        <v>6</v>
      </c>
      <c r="R30640" s="7">
        <v>358</v>
      </c>
      <c r="S30640">
        <v>400</v>
      </c>
    </row>
    <row r="30641" spans="1:19" x14ac:dyDescent="0.3">
      <c r="A30641">
        <v>13</v>
      </c>
      <c r="B30641" t="s">
        <v>1678</v>
      </c>
      <c r="C30641">
        <v>131</v>
      </c>
      <c r="D30641" t="s">
        <v>1689</v>
      </c>
      <c r="E30641">
        <v>767</v>
      </c>
      <c r="F30641" t="s">
        <v>1922</v>
      </c>
      <c r="G30641">
        <v>185</v>
      </c>
      <c r="H30641" t="s">
        <v>1922</v>
      </c>
      <c r="I30641" t="s">
        <v>2999</v>
      </c>
      <c r="J30641">
        <v>105</v>
      </c>
      <c r="K30641">
        <v>105</v>
      </c>
      <c r="L30641" t="s">
        <v>6103</v>
      </c>
      <c r="M30641" t="s">
        <v>1928</v>
      </c>
      <c r="N30641">
        <v>139</v>
      </c>
      <c r="O30641">
        <v>175</v>
      </c>
      <c r="P30641">
        <v>14</v>
      </c>
      <c r="Q30641">
        <v>7</v>
      </c>
      <c r="R30641" s="7">
        <v>335</v>
      </c>
      <c r="S30641">
        <v>400</v>
      </c>
    </row>
    <row r="30642" spans="1:19" x14ac:dyDescent="0.3">
      <c r="A30642">
        <v>13</v>
      </c>
      <c r="B30642" t="s">
        <v>1678</v>
      </c>
      <c r="C30642">
        <v>131</v>
      </c>
      <c r="D30642" t="s">
        <v>1689</v>
      </c>
      <c r="E30642">
        <v>767</v>
      </c>
      <c r="F30642" t="s">
        <v>1922</v>
      </c>
      <c r="G30642">
        <v>185</v>
      </c>
      <c r="H30642" t="s">
        <v>1922</v>
      </c>
      <c r="I30642" t="s">
        <v>2999</v>
      </c>
      <c r="J30642">
        <v>106</v>
      </c>
      <c r="K30642">
        <v>106</v>
      </c>
      <c r="L30642" t="s">
        <v>6103</v>
      </c>
      <c r="M30642" t="s">
        <v>1928</v>
      </c>
      <c r="N30642">
        <v>148</v>
      </c>
      <c r="O30642">
        <v>166</v>
      </c>
      <c r="P30642">
        <v>19</v>
      </c>
      <c r="Q30642">
        <v>6</v>
      </c>
      <c r="R30642" s="7">
        <v>339</v>
      </c>
      <c r="S30642">
        <v>400</v>
      </c>
    </row>
    <row r="30643" spans="1:19" x14ac:dyDescent="0.3">
      <c r="A30643">
        <v>13</v>
      </c>
      <c r="B30643" t="s">
        <v>1678</v>
      </c>
      <c r="C30643">
        <v>131</v>
      </c>
      <c r="D30643" t="s">
        <v>1689</v>
      </c>
      <c r="E30643">
        <v>767</v>
      </c>
      <c r="F30643" t="s">
        <v>1922</v>
      </c>
      <c r="G30643">
        <v>185</v>
      </c>
      <c r="H30643" t="s">
        <v>1922</v>
      </c>
      <c r="I30643" t="s">
        <v>2999</v>
      </c>
      <c r="J30643">
        <v>107</v>
      </c>
      <c r="K30643">
        <v>107</v>
      </c>
      <c r="L30643" t="s">
        <v>6103</v>
      </c>
      <c r="M30643" t="s">
        <v>1928</v>
      </c>
      <c r="N30643">
        <v>152</v>
      </c>
      <c r="O30643">
        <v>175</v>
      </c>
      <c r="P30643">
        <v>14</v>
      </c>
      <c r="Q30643">
        <v>2</v>
      </c>
      <c r="R30643" s="7">
        <v>343</v>
      </c>
      <c r="S30643">
        <v>400</v>
      </c>
    </row>
    <row r="30644" spans="1:19" x14ac:dyDescent="0.3">
      <c r="A30644">
        <v>13</v>
      </c>
      <c r="B30644" t="s">
        <v>1678</v>
      </c>
      <c r="C30644">
        <v>131</v>
      </c>
      <c r="D30644" t="s">
        <v>1689</v>
      </c>
      <c r="E30644">
        <v>767</v>
      </c>
      <c r="F30644" t="s">
        <v>1922</v>
      </c>
      <c r="G30644">
        <v>185</v>
      </c>
      <c r="H30644" t="s">
        <v>1922</v>
      </c>
      <c r="I30644" t="s">
        <v>2999</v>
      </c>
      <c r="J30644">
        <v>108</v>
      </c>
      <c r="K30644">
        <v>108</v>
      </c>
      <c r="L30644" t="s">
        <v>6103</v>
      </c>
      <c r="M30644" t="s">
        <v>1928</v>
      </c>
      <c r="N30644">
        <v>173</v>
      </c>
      <c r="O30644">
        <v>170</v>
      </c>
      <c r="P30644">
        <v>17</v>
      </c>
      <c r="Q30644">
        <v>1</v>
      </c>
      <c r="R30644" s="7">
        <v>361</v>
      </c>
      <c r="S30644">
        <v>400</v>
      </c>
    </row>
    <row r="30645" spans="1:19" x14ac:dyDescent="0.3">
      <c r="A30645">
        <v>13</v>
      </c>
      <c r="B30645" t="s">
        <v>1678</v>
      </c>
      <c r="C30645">
        <v>131</v>
      </c>
      <c r="D30645" t="s">
        <v>1689</v>
      </c>
      <c r="E30645">
        <v>767</v>
      </c>
      <c r="F30645" t="s">
        <v>1922</v>
      </c>
      <c r="G30645">
        <v>185</v>
      </c>
      <c r="H30645" t="s">
        <v>1922</v>
      </c>
      <c r="I30645" t="s">
        <v>2999</v>
      </c>
      <c r="J30645">
        <v>109</v>
      </c>
      <c r="K30645">
        <v>109</v>
      </c>
      <c r="L30645" t="s">
        <v>6103</v>
      </c>
      <c r="M30645" t="s">
        <v>1928</v>
      </c>
      <c r="N30645">
        <v>130</v>
      </c>
      <c r="O30645">
        <v>195</v>
      </c>
      <c r="P30645">
        <v>16</v>
      </c>
      <c r="Q30645">
        <v>8</v>
      </c>
      <c r="R30645" s="7">
        <v>349</v>
      </c>
      <c r="S30645">
        <v>400</v>
      </c>
    </row>
    <row r="30646" spans="1:19" x14ac:dyDescent="0.3">
      <c r="A30646">
        <v>13</v>
      </c>
      <c r="B30646" t="s">
        <v>1678</v>
      </c>
      <c r="C30646">
        <v>131</v>
      </c>
      <c r="D30646" t="s">
        <v>1689</v>
      </c>
      <c r="E30646">
        <v>767</v>
      </c>
      <c r="F30646" t="s">
        <v>1922</v>
      </c>
      <c r="G30646">
        <v>185</v>
      </c>
      <c r="H30646" t="s">
        <v>1922</v>
      </c>
      <c r="I30646" t="s">
        <v>2999</v>
      </c>
      <c r="J30646">
        <v>110</v>
      </c>
      <c r="K30646">
        <v>110</v>
      </c>
      <c r="L30646" t="s">
        <v>6103</v>
      </c>
      <c r="M30646" t="s">
        <v>1928</v>
      </c>
      <c r="N30646">
        <v>152</v>
      </c>
      <c r="O30646">
        <v>170</v>
      </c>
      <c r="P30646">
        <v>14</v>
      </c>
      <c r="Q30646">
        <v>3</v>
      </c>
      <c r="R30646" s="7">
        <v>339</v>
      </c>
      <c r="S30646">
        <v>400</v>
      </c>
    </row>
    <row r="30647" spans="1:19" x14ac:dyDescent="0.3">
      <c r="A30647">
        <v>13</v>
      </c>
      <c r="B30647" t="s">
        <v>1678</v>
      </c>
      <c r="C30647">
        <v>131</v>
      </c>
      <c r="D30647" t="s">
        <v>1689</v>
      </c>
      <c r="E30647">
        <v>767</v>
      </c>
      <c r="F30647" t="s">
        <v>1922</v>
      </c>
      <c r="G30647">
        <v>185</v>
      </c>
      <c r="H30647" t="s">
        <v>1922</v>
      </c>
      <c r="I30647" t="s">
        <v>2999</v>
      </c>
      <c r="J30647">
        <v>111</v>
      </c>
      <c r="K30647">
        <v>111</v>
      </c>
      <c r="L30647" t="s">
        <v>6103</v>
      </c>
      <c r="M30647" t="s">
        <v>1928</v>
      </c>
      <c r="N30647">
        <v>168</v>
      </c>
      <c r="O30647">
        <v>172</v>
      </c>
      <c r="P30647">
        <v>15</v>
      </c>
      <c r="Q30647">
        <v>2</v>
      </c>
      <c r="R30647" s="7">
        <v>357</v>
      </c>
      <c r="S30647">
        <v>400</v>
      </c>
    </row>
    <row r="30648" spans="1:19" x14ac:dyDescent="0.3">
      <c r="A30648">
        <v>13</v>
      </c>
      <c r="B30648" t="s">
        <v>1678</v>
      </c>
      <c r="C30648">
        <v>131</v>
      </c>
      <c r="D30648" t="s">
        <v>1689</v>
      </c>
      <c r="E30648">
        <v>767</v>
      </c>
      <c r="F30648" t="s">
        <v>1922</v>
      </c>
      <c r="G30648">
        <v>185</v>
      </c>
      <c r="H30648" t="s">
        <v>1922</v>
      </c>
      <c r="I30648" t="s">
        <v>2999</v>
      </c>
      <c r="J30648">
        <v>112</v>
      </c>
      <c r="K30648">
        <v>112</v>
      </c>
      <c r="L30648" t="s">
        <v>6103</v>
      </c>
      <c r="M30648" t="s">
        <v>1928</v>
      </c>
      <c r="N30648">
        <v>130</v>
      </c>
      <c r="O30648">
        <v>179</v>
      </c>
      <c r="P30648">
        <v>15</v>
      </c>
      <c r="Q30648">
        <v>11</v>
      </c>
      <c r="R30648" s="7">
        <v>335</v>
      </c>
      <c r="S30648">
        <v>400</v>
      </c>
    </row>
    <row r="30649" spans="1:19" x14ac:dyDescent="0.3">
      <c r="A30649">
        <v>13</v>
      </c>
      <c r="B30649" t="s">
        <v>1678</v>
      </c>
      <c r="C30649">
        <v>131</v>
      </c>
      <c r="D30649" t="s">
        <v>1689</v>
      </c>
      <c r="E30649">
        <v>767</v>
      </c>
      <c r="F30649" t="s">
        <v>1922</v>
      </c>
      <c r="G30649">
        <v>185</v>
      </c>
      <c r="H30649" t="s">
        <v>1922</v>
      </c>
      <c r="I30649" t="s">
        <v>2999</v>
      </c>
      <c r="J30649">
        <v>113</v>
      </c>
      <c r="K30649">
        <v>113</v>
      </c>
      <c r="L30649" t="s">
        <v>6103</v>
      </c>
      <c r="M30649" t="s">
        <v>1928</v>
      </c>
      <c r="N30649">
        <v>153</v>
      </c>
      <c r="O30649">
        <v>161</v>
      </c>
      <c r="P30649">
        <v>23</v>
      </c>
      <c r="Q30649">
        <v>3</v>
      </c>
      <c r="R30649" s="7">
        <v>340</v>
      </c>
      <c r="S30649">
        <v>400</v>
      </c>
    </row>
    <row r="30650" spans="1:19" x14ac:dyDescent="0.3">
      <c r="A30650">
        <v>13</v>
      </c>
      <c r="B30650" t="s">
        <v>1678</v>
      </c>
      <c r="C30650">
        <v>131</v>
      </c>
      <c r="D30650" t="s">
        <v>1689</v>
      </c>
      <c r="E30650">
        <v>767</v>
      </c>
      <c r="F30650" t="s">
        <v>1922</v>
      </c>
      <c r="G30650">
        <v>185</v>
      </c>
      <c r="H30650" t="s">
        <v>1922</v>
      </c>
      <c r="I30650" t="s">
        <v>2999</v>
      </c>
      <c r="J30650">
        <v>114</v>
      </c>
      <c r="K30650">
        <v>114</v>
      </c>
      <c r="L30650" t="s">
        <v>6104</v>
      </c>
      <c r="M30650" t="s">
        <v>1928</v>
      </c>
      <c r="N30650">
        <v>148</v>
      </c>
      <c r="O30650">
        <v>172</v>
      </c>
      <c r="P30650">
        <v>13</v>
      </c>
      <c r="Q30650">
        <v>6</v>
      </c>
      <c r="R30650" s="7">
        <v>339</v>
      </c>
      <c r="S30650">
        <v>400</v>
      </c>
    </row>
    <row r="30651" spans="1:19" x14ac:dyDescent="0.3">
      <c r="A30651">
        <v>13</v>
      </c>
      <c r="B30651" t="s">
        <v>1678</v>
      </c>
      <c r="C30651">
        <v>131</v>
      </c>
      <c r="D30651" t="s">
        <v>1689</v>
      </c>
      <c r="E30651">
        <v>767</v>
      </c>
      <c r="F30651" t="s">
        <v>1922</v>
      </c>
      <c r="G30651">
        <v>185</v>
      </c>
      <c r="H30651" t="s">
        <v>1922</v>
      </c>
      <c r="I30651" t="s">
        <v>2999</v>
      </c>
      <c r="J30651">
        <v>115</v>
      </c>
      <c r="K30651">
        <v>115</v>
      </c>
      <c r="L30651" t="s">
        <v>6104</v>
      </c>
      <c r="M30651" t="s">
        <v>1928</v>
      </c>
      <c r="N30651">
        <v>137</v>
      </c>
      <c r="O30651">
        <v>187</v>
      </c>
      <c r="P30651">
        <v>19</v>
      </c>
      <c r="Q30651">
        <v>2</v>
      </c>
      <c r="R30651" s="7">
        <v>345</v>
      </c>
      <c r="S30651">
        <v>400</v>
      </c>
    </row>
    <row r="30652" spans="1:19" x14ac:dyDescent="0.3">
      <c r="A30652">
        <v>13</v>
      </c>
      <c r="B30652" t="s">
        <v>1678</v>
      </c>
      <c r="C30652">
        <v>131</v>
      </c>
      <c r="D30652" t="s">
        <v>1689</v>
      </c>
      <c r="E30652">
        <v>767</v>
      </c>
      <c r="F30652" t="s">
        <v>1922</v>
      </c>
      <c r="G30652">
        <v>185</v>
      </c>
      <c r="H30652" t="s">
        <v>1922</v>
      </c>
      <c r="I30652" t="s">
        <v>2999</v>
      </c>
      <c r="J30652">
        <v>116</v>
      </c>
      <c r="K30652">
        <v>116</v>
      </c>
      <c r="L30652" t="s">
        <v>6104</v>
      </c>
      <c r="M30652" t="s">
        <v>1928</v>
      </c>
      <c r="N30652">
        <v>158</v>
      </c>
      <c r="O30652">
        <v>161</v>
      </c>
      <c r="P30652">
        <v>16</v>
      </c>
      <c r="Q30652">
        <v>13</v>
      </c>
      <c r="R30652" s="7">
        <v>348</v>
      </c>
      <c r="S30652">
        <v>400</v>
      </c>
    </row>
    <row r="30653" spans="1:19" x14ac:dyDescent="0.3">
      <c r="A30653">
        <v>13</v>
      </c>
      <c r="B30653" t="s">
        <v>1678</v>
      </c>
      <c r="C30653">
        <v>131</v>
      </c>
      <c r="D30653" t="s">
        <v>1689</v>
      </c>
      <c r="E30653">
        <v>767</v>
      </c>
      <c r="F30653" t="s">
        <v>1922</v>
      </c>
      <c r="G30653">
        <v>185</v>
      </c>
      <c r="H30653" t="s">
        <v>1922</v>
      </c>
      <c r="I30653" t="s">
        <v>2999</v>
      </c>
      <c r="J30653">
        <v>117</v>
      </c>
      <c r="K30653">
        <v>117</v>
      </c>
      <c r="L30653" t="s">
        <v>6104</v>
      </c>
      <c r="M30653" t="s">
        <v>1928</v>
      </c>
      <c r="N30653">
        <v>153</v>
      </c>
      <c r="O30653">
        <v>170</v>
      </c>
      <c r="P30653">
        <v>16</v>
      </c>
      <c r="Q30653">
        <v>2</v>
      </c>
      <c r="R30653" s="7">
        <v>341</v>
      </c>
      <c r="S30653">
        <v>400</v>
      </c>
    </row>
    <row r="30654" spans="1:19" x14ac:dyDescent="0.3">
      <c r="A30654">
        <v>13</v>
      </c>
      <c r="B30654" t="s">
        <v>1678</v>
      </c>
      <c r="C30654">
        <v>131</v>
      </c>
      <c r="D30654" t="s">
        <v>1689</v>
      </c>
      <c r="E30654">
        <v>767</v>
      </c>
      <c r="F30654" t="s">
        <v>1922</v>
      </c>
      <c r="G30654">
        <v>185</v>
      </c>
      <c r="H30654" t="s">
        <v>1922</v>
      </c>
      <c r="I30654" t="s">
        <v>2999</v>
      </c>
      <c r="J30654">
        <v>118</v>
      </c>
      <c r="K30654">
        <v>118</v>
      </c>
      <c r="L30654" t="s">
        <v>6104</v>
      </c>
      <c r="M30654" t="s">
        <v>1928</v>
      </c>
      <c r="N30654">
        <v>154</v>
      </c>
      <c r="O30654">
        <v>164</v>
      </c>
      <c r="P30654">
        <v>16</v>
      </c>
      <c r="Q30654">
        <v>2</v>
      </c>
      <c r="R30654" s="7">
        <v>336</v>
      </c>
      <c r="S30654">
        <v>400</v>
      </c>
    </row>
    <row r="30655" spans="1:19" x14ac:dyDescent="0.3">
      <c r="A30655">
        <v>13</v>
      </c>
      <c r="B30655" t="s">
        <v>1678</v>
      </c>
      <c r="C30655">
        <v>131</v>
      </c>
      <c r="D30655" t="s">
        <v>1689</v>
      </c>
      <c r="E30655">
        <v>767</v>
      </c>
      <c r="F30655" t="s">
        <v>1922</v>
      </c>
      <c r="G30655">
        <v>185</v>
      </c>
      <c r="H30655" t="s">
        <v>1922</v>
      </c>
      <c r="I30655" t="s">
        <v>2999</v>
      </c>
      <c r="J30655">
        <v>119</v>
      </c>
      <c r="K30655">
        <v>119</v>
      </c>
      <c r="L30655" t="s">
        <v>6104</v>
      </c>
      <c r="M30655" t="s">
        <v>1928</v>
      </c>
      <c r="N30655">
        <v>169</v>
      </c>
      <c r="O30655">
        <v>169</v>
      </c>
      <c r="P30655">
        <v>13</v>
      </c>
      <c r="Q30655">
        <v>4</v>
      </c>
      <c r="R30655" s="7">
        <v>355</v>
      </c>
      <c r="S30655">
        <v>400</v>
      </c>
    </row>
    <row r="30656" spans="1:19" x14ac:dyDescent="0.3">
      <c r="A30656">
        <v>13</v>
      </c>
      <c r="B30656" t="s">
        <v>1678</v>
      </c>
      <c r="C30656">
        <v>131</v>
      </c>
      <c r="D30656" t="s">
        <v>1689</v>
      </c>
      <c r="E30656">
        <v>767</v>
      </c>
      <c r="F30656" t="s">
        <v>1922</v>
      </c>
      <c r="G30656">
        <v>185</v>
      </c>
      <c r="H30656" t="s">
        <v>1922</v>
      </c>
      <c r="I30656" t="s">
        <v>2999</v>
      </c>
      <c r="J30656">
        <v>120</v>
      </c>
      <c r="K30656">
        <v>120</v>
      </c>
      <c r="L30656" t="s">
        <v>6104</v>
      </c>
      <c r="M30656" t="s">
        <v>1928</v>
      </c>
      <c r="N30656">
        <v>145</v>
      </c>
      <c r="O30656">
        <v>188</v>
      </c>
      <c r="P30656">
        <v>6</v>
      </c>
      <c r="Q30656">
        <v>6</v>
      </c>
      <c r="R30656" s="7">
        <v>345</v>
      </c>
      <c r="S30656">
        <v>400</v>
      </c>
    </row>
    <row r="30657" spans="1:19" x14ac:dyDescent="0.3">
      <c r="A30657">
        <v>13</v>
      </c>
      <c r="B30657" t="s">
        <v>1678</v>
      </c>
      <c r="C30657">
        <v>131</v>
      </c>
      <c r="D30657" t="s">
        <v>1689</v>
      </c>
      <c r="E30657">
        <v>767</v>
      </c>
      <c r="F30657" t="s">
        <v>1922</v>
      </c>
      <c r="G30657">
        <v>185</v>
      </c>
      <c r="H30657" t="s">
        <v>1922</v>
      </c>
      <c r="I30657" t="s">
        <v>2999</v>
      </c>
      <c r="J30657">
        <v>121</v>
      </c>
      <c r="K30657">
        <v>121</v>
      </c>
      <c r="L30657" t="s">
        <v>6104</v>
      </c>
      <c r="M30657" t="s">
        <v>1928</v>
      </c>
      <c r="N30657">
        <v>164</v>
      </c>
      <c r="O30657">
        <v>161</v>
      </c>
      <c r="P30657">
        <v>8</v>
      </c>
      <c r="Q30657">
        <v>5</v>
      </c>
      <c r="R30657" s="7">
        <v>338</v>
      </c>
      <c r="S30657">
        <v>400</v>
      </c>
    </row>
    <row r="30658" spans="1:19" x14ac:dyDescent="0.3">
      <c r="A30658">
        <v>13</v>
      </c>
      <c r="B30658" t="s">
        <v>1678</v>
      </c>
      <c r="C30658">
        <v>131</v>
      </c>
      <c r="D30658" t="s">
        <v>1689</v>
      </c>
      <c r="E30658">
        <v>767</v>
      </c>
      <c r="F30658" t="s">
        <v>1922</v>
      </c>
      <c r="G30658">
        <v>185</v>
      </c>
      <c r="H30658" t="s">
        <v>1922</v>
      </c>
      <c r="I30658" t="s">
        <v>2999</v>
      </c>
      <c r="J30658">
        <v>122</v>
      </c>
      <c r="K30658">
        <v>122</v>
      </c>
      <c r="L30658" t="s">
        <v>6104</v>
      </c>
      <c r="M30658" t="s">
        <v>1928</v>
      </c>
      <c r="N30658">
        <v>153</v>
      </c>
      <c r="O30658">
        <v>179</v>
      </c>
      <c r="P30658">
        <v>10</v>
      </c>
      <c r="Q30658">
        <v>3</v>
      </c>
      <c r="R30658" s="7">
        <v>345</v>
      </c>
      <c r="S30658">
        <v>400</v>
      </c>
    </row>
    <row r="30659" spans="1:19" x14ac:dyDescent="0.3">
      <c r="A30659">
        <v>13</v>
      </c>
      <c r="B30659" t="s">
        <v>1678</v>
      </c>
      <c r="C30659">
        <v>131</v>
      </c>
      <c r="D30659" t="s">
        <v>1689</v>
      </c>
      <c r="E30659">
        <v>767</v>
      </c>
      <c r="F30659" t="s">
        <v>1922</v>
      </c>
      <c r="G30659">
        <v>185</v>
      </c>
      <c r="H30659" t="s">
        <v>1922</v>
      </c>
      <c r="I30659" t="s">
        <v>2999</v>
      </c>
      <c r="J30659">
        <v>123</v>
      </c>
      <c r="K30659">
        <v>123</v>
      </c>
      <c r="L30659" t="s">
        <v>6104</v>
      </c>
      <c r="M30659" t="s">
        <v>1928</v>
      </c>
      <c r="N30659">
        <v>139</v>
      </c>
      <c r="O30659">
        <v>187</v>
      </c>
      <c r="P30659">
        <v>9</v>
      </c>
      <c r="Q30659">
        <v>5</v>
      </c>
      <c r="R30659" s="7">
        <v>340</v>
      </c>
      <c r="S30659">
        <v>400</v>
      </c>
    </row>
    <row r="30660" spans="1:19" x14ac:dyDescent="0.3">
      <c r="A30660">
        <v>13</v>
      </c>
      <c r="B30660" t="s">
        <v>1678</v>
      </c>
      <c r="C30660">
        <v>131</v>
      </c>
      <c r="D30660" t="s">
        <v>1689</v>
      </c>
      <c r="E30660">
        <v>767</v>
      </c>
      <c r="F30660" t="s">
        <v>1922</v>
      </c>
      <c r="G30660">
        <v>185</v>
      </c>
      <c r="H30660" t="s">
        <v>1922</v>
      </c>
      <c r="I30660" t="s">
        <v>2999</v>
      </c>
      <c r="J30660">
        <v>124</v>
      </c>
      <c r="K30660">
        <v>124</v>
      </c>
      <c r="L30660" t="s">
        <v>6104</v>
      </c>
      <c r="M30660" t="s">
        <v>1928</v>
      </c>
      <c r="N30660">
        <v>164</v>
      </c>
      <c r="O30660">
        <v>176</v>
      </c>
      <c r="P30660">
        <v>16</v>
      </c>
      <c r="Q30660">
        <v>4</v>
      </c>
      <c r="R30660" s="7">
        <v>360</v>
      </c>
      <c r="S30660">
        <v>400</v>
      </c>
    </row>
    <row r="30661" spans="1:19" x14ac:dyDescent="0.3">
      <c r="A30661">
        <v>13</v>
      </c>
      <c r="B30661" t="s">
        <v>1678</v>
      </c>
      <c r="C30661">
        <v>131</v>
      </c>
      <c r="D30661" t="s">
        <v>1689</v>
      </c>
      <c r="E30661">
        <v>767</v>
      </c>
      <c r="F30661" t="s">
        <v>1922</v>
      </c>
      <c r="G30661">
        <v>185</v>
      </c>
      <c r="H30661" t="s">
        <v>1922</v>
      </c>
      <c r="I30661" t="s">
        <v>2999</v>
      </c>
      <c r="J30661">
        <v>125</v>
      </c>
      <c r="K30661">
        <v>125</v>
      </c>
      <c r="L30661" t="s">
        <v>6104</v>
      </c>
      <c r="M30661" t="s">
        <v>1928</v>
      </c>
      <c r="N30661">
        <v>162</v>
      </c>
      <c r="O30661">
        <v>165</v>
      </c>
      <c r="P30661">
        <v>14</v>
      </c>
      <c r="Q30661">
        <v>5</v>
      </c>
      <c r="R30661" s="7">
        <v>346</v>
      </c>
      <c r="S30661">
        <v>400</v>
      </c>
    </row>
    <row r="30662" spans="1:19" x14ac:dyDescent="0.3">
      <c r="A30662">
        <v>13</v>
      </c>
      <c r="B30662" t="s">
        <v>1678</v>
      </c>
      <c r="C30662">
        <v>131</v>
      </c>
      <c r="D30662" t="s">
        <v>1689</v>
      </c>
      <c r="E30662">
        <v>767</v>
      </c>
      <c r="F30662" t="s">
        <v>1922</v>
      </c>
      <c r="G30662">
        <v>185</v>
      </c>
      <c r="H30662" t="s">
        <v>1922</v>
      </c>
      <c r="I30662" t="s">
        <v>2999</v>
      </c>
      <c r="J30662">
        <v>126</v>
      </c>
      <c r="K30662">
        <v>126</v>
      </c>
      <c r="L30662" t="s">
        <v>6104</v>
      </c>
      <c r="M30662" t="s">
        <v>1928</v>
      </c>
      <c r="N30662">
        <v>159</v>
      </c>
      <c r="O30662">
        <v>169</v>
      </c>
      <c r="P30662">
        <v>7</v>
      </c>
      <c r="Q30662">
        <v>4</v>
      </c>
      <c r="R30662" s="7">
        <v>339</v>
      </c>
      <c r="S30662">
        <v>400</v>
      </c>
    </row>
    <row r="30663" spans="1:19" x14ac:dyDescent="0.3">
      <c r="A30663">
        <v>13</v>
      </c>
      <c r="B30663" t="s">
        <v>1678</v>
      </c>
      <c r="C30663">
        <v>131</v>
      </c>
      <c r="D30663" t="s">
        <v>1689</v>
      </c>
      <c r="E30663">
        <v>767</v>
      </c>
      <c r="F30663" t="s">
        <v>1922</v>
      </c>
      <c r="G30663">
        <v>185</v>
      </c>
      <c r="H30663" t="s">
        <v>1922</v>
      </c>
      <c r="I30663" t="s">
        <v>2999</v>
      </c>
      <c r="J30663">
        <v>127</v>
      </c>
      <c r="K30663">
        <v>127</v>
      </c>
      <c r="L30663" t="s">
        <v>6104</v>
      </c>
      <c r="M30663" t="s">
        <v>1928</v>
      </c>
      <c r="N30663">
        <v>146</v>
      </c>
      <c r="O30663">
        <v>181</v>
      </c>
      <c r="P30663">
        <v>7</v>
      </c>
      <c r="Q30663">
        <v>6</v>
      </c>
      <c r="R30663" s="7">
        <v>340</v>
      </c>
      <c r="S30663">
        <v>400</v>
      </c>
    </row>
    <row r="30664" spans="1:19" x14ac:dyDescent="0.3">
      <c r="A30664">
        <v>13</v>
      </c>
      <c r="B30664" t="s">
        <v>1678</v>
      </c>
      <c r="C30664">
        <v>131</v>
      </c>
      <c r="D30664" t="s">
        <v>1689</v>
      </c>
      <c r="E30664">
        <v>767</v>
      </c>
      <c r="F30664" t="s">
        <v>1922</v>
      </c>
      <c r="G30664">
        <v>185</v>
      </c>
      <c r="H30664" t="s">
        <v>1922</v>
      </c>
      <c r="I30664" t="s">
        <v>2999</v>
      </c>
      <c r="J30664">
        <v>128</v>
      </c>
      <c r="K30664">
        <v>128</v>
      </c>
      <c r="L30664" t="s">
        <v>6104</v>
      </c>
      <c r="M30664" t="s">
        <v>1928</v>
      </c>
      <c r="N30664">
        <v>164</v>
      </c>
      <c r="O30664">
        <v>178</v>
      </c>
      <c r="P30664">
        <v>22</v>
      </c>
      <c r="Q30664">
        <v>2</v>
      </c>
      <c r="R30664" s="7">
        <v>366</v>
      </c>
      <c r="S30664">
        <v>400</v>
      </c>
    </row>
    <row r="30665" spans="1:19" x14ac:dyDescent="0.3">
      <c r="A30665">
        <v>13</v>
      </c>
      <c r="B30665" t="s">
        <v>1678</v>
      </c>
      <c r="C30665">
        <v>131</v>
      </c>
      <c r="D30665" t="s">
        <v>1689</v>
      </c>
      <c r="E30665">
        <v>767</v>
      </c>
      <c r="F30665" t="s">
        <v>1922</v>
      </c>
      <c r="G30665">
        <v>185</v>
      </c>
      <c r="H30665" t="s">
        <v>1922</v>
      </c>
      <c r="I30665" t="s">
        <v>2999</v>
      </c>
      <c r="J30665">
        <v>129</v>
      </c>
      <c r="K30665">
        <v>129</v>
      </c>
      <c r="L30665" t="s">
        <v>6104</v>
      </c>
      <c r="M30665" t="s">
        <v>1928</v>
      </c>
      <c r="N30665">
        <v>144</v>
      </c>
      <c r="O30665">
        <v>162</v>
      </c>
      <c r="P30665">
        <v>13</v>
      </c>
      <c r="Q30665">
        <v>1</v>
      </c>
      <c r="R30665" s="7">
        <v>320</v>
      </c>
      <c r="S30665">
        <v>365</v>
      </c>
    </row>
    <row r="30666" spans="1:19" x14ac:dyDescent="0.3">
      <c r="A30666">
        <v>13</v>
      </c>
      <c r="B30666" t="s">
        <v>1678</v>
      </c>
      <c r="C30666">
        <v>131</v>
      </c>
      <c r="D30666" t="s">
        <v>1689</v>
      </c>
      <c r="E30666">
        <v>767</v>
      </c>
      <c r="F30666" t="s">
        <v>1922</v>
      </c>
      <c r="G30666">
        <v>185</v>
      </c>
      <c r="H30666" t="s">
        <v>1922</v>
      </c>
      <c r="I30666" t="s">
        <v>2999</v>
      </c>
      <c r="J30666">
        <v>130</v>
      </c>
      <c r="K30666">
        <v>130</v>
      </c>
      <c r="L30666" t="s">
        <v>6104</v>
      </c>
      <c r="M30666" t="s">
        <v>1928</v>
      </c>
      <c r="N30666">
        <v>142</v>
      </c>
      <c r="O30666">
        <v>162</v>
      </c>
      <c r="P30666">
        <v>11</v>
      </c>
      <c r="Q30666">
        <v>6</v>
      </c>
      <c r="R30666" s="7">
        <v>321</v>
      </c>
      <c r="S30666">
        <v>364</v>
      </c>
    </row>
    <row r="30667" spans="1:19" x14ac:dyDescent="0.3">
      <c r="A30667">
        <v>13</v>
      </c>
      <c r="B30667" t="s">
        <v>1678</v>
      </c>
      <c r="C30667">
        <v>131</v>
      </c>
      <c r="D30667" t="s">
        <v>1689</v>
      </c>
      <c r="E30667">
        <v>767</v>
      </c>
      <c r="F30667" t="s">
        <v>1922</v>
      </c>
      <c r="G30667">
        <v>185</v>
      </c>
      <c r="H30667" t="s">
        <v>1922</v>
      </c>
      <c r="I30667" t="s">
        <v>2999</v>
      </c>
      <c r="J30667">
        <v>131</v>
      </c>
      <c r="K30667">
        <v>131</v>
      </c>
      <c r="L30667" t="s">
        <v>1924</v>
      </c>
      <c r="M30667" t="s">
        <v>1925</v>
      </c>
      <c r="N30667">
        <v>164</v>
      </c>
      <c r="O30667">
        <v>172</v>
      </c>
      <c r="P30667">
        <v>10</v>
      </c>
      <c r="Q30667">
        <v>6</v>
      </c>
      <c r="R30667" s="7">
        <v>352</v>
      </c>
      <c r="S30667">
        <v>400</v>
      </c>
    </row>
    <row r="30668" spans="1:19" x14ac:dyDescent="0.3">
      <c r="A30668">
        <v>13</v>
      </c>
      <c r="B30668" t="s">
        <v>1678</v>
      </c>
      <c r="C30668">
        <v>131</v>
      </c>
      <c r="D30668" t="s">
        <v>1689</v>
      </c>
      <c r="E30668">
        <v>767</v>
      </c>
      <c r="F30668" t="s">
        <v>1922</v>
      </c>
      <c r="G30668">
        <v>185</v>
      </c>
      <c r="H30668" t="s">
        <v>1922</v>
      </c>
      <c r="I30668" t="s">
        <v>2999</v>
      </c>
      <c r="J30668">
        <v>132</v>
      </c>
      <c r="K30668">
        <v>132</v>
      </c>
      <c r="L30668" t="s">
        <v>1924</v>
      </c>
      <c r="M30668" t="s">
        <v>1925</v>
      </c>
      <c r="N30668">
        <v>158</v>
      </c>
      <c r="O30668">
        <v>164</v>
      </c>
      <c r="P30668">
        <v>15</v>
      </c>
      <c r="Q30668">
        <v>4</v>
      </c>
      <c r="R30668" s="7">
        <v>341</v>
      </c>
      <c r="S30668">
        <v>400</v>
      </c>
    </row>
    <row r="30669" spans="1:19" x14ac:dyDescent="0.3">
      <c r="A30669">
        <v>13</v>
      </c>
      <c r="B30669" t="s">
        <v>1678</v>
      </c>
      <c r="C30669">
        <v>131</v>
      </c>
      <c r="D30669" t="s">
        <v>1689</v>
      </c>
      <c r="E30669">
        <v>767</v>
      </c>
      <c r="F30669" t="s">
        <v>1922</v>
      </c>
      <c r="G30669">
        <v>185</v>
      </c>
      <c r="H30669" t="s">
        <v>1922</v>
      </c>
      <c r="I30669" t="s">
        <v>2999</v>
      </c>
      <c r="J30669">
        <v>133</v>
      </c>
      <c r="K30669">
        <v>133</v>
      </c>
      <c r="L30669" t="s">
        <v>1924</v>
      </c>
      <c r="M30669" t="s">
        <v>1925</v>
      </c>
      <c r="N30669">
        <v>172</v>
      </c>
      <c r="O30669">
        <v>164</v>
      </c>
      <c r="P30669">
        <v>9</v>
      </c>
      <c r="Q30669">
        <v>2</v>
      </c>
      <c r="R30669" s="7">
        <v>347</v>
      </c>
      <c r="S30669">
        <v>400</v>
      </c>
    </row>
    <row r="30670" spans="1:19" x14ac:dyDescent="0.3">
      <c r="A30670">
        <v>13</v>
      </c>
      <c r="B30670" t="s">
        <v>1678</v>
      </c>
      <c r="C30670">
        <v>131</v>
      </c>
      <c r="D30670" t="s">
        <v>1689</v>
      </c>
      <c r="E30670">
        <v>767</v>
      </c>
      <c r="F30670" t="s">
        <v>1922</v>
      </c>
      <c r="G30670">
        <v>185</v>
      </c>
      <c r="H30670" t="s">
        <v>1922</v>
      </c>
      <c r="I30670" t="s">
        <v>2999</v>
      </c>
      <c r="J30670">
        <v>134</v>
      </c>
      <c r="K30670">
        <v>134</v>
      </c>
      <c r="L30670" t="s">
        <v>1924</v>
      </c>
      <c r="M30670" t="s">
        <v>1925</v>
      </c>
      <c r="N30670">
        <v>148</v>
      </c>
      <c r="O30670">
        <v>172</v>
      </c>
      <c r="P30670">
        <v>17</v>
      </c>
      <c r="Q30670">
        <v>7</v>
      </c>
      <c r="R30670" s="7">
        <v>344</v>
      </c>
      <c r="S30670">
        <v>400</v>
      </c>
    </row>
    <row r="30671" spans="1:19" x14ac:dyDescent="0.3">
      <c r="A30671">
        <v>13</v>
      </c>
      <c r="B30671" t="s">
        <v>1678</v>
      </c>
      <c r="C30671">
        <v>131</v>
      </c>
      <c r="D30671" t="s">
        <v>1689</v>
      </c>
      <c r="E30671">
        <v>767</v>
      </c>
      <c r="F30671" t="s">
        <v>1922</v>
      </c>
      <c r="G30671">
        <v>185</v>
      </c>
      <c r="H30671" t="s">
        <v>1922</v>
      </c>
      <c r="I30671" t="s">
        <v>2999</v>
      </c>
      <c r="J30671">
        <v>135</v>
      </c>
      <c r="K30671">
        <v>135</v>
      </c>
      <c r="L30671" t="s">
        <v>1924</v>
      </c>
      <c r="M30671" t="s">
        <v>1925</v>
      </c>
      <c r="N30671">
        <v>152</v>
      </c>
      <c r="O30671">
        <v>156</v>
      </c>
      <c r="P30671">
        <v>15</v>
      </c>
      <c r="Q30671">
        <v>0</v>
      </c>
      <c r="R30671" s="7">
        <v>323</v>
      </c>
      <c r="S30671">
        <v>400</v>
      </c>
    </row>
    <row r="30672" spans="1:19" x14ac:dyDescent="0.3">
      <c r="A30672">
        <v>13</v>
      </c>
      <c r="B30672" t="s">
        <v>1678</v>
      </c>
      <c r="C30672">
        <v>131</v>
      </c>
      <c r="D30672" t="s">
        <v>1689</v>
      </c>
      <c r="E30672">
        <v>767</v>
      </c>
      <c r="F30672" t="s">
        <v>1922</v>
      </c>
      <c r="G30672">
        <v>185</v>
      </c>
      <c r="H30672" t="s">
        <v>1922</v>
      </c>
      <c r="I30672" t="s">
        <v>2999</v>
      </c>
      <c r="J30672">
        <v>136</v>
      </c>
      <c r="K30672">
        <v>136</v>
      </c>
      <c r="L30672" t="s">
        <v>1924</v>
      </c>
      <c r="M30672" t="s">
        <v>1925</v>
      </c>
      <c r="N30672">
        <v>150</v>
      </c>
      <c r="O30672">
        <v>175</v>
      </c>
      <c r="P30672">
        <v>7</v>
      </c>
      <c r="Q30672">
        <v>7</v>
      </c>
      <c r="R30672" s="7">
        <v>339</v>
      </c>
      <c r="S30672">
        <v>400</v>
      </c>
    </row>
    <row r="30673" spans="1:19" x14ac:dyDescent="0.3">
      <c r="A30673">
        <v>13</v>
      </c>
      <c r="B30673" t="s">
        <v>1678</v>
      </c>
      <c r="C30673">
        <v>131</v>
      </c>
      <c r="D30673" t="s">
        <v>1689</v>
      </c>
      <c r="E30673">
        <v>767</v>
      </c>
      <c r="F30673" t="s">
        <v>1922</v>
      </c>
      <c r="G30673">
        <v>185</v>
      </c>
      <c r="H30673" t="s">
        <v>1922</v>
      </c>
      <c r="I30673" t="s">
        <v>2999</v>
      </c>
      <c r="J30673">
        <v>137</v>
      </c>
      <c r="K30673">
        <v>137</v>
      </c>
      <c r="L30673" t="s">
        <v>1924</v>
      </c>
      <c r="M30673" t="s">
        <v>1925</v>
      </c>
      <c r="N30673">
        <v>164</v>
      </c>
      <c r="O30673">
        <v>148</v>
      </c>
      <c r="P30673">
        <v>12</v>
      </c>
      <c r="Q30673">
        <v>6</v>
      </c>
      <c r="R30673" s="7">
        <v>330</v>
      </c>
      <c r="S30673">
        <v>400</v>
      </c>
    </row>
    <row r="30674" spans="1:19" x14ac:dyDescent="0.3">
      <c r="A30674">
        <v>13</v>
      </c>
      <c r="B30674" t="s">
        <v>1678</v>
      </c>
      <c r="C30674">
        <v>131</v>
      </c>
      <c r="D30674" t="s">
        <v>1689</v>
      </c>
      <c r="E30674">
        <v>767</v>
      </c>
      <c r="F30674" t="s">
        <v>1922</v>
      </c>
      <c r="G30674">
        <v>185</v>
      </c>
      <c r="H30674" t="s">
        <v>1922</v>
      </c>
      <c r="I30674" t="s">
        <v>2999</v>
      </c>
      <c r="J30674">
        <v>138</v>
      </c>
      <c r="K30674">
        <v>138</v>
      </c>
      <c r="L30674" t="s">
        <v>1924</v>
      </c>
      <c r="M30674" t="s">
        <v>1925</v>
      </c>
      <c r="N30674">
        <v>168</v>
      </c>
      <c r="O30674">
        <v>154</v>
      </c>
      <c r="P30674">
        <v>11</v>
      </c>
      <c r="Q30674">
        <v>8</v>
      </c>
      <c r="R30674" s="7">
        <v>341</v>
      </c>
      <c r="S30674">
        <v>400</v>
      </c>
    </row>
    <row r="30675" spans="1:19" x14ac:dyDescent="0.3">
      <c r="A30675">
        <v>13</v>
      </c>
      <c r="B30675" t="s">
        <v>1678</v>
      </c>
      <c r="C30675">
        <v>131</v>
      </c>
      <c r="D30675" t="s">
        <v>1689</v>
      </c>
      <c r="E30675">
        <v>767</v>
      </c>
      <c r="F30675" t="s">
        <v>1922</v>
      </c>
      <c r="G30675">
        <v>185</v>
      </c>
      <c r="H30675" t="s">
        <v>1922</v>
      </c>
      <c r="I30675" t="s">
        <v>2999</v>
      </c>
      <c r="J30675">
        <v>139</v>
      </c>
      <c r="K30675">
        <v>139</v>
      </c>
      <c r="L30675" t="s">
        <v>1924</v>
      </c>
      <c r="M30675" t="s">
        <v>1925</v>
      </c>
      <c r="N30675">
        <v>176</v>
      </c>
      <c r="O30675">
        <v>137</v>
      </c>
      <c r="P30675">
        <v>20</v>
      </c>
      <c r="Q30675">
        <v>1</v>
      </c>
      <c r="R30675" s="7">
        <v>334</v>
      </c>
      <c r="S30675">
        <v>400</v>
      </c>
    </row>
    <row r="30676" spans="1:19" x14ac:dyDescent="0.3">
      <c r="A30676">
        <v>13</v>
      </c>
      <c r="B30676" t="s">
        <v>1678</v>
      </c>
      <c r="C30676">
        <v>131</v>
      </c>
      <c r="D30676" t="s">
        <v>1689</v>
      </c>
      <c r="E30676">
        <v>767</v>
      </c>
      <c r="F30676" t="s">
        <v>1922</v>
      </c>
      <c r="G30676">
        <v>185</v>
      </c>
      <c r="H30676" t="s">
        <v>1922</v>
      </c>
      <c r="I30676" t="s">
        <v>2999</v>
      </c>
      <c r="J30676">
        <v>140</v>
      </c>
      <c r="K30676">
        <v>140</v>
      </c>
      <c r="L30676" t="s">
        <v>1924</v>
      </c>
      <c r="M30676" t="s">
        <v>1925</v>
      </c>
      <c r="N30676">
        <v>146</v>
      </c>
      <c r="O30676">
        <v>177</v>
      </c>
      <c r="P30676">
        <v>13</v>
      </c>
      <c r="Q30676">
        <v>4</v>
      </c>
      <c r="R30676" s="7">
        <v>340</v>
      </c>
      <c r="S30676">
        <v>400</v>
      </c>
    </row>
    <row r="30677" spans="1:19" x14ac:dyDescent="0.3">
      <c r="A30677">
        <v>13</v>
      </c>
      <c r="B30677" t="s">
        <v>1678</v>
      </c>
      <c r="C30677">
        <v>131</v>
      </c>
      <c r="D30677" t="s">
        <v>1689</v>
      </c>
      <c r="E30677">
        <v>767</v>
      </c>
      <c r="F30677" t="s">
        <v>1922</v>
      </c>
      <c r="G30677">
        <v>185</v>
      </c>
      <c r="H30677" t="s">
        <v>1922</v>
      </c>
      <c r="I30677" t="s">
        <v>2999</v>
      </c>
      <c r="J30677">
        <v>141</v>
      </c>
      <c r="K30677">
        <v>141</v>
      </c>
      <c r="L30677" t="s">
        <v>1924</v>
      </c>
      <c r="M30677" t="s">
        <v>1925</v>
      </c>
      <c r="N30677">
        <v>150</v>
      </c>
      <c r="O30677">
        <v>174</v>
      </c>
      <c r="P30677">
        <v>14</v>
      </c>
      <c r="Q30677">
        <v>4</v>
      </c>
      <c r="R30677" s="7">
        <v>342</v>
      </c>
      <c r="S30677">
        <v>400</v>
      </c>
    </row>
    <row r="30678" spans="1:19" x14ac:dyDescent="0.3">
      <c r="A30678">
        <v>13</v>
      </c>
      <c r="B30678" t="s">
        <v>1678</v>
      </c>
      <c r="C30678">
        <v>131</v>
      </c>
      <c r="D30678" t="s">
        <v>1689</v>
      </c>
      <c r="E30678">
        <v>767</v>
      </c>
      <c r="F30678" t="s">
        <v>1922</v>
      </c>
      <c r="G30678">
        <v>185</v>
      </c>
      <c r="H30678" t="s">
        <v>1922</v>
      </c>
      <c r="I30678" t="s">
        <v>2999</v>
      </c>
      <c r="J30678">
        <v>142</v>
      </c>
      <c r="K30678">
        <v>142</v>
      </c>
      <c r="L30678" t="s">
        <v>1924</v>
      </c>
      <c r="M30678" t="s">
        <v>1925</v>
      </c>
      <c r="N30678">
        <v>147</v>
      </c>
      <c r="O30678">
        <v>180</v>
      </c>
      <c r="P30678">
        <v>9</v>
      </c>
      <c r="Q30678">
        <v>2</v>
      </c>
      <c r="R30678" s="7">
        <v>338</v>
      </c>
      <c r="S30678">
        <v>400</v>
      </c>
    </row>
    <row r="30679" spans="1:19" x14ac:dyDescent="0.3">
      <c r="A30679">
        <v>13</v>
      </c>
      <c r="B30679" t="s">
        <v>1678</v>
      </c>
      <c r="C30679">
        <v>131</v>
      </c>
      <c r="D30679" t="s">
        <v>1689</v>
      </c>
      <c r="E30679">
        <v>767</v>
      </c>
      <c r="F30679" t="s">
        <v>1922</v>
      </c>
      <c r="G30679">
        <v>185</v>
      </c>
      <c r="H30679" t="s">
        <v>1922</v>
      </c>
      <c r="I30679" t="s">
        <v>2999</v>
      </c>
      <c r="J30679">
        <v>143</v>
      </c>
      <c r="K30679">
        <v>143</v>
      </c>
      <c r="L30679" t="s">
        <v>1924</v>
      </c>
      <c r="M30679" t="s">
        <v>1925</v>
      </c>
      <c r="N30679">
        <v>157</v>
      </c>
      <c r="O30679">
        <v>159</v>
      </c>
      <c r="P30679">
        <v>14</v>
      </c>
      <c r="Q30679">
        <v>1</v>
      </c>
      <c r="R30679" s="7">
        <v>331</v>
      </c>
      <c r="S30679">
        <v>400</v>
      </c>
    </row>
    <row r="30680" spans="1:19" x14ac:dyDescent="0.3">
      <c r="A30680">
        <v>13</v>
      </c>
      <c r="B30680" t="s">
        <v>1678</v>
      </c>
      <c r="C30680">
        <v>131</v>
      </c>
      <c r="D30680" t="s">
        <v>1689</v>
      </c>
      <c r="E30680">
        <v>767</v>
      </c>
      <c r="F30680" t="s">
        <v>1922</v>
      </c>
      <c r="G30680">
        <v>185</v>
      </c>
      <c r="H30680" t="s">
        <v>1922</v>
      </c>
      <c r="I30680" t="s">
        <v>2999</v>
      </c>
      <c r="J30680">
        <v>144</v>
      </c>
      <c r="K30680">
        <v>144</v>
      </c>
      <c r="L30680" t="s">
        <v>1924</v>
      </c>
      <c r="M30680" t="s">
        <v>1925</v>
      </c>
      <c r="N30680">
        <v>176</v>
      </c>
      <c r="O30680">
        <v>144</v>
      </c>
      <c r="P30680">
        <v>15</v>
      </c>
      <c r="Q30680">
        <v>0</v>
      </c>
      <c r="R30680" s="7">
        <v>335</v>
      </c>
      <c r="S30680">
        <v>400</v>
      </c>
    </row>
    <row r="30681" spans="1:19" x14ac:dyDescent="0.3">
      <c r="A30681">
        <v>13</v>
      </c>
      <c r="B30681" t="s">
        <v>1678</v>
      </c>
      <c r="C30681">
        <v>131</v>
      </c>
      <c r="D30681" t="s">
        <v>1689</v>
      </c>
      <c r="E30681">
        <v>767</v>
      </c>
      <c r="F30681" t="s">
        <v>1922</v>
      </c>
      <c r="G30681">
        <v>185</v>
      </c>
      <c r="H30681" t="s">
        <v>1922</v>
      </c>
      <c r="I30681" t="s">
        <v>2999</v>
      </c>
      <c r="J30681">
        <v>145</v>
      </c>
      <c r="K30681">
        <v>145</v>
      </c>
      <c r="L30681" t="s">
        <v>1924</v>
      </c>
      <c r="M30681" t="s">
        <v>1925</v>
      </c>
      <c r="N30681">
        <v>118</v>
      </c>
      <c r="O30681">
        <v>120</v>
      </c>
      <c r="P30681">
        <v>10</v>
      </c>
      <c r="Q30681">
        <v>4</v>
      </c>
      <c r="R30681" s="7">
        <v>252</v>
      </c>
      <c r="S30681">
        <v>299</v>
      </c>
    </row>
    <row r="30682" spans="1:19" x14ac:dyDescent="0.3">
      <c r="A30682">
        <v>13</v>
      </c>
      <c r="B30682" t="s">
        <v>1678</v>
      </c>
      <c r="C30682">
        <v>131</v>
      </c>
      <c r="D30682" t="s">
        <v>1689</v>
      </c>
      <c r="E30682">
        <v>767</v>
      </c>
      <c r="F30682" t="s">
        <v>1922</v>
      </c>
      <c r="G30682">
        <v>185</v>
      </c>
      <c r="H30682" t="s">
        <v>1922</v>
      </c>
      <c r="I30682" t="s">
        <v>2999</v>
      </c>
      <c r="J30682">
        <v>146</v>
      </c>
      <c r="K30682">
        <v>146</v>
      </c>
      <c r="L30682" t="s">
        <v>1924</v>
      </c>
      <c r="M30682" t="s">
        <v>1925</v>
      </c>
      <c r="N30682">
        <v>109</v>
      </c>
      <c r="O30682">
        <v>138</v>
      </c>
      <c r="P30682">
        <v>8</v>
      </c>
      <c r="Q30682">
        <v>5</v>
      </c>
      <c r="R30682" s="7">
        <v>260</v>
      </c>
      <c r="S30682">
        <v>298</v>
      </c>
    </row>
    <row r="30683" spans="1:19" x14ac:dyDescent="0.3">
      <c r="A30683">
        <v>13</v>
      </c>
      <c r="B30683" t="s">
        <v>1678</v>
      </c>
      <c r="C30683">
        <v>131</v>
      </c>
      <c r="D30683" t="s">
        <v>1689</v>
      </c>
      <c r="E30683">
        <v>767</v>
      </c>
      <c r="F30683" t="s">
        <v>1922</v>
      </c>
      <c r="G30683">
        <v>185</v>
      </c>
      <c r="H30683" t="s">
        <v>1922</v>
      </c>
      <c r="I30683" t="s">
        <v>2999</v>
      </c>
      <c r="J30683">
        <v>147</v>
      </c>
      <c r="K30683">
        <v>147</v>
      </c>
      <c r="L30683" t="s">
        <v>1926</v>
      </c>
      <c r="M30683" t="s">
        <v>1927</v>
      </c>
      <c r="N30683">
        <v>189</v>
      </c>
      <c r="O30683">
        <v>146</v>
      </c>
      <c r="P30683">
        <v>20</v>
      </c>
      <c r="Q30683">
        <v>6</v>
      </c>
      <c r="R30683" s="7">
        <v>361</v>
      </c>
      <c r="S30683">
        <v>400</v>
      </c>
    </row>
    <row r="30684" spans="1:19" x14ac:dyDescent="0.3">
      <c r="A30684">
        <v>13</v>
      </c>
      <c r="B30684" t="s">
        <v>1678</v>
      </c>
      <c r="C30684">
        <v>131</v>
      </c>
      <c r="D30684" t="s">
        <v>1689</v>
      </c>
      <c r="E30684">
        <v>767</v>
      </c>
      <c r="F30684" t="s">
        <v>1922</v>
      </c>
      <c r="G30684">
        <v>185</v>
      </c>
      <c r="H30684" t="s">
        <v>1922</v>
      </c>
      <c r="I30684" t="s">
        <v>2999</v>
      </c>
      <c r="J30684">
        <v>148</v>
      </c>
      <c r="K30684">
        <v>148</v>
      </c>
      <c r="L30684" t="s">
        <v>1926</v>
      </c>
      <c r="M30684" t="s">
        <v>1927</v>
      </c>
      <c r="N30684">
        <v>183</v>
      </c>
      <c r="O30684">
        <v>150</v>
      </c>
      <c r="P30684">
        <v>16</v>
      </c>
      <c r="Q30684">
        <v>4</v>
      </c>
      <c r="R30684" s="7">
        <v>353</v>
      </c>
      <c r="S30684">
        <v>400</v>
      </c>
    </row>
    <row r="30685" spans="1:19" x14ac:dyDescent="0.3">
      <c r="A30685">
        <v>13</v>
      </c>
      <c r="B30685" t="s">
        <v>1678</v>
      </c>
      <c r="C30685">
        <v>131</v>
      </c>
      <c r="D30685" t="s">
        <v>1689</v>
      </c>
      <c r="E30685">
        <v>767</v>
      </c>
      <c r="F30685" t="s">
        <v>1922</v>
      </c>
      <c r="G30685">
        <v>185</v>
      </c>
      <c r="H30685" t="s">
        <v>1922</v>
      </c>
      <c r="I30685" t="s">
        <v>2999</v>
      </c>
      <c r="J30685">
        <v>149</v>
      </c>
      <c r="K30685">
        <v>149</v>
      </c>
      <c r="L30685" t="s">
        <v>1926</v>
      </c>
      <c r="M30685" t="s">
        <v>1927</v>
      </c>
      <c r="N30685">
        <v>166</v>
      </c>
      <c r="O30685">
        <v>157</v>
      </c>
      <c r="P30685">
        <v>25</v>
      </c>
      <c r="Q30685">
        <v>2</v>
      </c>
      <c r="R30685" s="7">
        <v>350</v>
      </c>
      <c r="S30685">
        <v>400</v>
      </c>
    </row>
    <row r="30686" spans="1:19" x14ac:dyDescent="0.3">
      <c r="A30686">
        <v>13</v>
      </c>
      <c r="B30686" t="s">
        <v>1678</v>
      </c>
      <c r="C30686">
        <v>131</v>
      </c>
      <c r="D30686" t="s">
        <v>1689</v>
      </c>
      <c r="E30686">
        <v>767</v>
      </c>
      <c r="F30686" t="s">
        <v>1922</v>
      </c>
      <c r="G30686">
        <v>185</v>
      </c>
      <c r="H30686" t="s">
        <v>1922</v>
      </c>
      <c r="I30686" t="s">
        <v>2999</v>
      </c>
      <c r="J30686">
        <v>150</v>
      </c>
      <c r="K30686">
        <v>150</v>
      </c>
      <c r="L30686" t="s">
        <v>1926</v>
      </c>
      <c r="M30686" t="s">
        <v>1927</v>
      </c>
      <c r="N30686">
        <v>168</v>
      </c>
      <c r="O30686">
        <v>152</v>
      </c>
      <c r="P30686">
        <v>18</v>
      </c>
      <c r="Q30686">
        <v>2</v>
      </c>
      <c r="R30686" s="7">
        <v>340</v>
      </c>
      <c r="S30686">
        <v>400</v>
      </c>
    </row>
    <row r="30687" spans="1:19" x14ac:dyDescent="0.3">
      <c r="A30687">
        <v>13</v>
      </c>
      <c r="B30687" t="s">
        <v>1678</v>
      </c>
      <c r="C30687">
        <v>131</v>
      </c>
      <c r="D30687" t="s">
        <v>1689</v>
      </c>
      <c r="E30687">
        <v>767</v>
      </c>
      <c r="F30687" t="s">
        <v>1922</v>
      </c>
      <c r="G30687">
        <v>185</v>
      </c>
      <c r="H30687" t="s">
        <v>1922</v>
      </c>
      <c r="I30687" t="s">
        <v>2999</v>
      </c>
      <c r="J30687">
        <v>151</v>
      </c>
      <c r="K30687">
        <v>151</v>
      </c>
      <c r="L30687" t="s">
        <v>1926</v>
      </c>
      <c r="M30687" t="s">
        <v>1927</v>
      </c>
      <c r="N30687">
        <v>184</v>
      </c>
      <c r="O30687">
        <v>137</v>
      </c>
      <c r="P30687">
        <v>19</v>
      </c>
      <c r="Q30687">
        <v>7</v>
      </c>
      <c r="R30687" s="7">
        <v>347</v>
      </c>
      <c r="S30687">
        <v>400</v>
      </c>
    </row>
    <row r="30688" spans="1:19" x14ac:dyDescent="0.3">
      <c r="A30688">
        <v>13</v>
      </c>
      <c r="B30688" t="s">
        <v>1678</v>
      </c>
      <c r="C30688">
        <v>131</v>
      </c>
      <c r="D30688" t="s">
        <v>1689</v>
      </c>
      <c r="E30688">
        <v>767</v>
      </c>
      <c r="F30688" t="s">
        <v>1922</v>
      </c>
      <c r="G30688">
        <v>185</v>
      </c>
      <c r="H30688" t="s">
        <v>1922</v>
      </c>
      <c r="I30688" t="s">
        <v>2999</v>
      </c>
      <c r="J30688">
        <v>152</v>
      </c>
      <c r="K30688">
        <v>152</v>
      </c>
      <c r="L30688" t="s">
        <v>1926</v>
      </c>
      <c r="M30688" t="s">
        <v>1927</v>
      </c>
      <c r="N30688">
        <v>180</v>
      </c>
      <c r="O30688">
        <v>135</v>
      </c>
      <c r="P30688">
        <v>26</v>
      </c>
      <c r="Q30688">
        <v>5</v>
      </c>
      <c r="R30688" s="7">
        <v>346</v>
      </c>
      <c r="S30688">
        <v>400</v>
      </c>
    </row>
    <row r="30689" spans="1:19" x14ac:dyDescent="0.3">
      <c r="A30689">
        <v>13</v>
      </c>
      <c r="B30689" t="s">
        <v>1678</v>
      </c>
      <c r="C30689">
        <v>131</v>
      </c>
      <c r="D30689" t="s">
        <v>1689</v>
      </c>
      <c r="E30689">
        <v>767</v>
      </c>
      <c r="F30689" t="s">
        <v>1922</v>
      </c>
      <c r="G30689">
        <v>185</v>
      </c>
      <c r="H30689" t="s">
        <v>1922</v>
      </c>
      <c r="I30689" t="s">
        <v>2999</v>
      </c>
      <c r="J30689">
        <v>153</v>
      </c>
      <c r="K30689">
        <v>153</v>
      </c>
      <c r="L30689" t="s">
        <v>1926</v>
      </c>
      <c r="M30689" t="s">
        <v>1927</v>
      </c>
      <c r="N30689">
        <v>176</v>
      </c>
      <c r="O30689">
        <v>154</v>
      </c>
      <c r="P30689">
        <v>17</v>
      </c>
      <c r="Q30689">
        <v>5</v>
      </c>
      <c r="R30689" s="7">
        <v>352</v>
      </c>
      <c r="S30689">
        <v>400</v>
      </c>
    </row>
    <row r="30690" spans="1:19" x14ac:dyDescent="0.3">
      <c r="A30690">
        <v>13</v>
      </c>
      <c r="B30690" t="s">
        <v>1678</v>
      </c>
      <c r="C30690">
        <v>131</v>
      </c>
      <c r="D30690" t="s">
        <v>1689</v>
      </c>
      <c r="E30690">
        <v>767</v>
      </c>
      <c r="F30690" t="s">
        <v>1922</v>
      </c>
      <c r="G30690">
        <v>185</v>
      </c>
      <c r="H30690" t="s">
        <v>1922</v>
      </c>
      <c r="I30690" t="s">
        <v>2999</v>
      </c>
      <c r="J30690">
        <v>154</v>
      </c>
      <c r="K30690">
        <v>154</v>
      </c>
      <c r="L30690" t="s">
        <v>1926</v>
      </c>
      <c r="M30690" t="s">
        <v>1927</v>
      </c>
      <c r="N30690">
        <v>182</v>
      </c>
      <c r="O30690">
        <v>146</v>
      </c>
      <c r="P30690">
        <v>14</v>
      </c>
      <c r="Q30690">
        <v>2</v>
      </c>
      <c r="R30690" s="7">
        <v>344</v>
      </c>
      <c r="S30690">
        <v>400</v>
      </c>
    </row>
    <row r="30691" spans="1:19" x14ac:dyDescent="0.3">
      <c r="A30691">
        <v>13</v>
      </c>
      <c r="B30691" t="s">
        <v>1678</v>
      </c>
      <c r="C30691">
        <v>131</v>
      </c>
      <c r="D30691" t="s">
        <v>1689</v>
      </c>
      <c r="E30691">
        <v>767</v>
      </c>
      <c r="F30691" t="s">
        <v>1922</v>
      </c>
      <c r="G30691">
        <v>185</v>
      </c>
      <c r="H30691" t="s">
        <v>1922</v>
      </c>
      <c r="I30691" t="s">
        <v>2999</v>
      </c>
      <c r="J30691">
        <v>155</v>
      </c>
      <c r="K30691">
        <v>155</v>
      </c>
      <c r="L30691" t="s">
        <v>1926</v>
      </c>
      <c r="M30691" t="s">
        <v>1927</v>
      </c>
      <c r="N30691">
        <v>199</v>
      </c>
      <c r="O30691">
        <v>142</v>
      </c>
      <c r="P30691">
        <v>9</v>
      </c>
      <c r="Q30691">
        <v>8</v>
      </c>
      <c r="R30691" s="7">
        <v>358</v>
      </c>
      <c r="S30691">
        <v>400</v>
      </c>
    </row>
    <row r="30692" spans="1:19" x14ac:dyDescent="0.3">
      <c r="A30692">
        <v>13</v>
      </c>
      <c r="B30692" t="s">
        <v>1678</v>
      </c>
      <c r="C30692">
        <v>131</v>
      </c>
      <c r="D30692" t="s">
        <v>1689</v>
      </c>
      <c r="E30692">
        <v>767</v>
      </c>
      <c r="F30692" t="s">
        <v>1922</v>
      </c>
      <c r="G30692">
        <v>185</v>
      </c>
      <c r="H30692" t="s">
        <v>1922</v>
      </c>
      <c r="I30692" t="s">
        <v>2999</v>
      </c>
      <c r="J30692">
        <v>156</v>
      </c>
      <c r="K30692">
        <v>156</v>
      </c>
      <c r="L30692" t="s">
        <v>1926</v>
      </c>
      <c r="M30692" t="s">
        <v>1927</v>
      </c>
      <c r="N30692">
        <v>173</v>
      </c>
      <c r="O30692">
        <v>148</v>
      </c>
      <c r="P30692">
        <v>29</v>
      </c>
      <c r="Q30692">
        <v>3</v>
      </c>
      <c r="R30692" s="7">
        <v>353</v>
      </c>
      <c r="S30692">
        <v>400</v>
      </c>
    </row>
    <row r="30693" spans="1:19" x14ac:dyDescent="0.3">
      <c r="A30693">
        <v>13</v>
      </c>
      <c r="B30693" t="s">
        <v>1678</v>
      </c>
      <c r="C30693">
        <v>131</v>
      </c>
      <c r="D30693" t="s">
        <v>1689</v>
      </c>
      <c r="E30693">
        <v>767</v>
      </c>
      <c r="F30693" t="s">
        <v>1922</v>
      </c>
      <c r="G30693">
        <v>185</v>
      </c>
      <c r="H30693" t="s">
        <v>1922</v>
      </c>
      <c r="I30693" t="s">
        <v>2999</v>
      </c>
      <c r="J30693">
        <v>157</v>
      </c>
      <c r="K30693">
        <v>157</v>
      </c>
      <c r="L30693" t="s">
        <v>1926</v>
      </c>
      <c r="M30693" t="s">
        <v>1927</v>
      </c>
      <c r="N30693">
        <v>171</v>
      </c>
      <c r="O30693">
        <v>170</v>
      </c>
      <c r="P30693">
        <v>13</v>
      </c>
      <c r="Q30693">
        <v>2</v>
      </c>
      <c r="R30693" s="7">
        <v>356</v>
      </c>
      <c r="S30693">
        <v>400</v>
      </c>
    </row>
    <row r="30694" spans="1:19" x14ac:dyDescent="0.3">
      <c r="A30694">
        <v>13</v>
      </c>
      <c r="B30694" t="s">
        <v>1678</v>
      </c>
      <c r="C30694">
        <v>131</v>
      </c>
      <c r="D30694" t="s">
        <v>1689</v>
      </c>
      <c r="E30694">
        <v>767</v>
      </c>
      <c r="F30694" t="s">
        <v>1922</v>
      </c>
      <c r="G30694">
        <v>185</v>
      </c>
      <c r="H30694" t="s">
        <v>1922</v>
      </c>
      <c r="I30694" t="s">
        <v>2999</v>
      </c>
      <c r="J30694">
        <v>158</v>
      </c>
      <c r="K30694">
        <v>158</v>
      </c>
      <c r="L30694" t="s">
        <v>1926</v>
      </c>
      <c r="M30694" t="s">
        <v>1927</v>
      </c>
      <c r="N30694">
        <v>165</v>
      </c>
      <c r="O30694">
        <v>170</v>
      </c>
      <c r="P30694">
        <v>16</v>
      </c>
      <c r="Q30694">
        <v>2</v>
      </c>
      <c r="R30694" s="7">
        <v>353</v>
      </c>
      <c r="S30694">
        <v>400</v>
      </c>
    </row>
    <row r="30695" spans="1:19" x14ac:dyDescent="0.3">
      <c r="A30695">
        <v>13</v>
      </c>
      <c r="B30695" t="s">
        <v>1678</v>
      </c>
      <c r="C30695">
        <v>131</v>
      </c>
      <c r="D30695" t="s">
        <v>1689</v>
      </c>
      <c r="E30695">
        <v>767</v>
      </c>
      <c r="F30695" t="s">
        <v>1922</v>
      </c>
      <c r="G30695">
        <v>185</v>
      </c>
      <c r="H30695" t="s">
        <v>1922</v>
      </c>
      <c r="I30695" t="s">
        <v>2999</v>
      </c>
      <c r="J30695">
        <v>159</v>
      </c>
      <c r="K30695">
        <v>159</v>
      </c>
      <c r="L30695" t="s">
        <v>1926</v>
      </c>
      <c r="M30695" t="s">
        <v>1927</v>
      </c>
      <c r="N30695">
        <v>172</v>
      </c>
      <c r="O30695">
        <v>149</v>
      </c>
      <c r="P30695">
        <v>17</v>
      </c>
      <c r="Q30695">
        <v>5</v>
      </c>
      <c r="R30695" s="7">
        <v>343</v>
      </c>
      <c r="S30695">
        <v>400</v>
      </c>
    </row>
    <row r="30696" spans="1:19" x14ac:dyDescent="0.3">
      <c r="A30696">
        <v>13</v>
      </c>
      <c r="B30696" t="s">
        <v>1678</v>
      </c>
      <c r="C30696">
        <v>131</v>
      </c>
      <c r="D30696" t="s">
        <v>1689</v>
      </c>
      <c r="E30696">
        <v>767</v>
      </c>
      <c r="F30696" t="s">
        <v>1922</v>
      </c>
      <c r="G30696">
        <v>185</v>
      </c>
      <c r="H30696" t="s">
        <v>1922</v>
      </c>
      <c r="I30696" t="s">
        <v>2999</v>
      </c>
      <c r="J30696">
        <v>160</v>
      </c>
      <c r="K30696">
        <v>160</v>
      </c>
      <c r="L30696" t="s">
        <v>1926</v>
      </c>
      <c r="M30696" t="s">
        <v>1927</v>
      </c>
      <c r="N30696">
        <v>165</v>
      </c>
      <c r="O30696">
        <v>162</v>
      </c>
      <c r="P30696">
        <v>15</v>
      </c>
      <c r="Q30696">
        <v>15</v>
      </c>
      <c r="R30696" s="7">
        <v>357</v>
      </c>
      <c r="S30696">
        <v>400</v>
      </c>
    </row>
    <row r="30697" spans="1:19" x14ac:dyDescent="0.3">
      <c r="A30697">
        <v>13</v>
      </c>
      <c r="B30697" t="s">
        <v>1678</v>
      </c>
      <c r="C30697">
        <v>131</v>
      </c>
      <c r="D30697" t="s">
        <v>1689</v>
      </c>
      <c r="E30697">
        <v>767</v>
      </c>
      <c r="F30697" t="s">
        <v>1922</v>
      </c>
      <c r="G30697">
        <v>185</v>
      </c>
      <c r="H30697" t="s">
        <v>1922</v>
      </c>
      <c r="I30697" t="s">
        <v>2999</v>
      </c>
      <c r="J30697">
        <v>161</v>
      </c>
      <c r="K30697">
        <v>161</v>
      </c>
      <c r="L30697" t="s">
        <v>1926</v>
      </c>
      <c r="M30697" t="s">
        <v>1927</v>
      </c>
      <c r="N30697">
        <v>155</v>
      </c>
      <c r="O30697">
        <v>138</v>
      </c>
      <c r="P30697">
        <v>15</v>
      </c>
      <c r="Q30697">
        <v>2</v>
      </c>
      <c r="R30697" s="7">
        <v>310</v>
      </c>
      <c r="S30697">
        <v>357</v>
      </c>
    </row>
    <row r="30698" spans="1:19" x14ac:dyDescent="0.3">
      <c r="A30698">
        <v>13</v>
      </c>
      <c r="B30698" t="s">
        <v>1678</v>
      </c>
      <c r="C30698">
        <v>131</v>
      </c>
      <c r="D30698" t="s">
        <v>1689</v>
      </c>
      <c r="E30698">
        <v>767</v>
      </c>
      <c r="F30698" t="s">
        <v>1922</v>
      </c>
      <c r="G30698">
        <v>185</v>
      </c>
      <c r="H30698" t="s">
        <v>1922</v>
      </c>
      <c r="I30698" t="s">
        <v>2999</v>
      </c>
      <c r="J30698">
        <v>162</v>
      </c>
      <c r="K30698">
        <v>162</v>
      </c>
      <c r="L30698" t="s">
        <v>1926</v>
      </c>
      <c r="M30698" t="s">
        <v>1927</v>
      </c>
      <c r="N30698">
        <v>153</v>
      </c>
      <c r="O30698">
        <v>143</v>
      </c>
      <c r="P30698">
        <v>22</v>
      </c>
      <c r="Q30698">
        <v>1</v>
      </c>
      <c r="R30698" s="7">
        <v>319</v>
      </c>
      <c r="S30698">
        <v>357</v>
      </c>
    </row>
    <row r="30699" spans="1:19" x14ac:dyDescent="0.3">
      <c r="A30699">
        <v>13</v>
      </c>
      <c r="B30699" t="s">
        <v>1678</v>
      </c>
      <c r="C30699">
        <v>131</v>
      </c>
      <c r="D30699" t="s">
        <v>1689</v>
      </c>
      <c r="E30699">
        <v>767</v>
      </c>
      <c r="F30699" t="s">
        <v>1922</v>
      </c>
      <c r="G30699">
        <v>185</v>
      </c>
      <c r="H30699" t="s">
        <v>1922</v>
      </c>
      <c r="I30699" t="s">
        <v>2999</v>
      </c>
      <c r="J30699">
        <v>163</v>
      </c>
      <c r="K30699">
        <v>163</v>
      </c>
      <c r="L30699" t="s">
        <v>6105</v>
      </c>
      <c r="M30699" t="s">
        <v>6106</v>
      </c>
      <c r="N30699">
        <v>176</v>
      </c>
      <c r="O30699">
        <v>153</v>
      </c>
      <c r="P30699">
        <v>14</v>
      </c>
      <c r="Q30699">
        <v>1</v>
      </c>
      <c r="R30699" s="7">
        <v>344</v>
      </c>
      <c r="S30699">
        <v>400</v>
      </c>
    </row>
    <row r="30700" spans="1:19" x14ac:dyDescent="0.3">
      <c r="A30700">
        <v>13</v>
      </c>
      <c r="B30700" t="s">
        <v>1678</v>
      </c>
      <c r="C30700">
        <v>131</v>
      </c>
      <c r="D30700" t="s">
        <v>1689</v>
      </c>
      <c r="E30700">
        <v>767</v>
      </c>
      <c r="F30700" t="s">
        <v>1922</v>
      </c>
      <c r="G30700">
        <v>185</v>
      </c>
      <c r="H30700" t="s">
        <v>1922</v>
      </c>
      <c r="I30700" t="s">
        <v>2999</v>
      </c>
      <c r="J30700">
        <v>164</v>
      </c>
      <c r="K30700">
        <v>164</v>
      </c>
      <c r="L30700" t="s">
        <v>6105</v>
      </c>
      <c r="M30700" t="s">
        <v>6106</v>
      </c>
      <c r="N30700">
        <v>189</v>
      </c>
      <c r="O30700">
        <v>148</v>
      </c>
      <c r="P30700">
        <v>20</v>
      </c>
      <c r="Q30700">
        <v>5</v>
      </c>
      <c r="R30700" s="7">
        <v>362</v>
      </c>
      <c r="S30700">
        <v>400</v>
      </c>
    </row>
    <row r="30701" spans="1:19" x14ac:dyDescent="0.3">
      <c r="A30701">
        <v>13</v>
      </c>
      <c r="B30701" t="s">
        <v>1678</v>
      </c>
      <c r="C30701">
        <v>131</v>
      </c>
      <c r="D30701" t="s">
        <v>1689</v>
      </c>
      <c r="E30701">
        <v>767</v>
      </c>
      <c r="F30701" t="s">
        <v>1922</v>
      </c>
      <c r="G30701">
        <v>185</v>
      </c>
      <c r="H30701" t="s">
        <v>1922</v>
      </c>
      <c r="I30701" t="s">
        <v>2999</v>
      </c>
      <c r="J30701">
        <v>165</v>
      </c>
      <c r="K30701">
        <v>165</v>
      </c>
      <c r="L30701" t="s">
        <v>6105</v>
      </c>
      <c r="M30701" t="s">
        <v>6106</v>
      </c>
      <c r="N30701">
        <v>185</v>
      </c>
      <c r="O30701">
        <v>141</v>
      </c>
      <c r="P30701">
        <v>18</v>
      </c>
      <c r="Q30701">
        <v>11</v>
      </c>
      <c r="R30701" s="7">
        <v>355</v>
      </c>
      <c r="S30701">
        <v>400</v>
      </c>
    </row>
    <row r="30702" spans="1:19" x14ac:dyDescent="0.3">
      <c r="A30702">
        <v>13</v>
      </c>
      <c r="B30702" t="s">
        <v>1678</v>
      </c>
      <c r="C30702">
        <v>131</v>
      </c>
      <c r="D30702" t="s">
        <v>1689</v>
      </c>
      <c r="E30702">
        <v>767</v>
      </c>
      <c r="F30702" t="s">
        <v>1922</v>
      </c>
      <c r="G30702">
        <v>185</v>
      </c>
      <c r="H30702" t="s">
        <v>1922</v>
      </c>
      <c r="I30702" t="s">
        <v>2999</v>
      </c>
      <c r="J30702">
        <v>166</v>
      </c>
      <c r="K30702">
        <v>166</v>
      </c>
      <c r="L30702" t="s">
        <v>6105</v>
      </c>
      <c r="M30702" t="s">
        <v>6106</v>
      </c>
      <c r="N30702">
        <v>192</v>
      </c>
      <c r="O30702">
        <v>130</v>
      </c>
      <c r="P30702">
        <v>26</v>
      </c>
      <c r="Q30702">
        <v>5</v>
      </c>
      <c r="R30702" s="7">
        <v>353</v>
      </c>
      <c r="S30702">
        <v>400</v>
      </c>
    </row>
    <row r="30703" spans="1:19" x14ac:dyDescent="0.3">
      <c r="A30703">
        <v>13</v>
      </c>
      <c r="B30703" t="s">
        <v>1678</v>
      </c>
      <c r="C30703">
        <v>131</v>
      </c>
      <c r="D30703" t="s">
        <v>1689</v>
      </c>
      <c r="E30703">
        <v>767</v>
      </c>
      <c r="F30703" t="s">
        <v>1922</v>
      </c>
      <c r="G30703">
        <v>185</v>
      </c>
      <c r="H30703" t="s">
        <v>1922</v>
      </c>
      <c r="I30703" t="s">
        <v>2999</v>
      </c>
      <c r="J30703">
        <v>167</v>
      </c>
      <c r="K30703">
        <v>167</v>
      </c>
      <c r="L30703" t="s">
        <v>6105</v>
      </c>
      <c r="M30703" t="s">
        <v>6106</v>
      </c>
      <c r="N30703">
        <v>204</v>
      </c>
      <c r="O30703">
        <v>123</v>
      </c>
      <c r="P30703">
        <v>20</v>
      </c>
      <c r="Q30703">
        <v>2</v>
      </c>
      <c r="R30703" s="7">
        <v>349</v>
      </c>
      <c r="S30703">
        <v>400</v>
      </c>
    </row>
    <row r="30704" spans="1:19" x14ac:dyDescent="0.3">
      <c r="A30704">
        <v>13</v>
      </c>
      <c r="B30704" t="s">
        <v>1678</v>
      </c>
      <c r="C30704">
        <v>131</v>
      </c>
      <c r="D30704" t="s">
        <v>1689</v>
      </c>
      <c r="E30704">
        <v>767</v>
      </c>
      <c r="F30704" t="s">
        <v>1922</v>
      </c>
      <c r="G30704">
        <v>185</v>
      </c>
      <c r="H30704" t="s">
        <v>1922</v>
      </c>
      <c r="I30704" t="s">
        <v>2999</v>
      </c>
      <c r="J30704">
        <v>168</v>
      </c>
      <c r="K30704">
        <v>168</v>
      </c>
      <c r="L30704" t="s">
        <v>6105</v>
      </c>
      <c r="M30704" t="s">
        <v>6106</v>
      </c>
      <c r="N30704">
        <v>185</v>
      </c>
      <c r="O30704">
        <v>154</v>
      </c>
      <c r="P30704">
        <v>16</v>
      </c>
      <c r="Q30704">
        <v>0</v>
      </c>
      <c r="R30704" s="7">
        <v>355</v>
      </c>
      <c r="S30704">
        <v>400</v>
      </c>
    </row>
    <row r="30705" spans="1:19" x14ac:dyDescent="0.3">
      <c r="A30705">
        <v>13</v>
      </c>
      <c r="B30705" t="s">
        <v>1678</v>
      </c>
      <c r="C30705">
        <v>131</v>
      </c>
      <c r="D30705" t="s">
        <v>1689</v>
      </c>
      <c r="E30705">
        <v>767</v>
      </c>
      <c r="F30705" t="s">
        <v>1922</v>
      </c>
      <c r="G30705">
        <v>185</v>
      </c>
      <c r="H30705" t="s">
        <v>1922</v>
      </c>
      <c r="I30705" t="s">
        <v>2999</v>
      </c>
      <c r="J30705">
        <v>169</v>
      </c>
      <c r="K30705">
        <v>169</v>
      </c>
      <c r="L30705" t="s">
        <v>6105</v>
      </c>
      <c r="M30705" t="s">
        <v>6106</v>
      </c>
      <c r="N30705">
        <v>171</v>
      </c>
      <c r="O30705">
        <v>158</v>
      </c>
      <c r="P30705">
        <v>29</v>
      </c>
      <c r="Q30705">
        <v>2</v>
      </c>
      <c r="R30705" s="7">
        <v>360</v>
      </c>
      <c r="S30705">
        <v>400</v>
      </c>
    </row>
    <row r="30706" spans="1:19" x14ac:dyDescent="0.3">
      <c r="A30706">
        <v>13</v>
      </c>
      <c r="B30706" t="s">
        <v>1678</v>
      </c>
      <c r="C30706">
        <v>131</v>
      </c>
      <c r="D30706" t="s">
        <v>1689</v>
      </c>
      <c r="E30706">
        <v>767</v>
      </c>
      <c r="F30706" t="s">
        <v>1922</v>
      </c>
      <c r="G30706">
        <v>185</v>
      </c>
      <c r="H30706" t="s">
        <v>1922</v>
      </c>
      <c r="I30706" t="s">
        <v>2999</v>
      </c>
      <c r="J30706">
        <v>170</v>
      </c>
      <c r="K30706">
        <v>170</v>
      </c>
      <c r="L30706" t="s">
        <v>6105</v>
      </c>
      <c r="M30706" t="s">
        <v>6106</v>
      </c>
      <c r="N30706">
        <v>173</v>
      </c>
      <c r="O30706">
        <v>156</v>
      </c>
      <c r="P30706">
        <v>21</v>
      </c>
      <c r="Q30706">
        <v>2</v>
      </c>
      <c r="R30706" s="7">
        <v>352</v>
      </c>
      <c r="S30706">
        <v>400</v>
      </c>
    </row>
    <row r="30707" spans="1:19" x14ac:dyDescent="0.3">
      <c r="A30707">
        <v>13</v>
      </c>
      <c r="B30707" t="s">
        <v>1678</v>
      </c>
      <c r="C30707">
        <v>131</v>
      </c>
      <c r="D30707" t="s">
        <v>1689</v>
      </c>
      <c r="E30707">
        <v>767</v>
      </c>
      <c r="F30707" t="s">
        <v>1922</v>
      </c>
      <c r="G30707">
        <v>185</v>
      </c>
      <c r="H30707" t="s">
        <v>1922</v>
      </c>
      <c r="I30707" t="s">
        <v>2999</v>
      </c>
      <c r="J30707">
        <v>171</v>
      </c>
      <c r="K30707">
        <v>171</v>
      </c>
      <c r="L30707" t="s">
        <v>6105</v>
      </c>
      <c r="M30707" t="s">
        <v>6106</v>
      </c>
      <c r="N30707">
        <v>185</v>
      </c>
      <c r="O30707">
        <v>144</v>
      </c>
      <c r="P30707">
        <v>14</v>
      </c>
      <c r="Q30707">
        <v>3</v>
      </c>
      <c r="R30707" s="7">
        <v>346</v>
      </c>
      <c r="S30707">
        <v>400</v>
      </c>
    </row>
    <row r="30708" spans="1:19" x14ac:dyDescent="0.3">
      <c r="A30708">
        <v>13</v>
      </c>
      <c r="B30708" t="s">
        <v>1678</v>
      </c>
      <c r="C30708">
        <v>131</v>
      </c>
      <c r="D30708" t="s">
        <v>1689</v>
      </c>
      <c r="E30708">
        <v>767</v>
      </c>
      <c r="F30708" t="s">
        <v>1922</v>
      </c>
      <c r="G30708">
        <v>185</v>
      </c>
      <c r="H30708" t="s">
        <v>1922</v>
      </c>
      <c r="I30708" t="s">
        <v>2999</v>
      </c>
      <c r="J30708">
        <v>172</v>
      </c>
      <c r="K30708">
        <v>172</v>
      </c>
      <c r="L30708" t="s">
        <v>6105</v>
      </c>
      <c r="M30708" t="s">
        <v>6106</v>
      </c>
      <c r="N30708">
        <v>182</v>
      </c>
      <c r="O30708">
        <v>143</v>
      </c>
      <c r="P30708">
        <v>19</v>
      </c>
      <c r="Q30708">
        <v>5</v>
      </c>
      <c r="R30708" s="7">
        <v>349</v>
      </c>
      <c r="S30708">
        <v>400</v>
      </c>
    </row>
    <row r="30709" spans="1:19" x14ac:dyDescent="0.3">
      <c r="A30709">
        <v>13</v>
      </c>
      <c r="B30709" t="s">
        <v>1678</v>
      </c>
      <c r="C30709">
        <v>131</v>
      </c>
      <c r="D30709" t="s">
        <v>1689</v>
      </c>
      <c r="E30709">
        <v>767</v>
      </c>
      <c r="F30709" t="s">
        <v>1922</v>
      </c>
      <c r="G30709">
        <v>185</v>
      </c>
      <c r="H30709" t="s">
        <v>1922</v>
      </c>
      <c r="I30709" t="s">
        <v>2999</v>
      </c>
      <c r="J30709">
        <v>173</v>
      </c>
      <c r="K30709">
        <v>173</v>
      </c>
      <c r="L30709" t="s">
        <v>6105</v>
      </c>
      <c r="M30709" t="s">
        <v>6106</v>
      </c>
      <c r="N30709">
        <v>145</v>
      </c>
      <c r="O30709">
        <v>183</v>
      </c>
      <c r="P30709">
        <v>18</v>
      </c>
      <c r="Q30709">
        <v>2</v>
      </c>
      <c r="R30709" s="7">
        <v>348</v>
      </c>
      <c r="S30709">
        <v>400</v>
      </c>
    </row>
    <row r="30710" spans="1:19" x14ac:dyDescent="0.3">
      <c r="A30710">
        <v>13</v>
      </c>
      <c r="B30710" t="s">
        <v>1678</v>
      </c>
      <c r="C30710">
        <v>131</v>
      </c>
      <c r="D30710" t="s">
        <v>1689</v>
      </c>
      <c r="E30710">
        <v>767</v>
      </c>
      <c r="F30710" t="s">
        <v>1922</v>
      </c>
      <c r="G30710">
        <v>185</v>
      </c>
      <c r="H30710" t="s">
        <v>1922</v>
      </c>
      <c r="I30710" t="s">
        <v>2999</v>
      </c>
      <c r="J30710">
        <v>174</v>
      </c>
      <c r="K30710">
        <v>174</v>
      </c>
      <c r="L30710" t="s">
        <v>6105</v>
      </c>
      <c r="M30710" t="s">
        <v>6106</v>
      </c>
      <c r="N30710">
        <v>156</v>
      </c>
      <c r="O30710">
        <v>144</v>
      </c>
      <c r="P30710">
        <v>18</v>
      </c>
      <c r="Q30710">
        <v>1</v>
      </c>
      <c r="R30710" s="7">
        <v>319</v>
      </c>
      <c r="S30710">
        <v>367</v>
      </c>
    </row>
    <row r="30711" spans="1:19" x14ac:dyDescent="0.3">
      <c r="A30711">
        <v>13</v>
      </c>
      <c r="B30711" t="s">
        <v>1678</v>
      </c>
      <c r="C30711">
        <v>131</v>
      </c>
      <c r="D30711" t="s">
        <v>1689</v>
      </c>
      <c r="E30711">
        <v>767</v>
      </c>
      <c r="F30711" t="s">
        <v>1922</v>
      </c>
      <c r="G30711">
        <v>185</v>
      </c>
      <c r="H30711" t="s">
        <v>1922</v>
      </c>
      <c r="I30711" t="s">
        <v>2999</v>
      </c>
      <c r="J30711">
        <v>175</v>
      </c>
      <c r="K30711">
        <v>175</v>
      </c>
      <c r="L30711" t="s">
        <v>6105</v>
      </c>
      <c r="M30711" t="s">
        <v>6106</v>
      </c>
      <c r="N30711">
        <v>166</v>
      </c>
      <c r="O30711">
        <v>132</v>
      </c>
      <c r="P30711">
        <v>13</v>
      </c>
      <c r="Q30711">
        <v>11</v>
      </c>
      <c r="R30711" s="7">
        <v>322</v>
      </c>
      <c r="S30711">
        <v>366</v>
      </c>
    </row>
    <row r="30712" spans="1:19" x14ac:dyDescent="0.3">
      <c r="A30712">
        <v>13</v>
      </c>
      <c r="B30712" t="s">
        <v>1678</v>
      </c>
      <c r="C30712">
        <v>131</v>
      </c>
      <c r="D30712" t="s">
        <v>1689</v>
      </c>
      <c r="E30712">
        <v>767</v>
      </c>
      <c r="F30712" t="s">
        <v>1922</v>
      </c>
      <c r="G30712">
        <v>185</v>
      </c>
      <c r="H30712" t="s">
        <v>1922</v>
      </c>
      <c r="I30712" t="s">
        <v>2999</v>
      </c>
      <c r="J30712">
        <v>176</v>
      </c>
      <c r="K30712">
        <v>176</v>
      </c>
      <c r="L30712" t="s">
        <v>2469</v>
      </c>
      <c r="M30712" t="s">
        <v>2470</v>
      </c>
      <c r="N30712">
        <v>167</v>
      </c>
      <c r="O30712">
        <v>174</v>
      </c>
      <c r="P30712">
        <v>22</v>
      </c>
      <c r="Q30712">
        <v>4</v>
      </c>
      <c r="R30712" s="7">
        <v>367</v>
      </c>
      <c r="S30712">
        <v>400</v>
      </c>
    </row>
    <row r="30713" spans="1:19" x14ac:dyDescent="0.3">
      <c r="A30713">
        <v>13</v>
      </c>
      <c r="B30713" t="s">
        <v>1678</v>
      </c>
      <c r="C30713">
        <v>131</v>
      </c>
      <c r="D30713" t="s">
        <v>1689</v>
      </c>
      <c r="E30713">
        <v>767</v>
      </c>
      <c r="F30713" t="s">
        <v>1922</v>
      </c>
      <c r="G30713">
        <v>185</v>
      </c>
      <c r="H30713" t="s">
        <v>1922</v>
      </c>
      <c r="I30713" t="s">
        <v>2999</v>
      </c>
      <c r="J30713">
        <v>177</v>
      </c>
      <c r="K30713">
        <v>177</v>
      </c>
      <c r="L30713" t="s">
        <v>2469</v>
      </c>
      <c r="M30713" t="s">
        <v>2470</v>
      </c>
      <c r="N30713">
        <v>172</v>
      </c>
      <c r="O30713">
        <v>157</v>
      </c>
      <c r="P30713">
        <v>17</v>
      </c>
      <c r="Q30713">
        <v>3</v>
      </c>
      <c r="R30713" s="7">
        <v>349</v>
      </c>
      <c r="S30713">
        <v>400</v>
      </c>
    </row>
    <row r="30714" spans="1:19" x14ac:dyDescent="0.3">
      <c r="A30714">
        <v>13</v>
      </c>
      <c r="B30714" t="s">
        <v>1678</v>
      </c>
      <c r="C30714">
        <v>131</v>
      </c>
      <c r="D30714" t="s">
        <v>1689</v>
      </c>
      <c r="E30714">
        <v>767</v>
      </c>
      <c r="F30714" t="s">
        <v>1922</v>
      </c>
      <c r="G30714">
        <v>185</v>
      </c>
      <c r="H30714" t="s">
        <v>1922</v>
      </c>
      <c r="I30714" t="s">
        <v>2999</v>
      </c>
      <c r="J30714">
        <v>178</v>
      </c>
      <c r="K30714">
        <v>178</v>
      </c>
      <c r="L30714" t="s">
        <v>2469</v>
      </c>
      <c r="M30714" t="s">
        <v>2470</v>
      </c>
      <c r="N30714">
        <v>171</v>
      </c>
      <c r="O30714">
        <v>153</v>
      </c>
      <c r="P30714">
        <v>16</v>
      </c>
      <c r="Q30714">
        <v>8</v>
      </c>
      <c r="R30714" s="7">
        <v>348</v>
      </c>
      <c r="S30714">
        <v>400</v>
      </c>
    </row>
    <row r="30715" spans="1:19" x14ac:dyDescent="0.3">
      <c r="A30715">
        <v>13</v>
      </c>
      <c r="B30715" t="s">
        <v>1678</v>
      </c>
      <c r="C30715">
        <v>131</v>
      </c>
      <c r="D30715" t="s">
        <v>1689</v>
      </c>
      <c r="E30715">
        <v>767</v>
      </c>
      <c r="F30715" t="s">
        <v>1922</v>
      </c>
      <c r="G30715">
        <v>185</v>
      </c>
      <c r="H30715" t="s">
        <v>1922</v>
      </c>
      <c r="I30715" t="s">
        <v>2999</v>
      </c>
      <c r="J30715">
        <v>179</v>
      </c>
      <c r="K30715">
        <v>179</v>
      </c>
      <c r="L30715" t="s">
        <v>2469</v>
      </c>
      <c r="M30715" t="s">
        <v>2470</v>
      </c>
      <c r="N30715">
        <v>162</v>
      </c>
      <c r="O30715">
        <v>167</v>
      </c>
      <c r="P30715">
        <v>13</v>
      </c>
      <c r="Q30715">
        <v>11</v>
      </c>
      <c r="R30715" s="7">
        <v>353</v>
      </c>
      <c r="S30715">
        <v>400</v>
      </c>
    </row>
    <row r="30716" spans="1:19" x14ac:dyDescent="0.3">
      <c r="A30716">
        <v>13</v>
      </c>
      <c r="B30716" t="s">
        <v>1678</v>
      </c>
      <c r="C30716">
        <v>131</v>
      </c>
      <c r="D30716" t="s">
        <v>1689</v>
      </c>
      <c r="E30716">
        <v>767</v>
      </c>
      <c r="F30716" t="s">
        <v>1922</v>
      </c>
      <c r="G30716">
        <v>185</v>
      </c>
      <c r="H30716" t="s">
        <v>1922</v>
      </c>
      <c r="I30716" t="s">
        <v>2999</v>
      </c>
      <c r="J30716">
        <v>180</v>
      </c>
      <c r="K30716">
        <v>180</v>
      </c>
      <c r="L30716" t="s">
        <v>2469</v>
      </c>
      <c r="M30716" t="s">
        <v>2470</v>
      </c>
      <c r="N30716">
        <v>171</v>
      </c>
      <c r="O30716">
        <v>166</v>
      </c>
      <c r="P30716">
        <v>22</v>
      </c>
      <c r="Q30716">
        <v>3</v>
      </c>
      <c r="R30716" s="7">
        <v>362</v>
      </c>
      <c r="S30716">
        <v>400</v>
      </c>
    </row>
    <row r="30717" spans="1:19" x14ac:dyDescent="0.3">
      <c r="A30717">
        <v>13</v>
      </c>
      <c r="B30717" t="s">
        <v>1678</v>
      </c>
      <c r="C30717">
        <v>131</v>
      </c>
      <c r="D30717" t="s">
        <v>1689</v>
      </c>
      <c r="E30717">
        <v>767</v>
      </c>
      <c r="F30717" t="s">
        <v>1922</v>
      </c>
      <c r="G30717">
        <v>185</v>
      </c>
      <c r="H30717" t="s">
        <v>1922</v>
      </c>
      <c r="I30717" t="s">
        <v>2999</v>
      </c>
      <c r="J30717">
        <v>181</v>
      </c>
      <c r="K30717">
        <v>181</v>
      </c>
      <c r="L30717" t="s">
        <v>2469</v>
      </c>
      <c r="M30717" t="s">
        <v>2470</v>
      </c>
      <c r="N30717">
        <v>168</v>
      </c>
      <c r="O30717">
        <v>154</v>
      </c>
      <c r="P30717">
        <v>18</v>
      </c>
      <c r="Q30717">
        <v>6</v>
      </c>
      <c r="R30717" s="7">
        <v>346</v>
      </c>
      <c r="S30717">
        <v>400</v>
      </c>
    </row>
    <row r="30718" spans="1:19" x14ac:dyDescent="0.3">
      <c r="A30718">
        <v>13</v>
      </c>
      <c r="B30718" t="s">
        <v>1678</v>
      </c>
      <c r="C30718">
        <v>131</v>
      </c>
      <c r="D30718" t="s">
        <v>1689</v>
      </c>
      <c r="E30718">
        <v>767</v>
      </c>
      <c r="F30718" t="s">
        <v>1922</v>
      </c>
      <c r="G30718">
        <v>185</v>
      </c>
      <c r="H30718" t="s">
        <v>1922</v>
      </c>
      <c r="I30718" t="s">
        <v>2999</v>
      </c>
      <c r="J30718">
        <v>182</v>
      </c>
      <c r="K30718">
        <v>182</v>
      </c>
      <c r="L30718" t="s">
        <v>2469</v>
      </c>
      <c r="M30718" t="s">
        <v>2470</v>
      </c>
      <c r="N30718">
        <v>189</v>
      </c>
      <c r="O30718">
        <v>159</v>
      </c>
      <c r="P30718">
        <v>14</v>
      </c>
      <c r="Q30718">
        <v>5</v>
      </c>
      <c r="R30718" s="7">
        <v>367</v>
      </c>
      <c r="S30718">
        <v>400</v>
      </c>
    </row>
    <row r="30719" spans="1:19" x14ac:dyDescent="0.3">
      <c r="A30719">
        <v>13</v>
      </c>
      <c r="B30719" t="s">
        <v>1678</v>
      </c>
      <c r="C30719">
        <v>131</v>
      </c>
      <c r="D30719" t="s">
        <v>1689</v>
      </c>
      <c r="E30719">
        <v>767</v>
      </c>
      <c r="F30719" t="s">
        <v>1922</v>
      </c>
      <c r="G30719">
        <v>185</v>
      </c>
      <c r="H30719" t="s">
        <v>1922</v>
      </c>
      <c r="I30719" t="s">
        <v>2999</v>
      </c>
      <c r="J30719">
        <v>183</v>
      </c>
      <c r="K30719">
        <v>183</v>
      </c>
      <c r="L30719" t="s">
        <v>2469</v>
      </c>
      <c r="M30719" t="s">
        <v>2470</v>
      </c>
      <c r="N30719">
        <v>186</v>
      </c>
      <c r="O30719">
        <v>164</v>
      </c>
      <c r="P30719">
        <v>17</v>
      </c>
      <c r="Q30719">
        <v>1</v>
      </c>
      <c r="R30719" s="7">
        <v>368</v>
      </c>
      <c r="S30719">
        <v>400</v>
      </c>
    </row>
    <row r="30720" spans="1:19" x14ac:dyDescent="0.3">
      <c r="A30720">
        <v>13</v>
      </c>
      <c r="B30720" t="s">
        <v>1678</v>
      </c>
      <c r="C30720">
        <v>131</v>
      </c>
      <c r="D30720" t="s">
        <v>1689</v>
      </c>
      <c r="E30720">
        <v>767</v>
      </c>
      <c r="F30720" t="s">
        <v>1922</v>
      </c>
      <c r="G30720">
        <v>185</v>
      </c>
      <c r="H30720" t="s">
        <v>1922</v>
      </c>
      <c r="I30720" t="s">
        <v>2999</v>
      </c>
      <c r="J30720">
        <v>184</v>
      </c>
      <c r="K30720">
        <v>184</v>
      </c>
      <c r="L30720" t="s">
        <v>2469</v>
      </c>
      <c r="M30720" t="s">
        <v>2470</v>
      </c>
      <c r="N30720">
        <v>164</v>
      </c>
      <c r="O30720">
        <v>171</v>
      </c>
      <c r="P30720">
        <v>12</v>
      </c>
      <c r="Q30720">
        <v>9</v>
      </c>
      <c r="R30720" s="7">
        <v>356</v>
      </c>
      <c r="S30720">
        <v>400</v>
      </c>
    </row>
    <row r="30721" spans="1:19" x14ac:dyDescent="0.3">
      <c r="A30721">
        <v>13</v>
      </c>
      <c r="B30721" t="s">
        <v>1678</v>
      </c>
      <c r="C30721">
        <v>131</v>
      </c>
      <c r="D30721" t="s">
        <v>1689</v>
      </c>
      <c r="E30721">
        <v>767</v>
      </c>
      <c r="F30721" t="s">
        <v>1922</v>
      </c>
      <c r="G30721">
        <v>185</v>
      </c>
      <c r="H30721" t="s">
        <v>1922</v>
      </c>
      <c r="I30721" t="s">
        <v>2999</v>
      </c>
      <c r="J30721">
        <v>185</v>
      </c>
      <c r="K30721">
        <v>185</v>
      </c>
      <c r="L30721" t="s">
        <v>2469</v>
      </c>
      <c r="M30721" t="s">
        <v>2470</v>
      </c>
      <c r="N30721">
        <v>178</v>
      </c>
      <c r="O30721">
        <v>158</v>
      </c>
      <c r="P30721">
        <v>15</v>
      </c>
      <c r="Q30721">
        <v>13</v>
      </c>
      <c r="R30721" s="7">
        <v>364</v>
      </c>
      <c r="S30721">
        <v>400</v>
      </c>
    </row>
    <row r="30722" spans="1:19" x14ac:dyDescent="0.3">
      <c r="A30722">
        <v>13</v>
      </c>
      <c r="B30722" t="s">
        <v>1678</v>
      </c>
      <c r="C30722">
        <v>131</v>
      </c>
      <c r="D30722" t="s">
        <v>1689</v>
      </c>
      <c r="E30722">
        <v>767</v>
      </c>
      <c r="F30722" t="s">
        <v>1922</v>
      </c>
      <c r="G30722">
        <v>185</v>
      </c>
      <c r="H30722" t="s">
        <v>1922</v>
      </c>
      <c r="I30722" t="s">
        <v>2999</v>
      </c>
      <c r="J30722">
        <v>186</v>
      </c>
      <c r="K30722">
        <v>186</v>
      </c>
      <c r="L30722" t="s">
        <v>2469</v>
      </c>
      <c r="M30722" t="s">
        <v>2470</v>
      </c>
      <c r="N30722">
        <v>164</v>
      </c>
      <c r="O30722">
        <v>160</v>
      </c>
      <c r="P30722">
        <v>12</v>
      </c>
      <c r="Q30722">
        <v>7</v>
      </c>
      <c r="R30722" s="7">
        <v>343</v>
      </c>
      <c r="S30722">
        <v>400</v>
      </c>
    </row>
    <row r="30723" spans="1:19" x14ac:dyDescent="0.3">
      <c r="A30723">
        <v>13</v>
      </c>
      <c r="B30723" t="s">
        <v>1678</v>
      </c>
      <c r="C30723">
        <v>131</v>
      </c>
      <c r="D30723" t="s">
        <v>1689</v>
      </c>
      <c r="E30723">
        <v>767</v>
      </c>
      <c r="F30723" t="s">
        <v>1922</v>
      </c>
      <c r="G30723">
        <v>185</v>
      </c>
      <c r="H30723" t="s">
        <v>1922</v>
      </c>
      <c r="I30723" t="s">
        <v>2999</v>
      </c>
      <c r="J30723">
        <v>187</v>
      </c>
      <c r="K30723">
        <v>187</v>
      </c>
      <c r="L30723" t="s">
        <v>2469</v>
      </c>
      <c r="M30723" t="s">
        <v>2470</v>
      </c>
      <c r="N30723">
        <v>186</v>
      </c>
      <c r="O30723">
        <v>147</v>
      </c>
      <c r="P30723">
        <v>14</v>
      </c>
      <c r="Q30723">
        <v>5</v>
      </c>
      <c r="R30723" s="7">
        <v>352</v>
      </c>
      <c r="S30723">
        <v>400</v>
      </c>
    </row>
    <row r="30724" spans="1:19" x14ac:dyDescent="0.3">
      <c r="A30724">
        <v>13</v>
      </c>
      <c r="B30724" t="s">
        <v>1678</v>
      </c>
      <c r="C30724">
        <v>131</v>
      </c>
      <c r="D30724" t="s">
        <v>1689</v>
      </c>
      <c r="E30724">
        <v>767</v>
      </c>
      <c r="F30724" t="s">
        <v>1922</v>
      </c>
      <c r="G30724">
        <v>185</v>
      </c>
      <c r="H30724" t="s">
        <v>1922</v>
      </c>
      <c r="I30724" t="s">
        <v>2999</v>
      </c>
      <c r="J30724">
        <v>188</v>
      </c>
      <c r="K30724">
        <v>188</v>
      </c>
      <c r="L30724" t="s">
        <v>2469</v>
      </c>
      <c r="M30724" t="s">
        <v>2470</v>
      </c>
      <c r="N30724">
        <v>174</v>
      </c>
      <c r="O30724">
        <v>163</v>
      </c>
      <c r="P30724">
        <v>19</v>
      </c>
      <c r="Q30724">
        <v>2</v>
      </c>
      <c r="R30724" s="7">
        <v>358</v>
      </c>
      <c r="S30724">
        <v>400</v>
      </c>
    </row>
    <row r="30725" spans="1:19" x14ac:dyDescent="0.3">
      <c r="A30725">
        <v>13</v>
      </c>
      <c r="B30725" t="s">
        <v>1678</v>
      </c>
      <c r="C30725">
        <v>131</v>
      </c>
      <c r="D30725" t="s">
        <v>1689</v>
      </c>
      <c r="E30725">
        <v>767</v>
      </c>
      <c r="F30725" t="s">
        <v>1922</v>
      </c>
      <c r="G30725">
        <v>185</v>
      </c>
      <c r="H30725" t="s">
        <v>1922</v>
      </c>
      <c r="I30725" t="s">
        <v>2999</v>
      </c>
      <c r="J30725">
        <v>189</v>
      </c>
      <c r="K30725">
        <v>189</v>
      </c>
      <c r="L30725" t="s">
        <v>2469</v>
      </c>
      <c r="M30725" t="s">
        <v>2470</v>
      </c>
      <c r="N30725">
        <v>191</v>
      </c>
      <c r="O30725">
        <v>158</v>
      </c>
      <c r="P30725">
        <v>13</v>
      </c>
      <c r="Q30725">
        <v>4</v>
      </c>
      <c r="R30725" s="7">
        <v>366</v>
      </c>
      <c r="S30725">
        <v>400</v>
      </c>
    </row>
    <row r="30726" spans="1:19" x14ac:dyDescent="0.3">
      <c r="A30726">
        <v>13</v>
      </c>
      <c r="B30726" t="s">
        <v>1678</v>
      </c>
      <c r="C30726">
        <v>131</v>
      </c>
      <c r="D30726" t="s">
        <v>1689</v>
      </c>
      <c r="E30726">
        <v>767</v>
      </c>
      <c r="F30726" t="s">
        <v>1922</v>
      </c>
      <c r="G30726">
        <v>185</v>
      </c>
      <c r="H30726" t="s">
        <v>1922</v>
      </c>
      <c r="I30726" t="s">
        <v>2999</v>
      </c>
      <c r="J30726">
        <v>190</v>
      </c>
      <c r="K30726">
        <v>190</v>
      </c>
      <c r="L30726" t="s">
        <v>2469</v>
      </c>
      <c r="M30726" t="s">
        <v>2470</v>
      </c>
      <c r="N30726">
        <v>159</v>
      </c>
      <c r="O30726">
        <v>179</v>
      </c>
      <c r="P30726">
        <v>10</v>
      </c>
      <c r="Q30726">
        <v>10</v>
      </c>
      <c r="R30726" s="7">
        <v>358</v>
      </c>
      <c r="S30726">
        <v>400</v>
      </c>
    </row>
    <row r="30727" spans="1:19" x14ac:dyDescent="0.3">
      <c r="A30727">
        <v>13</v>
      </c>
      <c r="B30727" t="s">
        <v>1678</v>
      </c>
      <c r="C30727">
        <v>131</v>
      </c>
      <c r="D30727" t="s">
        <v>1689</v>
      </c>
      <c r="E30727">
        <v>767</v>
      </c>
      <c r="F30727" t="s">
        <v>1922</v>
      </c>
      <c r="G30727">
        <v>185</v>
      </c>
      <c r="H30727" t="s">
        <v>1922</v>
      </c>
      <c r="I30727" t="s">
        <v>2999</v>
      </c>
      <c r="J30727">
        <v>191</v>
      </c>
      <c r="K30727">
        <v>191</v>
      </c>
      <c r="L30727" t="s">
        <v>2469</v>
      </c>
      <c r="M30727" t="s">
        <v>2470</v>
      </c>
      <c r="N30727">
        <v>174</v>
      </c>
      <c r="O30727">
        <v>153</v>
      </c>
      <c r="P30727">
        <v>19</v>
      </c>
      <c r="Q30727">
        <v>2</v>
      </c>
      <c r="R30727" s="7">
        <v>348</v>
      </c>
      <c r="S30727">
        <v>400</v>
      </c>
    </row>
    <row r="30728" spans="1:19" x14ac:dyDescent="0.3">
      <c r="A30728">
        <v>13</v>
      </c>
      <c r="B30728" t="s">
        <v>1678</v>
      </c>
      <c r="C30728">
        <v>131</v>
      </c>
      <c r="D30728" t="s">
        <v>1689</v>
      </c>
      <c r="E30728">
        <v>767</v>
      </c>
      <c r="F30728" t="s">
        <v>1922</v>
      </c>
      <c r="G30728">
        <v>185</v>
      </c>
      <c r="H30728" t="s">
        <v>1922</v>
      </c>
      <c r="I30728" t="s">
        <v>2999</v>
      </c>
      <c r="J30728">
        <v>192</v>
      </c>
      <c r="K30728">
        <v>192</v>
      </c>
      <c r="L30728" t="s">
        <v>2469</v>
      </c>
      <c r="M30728" t="s">
        <v>2470</v>
      </c>
      <c r="N30728">
        <v>182</v>
      </c>
      <c r="O30728">
        <v>150</v>
      </c>
      <c r="P30728">
        <v>13</v>
      </c>
      <c r="Q30728">
        <v>6</v>
      </c>
      <c r="R30728" s="7">
        <v>351</v>
      </c>
      <c r="S30728">
        <v>400</v>
      </c>
    </row>
    <row r="30729" spans="1:19" x14ac:dyDescent="0.3">
      <c r="A30729">
        <v>13</v>
      </c>
      <c r="B30729" t="s">
        <v>1678</v>
      </c>
      <c r="C30729">
        <v>131</v>
      </c>
      <c r="D30729" t="s">
        <v>1689</v>
      </c>
      <c r="E30729">
        <v>767</v>
      </c>
      <c r="F30729" t="s">
        <v>1922</v>
      </c>
      <c r="G30729">
        <v>185</v>
      </c>
      <c r="H30729" t="s">
        <v>1922</v>
      </c>
      <c r="I30729" t="s">
        <v>2999</v>
      </c>
      <c r="J30729">
        <v>193</v>
      </c>
      <c r="K30729">
        <v>193</v>
      </c>
      <c r="L30729" t="s">
        <v>2469</v>
      </c>
      <c r="M30729" t="s">
        <v>2470</v>
      </c>
      <c r="N30729">
        <v>113</v>
      </c>
      <c r="O30729">
        <v>89</v>
      </c>
      <c r="P30729">
        <v>5</v>
      </c>
      <c r="Q30729">
        <v>8</v>
      </c>
      <c r="R30729" s="7">
        <v>215</v>
      </c>
      <c r="S30729">
        <v>237</v>
      </c>
    </row>
    <row r="30730" spans="1:19" x14ac:dyDescent="0.3">
      <c r="A30730">
        <v>13</v>
      </c>
      <c r="B30730" t="s">
        <v>1678</v>
      </c>
      <c r="C30730">
        <v>131</v>
      </c>
      <c r="D30730" t="s">
        <v>1689</v>
      </c>
      <c r="E30730">
        <v>767</v>
      </c>
      <c r="F30730" t="s">
        <v>1922</v>
      </c>
      <c r="G30730">
        <v>185</v>
      </c>
      <c r="H30730" t="s">
        <v>1922</v>
      </c>
      <c r="I30730" t="s">
        <v>2999</v>
      </c>
      <c r="J30730">
        <v>194</v>
      </c>
      <c r="K30730">
        <v>194</v>
      </c>
      <c r="L30730" t="s">
        <v>2469</v>
      </c>
      <c r="M30730" t="s">
        <v>2470</v>
      </c>
      <c r="N30730">
        <v>107</v>
      </c>
      <c r="O30730">
        <v>97</v>
      </c>
      <c r="P30730">
        <v>5</v>
      </c>
      <c r="Q30730">
        <v>2</v>
      </c>
      <c r="R30730" s="7">
        <v>211</v>
      </c>
      <c r="S30730">
        <v>237</v>
      </c>
    </row>
    <row r="30731" spans="1:19" x14ac:dyDescent="0.3">
      <c r="A30731">
        <v>13</v>
      </c>
      <c r="B30731" t="s">
        <v>1678</v>
      </c>
      <c r="C30731">
        <v>131</v>
      </c>
      <c r="D30731" t="s">
        <v>1689</v>
      </c>
      <c r="E30731">
        <v>767</v>
      </c>
      <c r="F30731" t="s">
        <v>1922</v>
      </c>
      <c r="G30731">
        <v>185</v>
      </c>
      <c r="H30731" t="s">
        <v>1922</v>
      </c>
      <c r="I30731" t="s">
        <v>2999</v>
      </c>
      <c r="J30731">
        <v>195</v>
      </c>
      <c r="K30731">
        <v>195</v>
      </c>
      <c r="L30731" t="s">
        <v>465</v>
      </c>
      <c r="M30731" t="s">
        <v>6107</v>
      </c>
      <c r="N30731">
        <v>157</v>
      </c>
      <c r="O30731">
        <v>161</v>
      </c>
      <c r="P30731">
        <v>18</v>
      </c>
      <c r="Q30731">
        <v>5</v>
      </c>
      <c r="R30731" s="7">
        <v>341</v>
      </c>
      <c r="S30731">
        <v>400</v>
      </c>
    </row>
    <row r="30732" spans="1:19" x14ac:dyDescent="0.3">
      <c r="A30732">
        <v>13</v>
      </c>
      <c r="B30732" t="s">
        <v>1678</v>
      </c>
      <c r="C30732">
        <v>131</v>
      </c>
      <c r="D30732" t="s">
        <v>1689</v>
      </c>
      <c r="E30732">
        <v>767</v>
      </c>
      <c r="F30732" t="s">
        <v>1922</v>
      </c>
      <c r="G30732">
        <v>185</v>
      </c>
      <c r="H30732" t="s">
        <v>1922</v>
      </c>
      <c r="I30732" t="s">
        <v>2999</v>
      </c>
      <c r="J30732">
        <v>196</v>
      </c>
      <c r="K30732">
        <v>196</v>
      </c>
      <c r="L30732" t="s">
        <v>465</v>
      </c>
      <c r="M30732" t="s">
        <v>6107</v>
      </c>
      <c r="N30732">
        <v>178</v>
      </c>
      <c r="O30732">
        <v>145</v>
      </c>
      <c r="P30732">
        <v>20</v>
      </c>
      <c r="Q30732">
        <v>3</v>
      </c>
      <c r="R30732" s="7">
        <v>346</v>
      </c>
      <c r="S30732">
        <v>400</v>
      </c>
    </row>
    <row r="30733" spans="1:19" x14ac:dyDescent="0.3">
      <c r="A30733">
        <v>13</v>
      </c>
      <c r="B30733" t="s">
        <v>1678</v>
      </c>
      <c r="C30733">
        <v>131</v>
      </c>
      <c r="D30733" t="s">
        <v>1689</v>
      </c>
      <c r="E30733">
        <v>767</v>
      </c>
      <c r="F30733" t="s">
        <v>1922</v>
      </c>
      <c r="G30733">
        <v>185</v>
      </c>
      <c r="H30733" t="s">
        <v>1922</v>
      </c>
      <c r="I30733" t="s">
        <v>2999</v>
      </c>
      <c r="J30733">
        <v>197</v>
      </c>
      <c r="K30733">
        <v>197</v>
      </c>
      <c r="L30733" t="s">
        <v>465</v>
      </c>
      <c r="M30733" t="s">
        <v>6107</v>
      </c>
      <c r="N30733">
        <v>181</v>
      </c>
      <c r="O30733">
        <v>140</v>
      </c>
      <c r="P30733">
        <v>28</v>
      </c>
      <c r="Q30733">
        <v>4</v>
      </c>
      <c r="R30733" s="7">
        <v>353</v>
      </c>
      <c r="S30733">
        <v>400</v>
      </c>
    </row>
    <row r="30734" spans="1:19" x14ac:dyDescent="0.3">
      <c r="A30734">
        <v>13</v>
      </c>
      <c r="B30734" t="s">
        <v>1678</v>
      </c>
      <c r="C30734">
        <v>131</v>
      </c>
      <c r="D30734" t="s">
        <v>1689</v>
      </c>
      <c r="E30734">
        <v>767</v>
      </c>
      <c r="F30734" t="s">
        <v>1922</v>
      </c>
      <c r="G30734">
        <v>185</v>
      </c>
      <c r="H30734" t="s">
        <v>1922</v>
      </c>
      <c r="I30734" t="s">
        <v>2999</v>
      </c>
      <c r="J30734">
        <v>198</v>
      </c>
      <c r="K30734">
        <v>198</v>
      </c>
      <c r="L30734" t="s">
        <v>465</v>
      </c>
      <c r="M30734" t="s">
        <v>6107</v>
      </c>
      <c r="N30734">
        <v>168</v>
      </c>
      <c r="O30734">
        <v>164</v>
      </c>
      <c r="P30734">
        <v>19</v>
      </c>
      <c r="Q30734">
        <v>1</v>
      </c>
      <c r="R30734" s="7">
        <v>352</v>
      </c>
      <c r="S30734">
        <v>400</v>
      </c>
    </row>
    <row r="30735" spans="1:19" x14ac:dyDescent="0.3">
      <c r="A30735">
        <v>13</v>
      </c>
      <c r="B30735" t="s">
        <v>1678</v>
      </c>
      <c r="C30735">
        <v>131</v>
      </c>
      <c r="D30735" t="s">
        <v>1689</v>
      </c>
      <c r="E30735">
        <v>767</v>
      </c>
      <c r="F30735" t="s">
        <v>1922</v>
      </c>
      <c r="G30735">
        <v>185</v>
      </c>
      <c r="H30735" t="s">
        <v>1922</v>
      </c>
      <c r="I30735" t="s">
        <v>2999</v>
      </c>
      <c r="J30735">
        <v>199</v>
      </c>
      <c r="K30735">
        <v>199</v>
      </c>
      <c r="L30735" t="s">
        <v>465</v>
      </c>
      <c r="M30735" t="s">
        <v>6107</v>
      </c>
      <c r="N30735">
        <v>192</v>
      </c>
      <c r="O30735">
        <v>133</v>
      </c>
      <c r="P30735">
        <v>14</v>
      </c>
      <c r="Q30735">
        <v>10</v>
      </c>
      <c r="R30735" s="7">
        <v>349</v>
      </c>
      <c r="S30735">
        <v>400</v>
      </c>
    </row>
    <row r="30736" spans="1:19" x14ac:dyDescent="0.3">
      <c r="A30736">
        <v>13</v>
      </c>
      <c r="B30736" t="s">
        <v>1678</v>
      </c>
      <c r="C30736">
        <v>131</v>
      </c>
      <c r="D30736" t="s">
        <v>1689</v>
      </c>
      <c r="E30736">
        <v>767</v>
      </c>
      <c r="F30736" t="s">
        <v>1922</v>
      </c>
      <c r="G30736">
        <v>185</v>
      </c>
      <c r="H30736" t="s">
        <v>1922</v>
      </c>
      <c r="I30736" t="s">
        <v>2999</v>
      </c>
      <c r="J30736">
        <v>200</v>
      </c>
      <c r="K30736">
        <v>200</v>
      </c>
      <c r="L30736" t="s">
        <v>465</v>
      </c>
      <c r="M30736" t="s">
        <v>6107</v>
      </c>
      <c r="N30736">
        <v>162</v>
      </c>
      <c r="O30736">
        <v>175</v>
      </c>
      <c r="P30736">
        <v>20</v>
      </c>
      <c r="Q30736">
        <v>2</v>
      </c>
      <c r="R30736" s="7">
        <v>359</v>
      </c>
      <c r="S30736">
        <v>400</v>
      </c>
    </row>
    <row r="30737" spans="1:19" x14ac:dyDescent="0.3">
      <c r="A30737">
        <v>13</v>
      </c>
      <c r="B30737" t="s">
        <v>1678</v>
      </c>
      <c r="C30737">
        <v>131</v>
      </c>
      <c r="D30737" t="s">
        <v>1689</v>
      </c>
      <c r="E30737">
        <v>767</v>
      </c>
      <c r="F30737" t="s">
        <v>1922</v>
      </c>
      <c r="G30737">
        <v>185</v>
      </c>
      <c r="H30737" t="s">
        <v>1922</v>
      </c>
      <c r="I30737" t="s">
        <v>2999</v>
      </c>
      <c r="J30737">
        <v>201</v>
      </c>
      <c r="K30737">
        <v>201</v>
      </c>
      <c r="L30737" t="s">
        <v>465</v>
      </c>
      <c r="M30737" t="s">
        <v>6107</v>
      </c>
      <c r="N30737">
        <v>168</v>
      </c>
      <c r="O30737">
        <v>173</v>
      </c>
      <c r="P30737">
        <v>22</v>
      </c>
      <c r="Q30737">
        <v>3</v>
      </c>
      <c r="R30737" s="7">
        <v>366</v>
      </c>
      <c r="S30737">
        <v>400</v>
      </c>
    </row>
    <row r="30738" spans="1:19" x14ac:dyDescent="0.3">
      <c r="A30738">
        <v>13</v>
      </c>
      <c r="B30738" t="s">
        <v>1678</v>
      </c>
      <c r="C30738">
        <v>131</v>
      </c>
      <c r="D30738" t="s">
        <v>1689</v>
      </c>
      <c r="E30738">
        <v>767</v>
      </c>
      <c r="F30738" t="s">
        <v>1922</v>
      </c>
      <c r="G30738">
        <v>185</v>
      </c>
      <c r="H30738" t="s">
        <v>1922</v>
      </c>
      <c r="I30738" t="s">
        <v>2999</v>
      </c>
      <c r="J30738">
        <v>202</v>
      </c>
      <c r="K30738">
        <v>202</v>
      </c>
      <c r="L30738" t="s">
        <v>465</v>
      </c>
      <c r="M30738" t="s">
        <v>6107</v>
      </c>
      <c r="N30738">
        <v>179</v>
      </c>
      <c r="O30738">
        <v>146</v>
      </c>
      <c r="P30738">
        <v>22</v>
      </c>
      <c r="Q30738">
        <v>2</v>
      </c>
      <c r="R30738" s="7">
        <v>349</v>
      </c>
      <c r="S30738">
        <v>400</v>
      </c>
    </row>
    <row r="30739" spans="1:19" x14ac:dyDescent="0.3">
      <c r="A30739">
        <v>13</v>
      </c>
      <c r="B30739" t="s">
        <v>1678</v>
      </c>
      <c r="C30739">
        <v>131</v>
      </c>
      <c r="D30739" t="s">
        <v>1689</v>
      </c>
      <c r="E30739">
        <v>767</v>
      </c>
      <c r="F30739" t="s">
        <v>1922</v>
      </c>
      <c r="G30739">
        <v>185</v>
      </c>
      <c r="H30739" t="s">
        <v>1922</v>
      </c>
      <c r="I30739" t="s">
        <v>2999</v>
      </c>
      <c r="J30739">
        <v>203</v>
      </c>
      <c r="K30739">
        <v>203</v>
      </c>
      <c r="L30739" t="s">
        <v>465</v>
      </c>
      <c r="M30739" t="s">
        <v>6107</v>
      </c>
      <c r="N30739">
        <v>189</v>
      </c>
      <c r="O30739">
        <v>149</v>
      </c>
      <c r="P30739">
        <v>19</v>
      </c>
      <c r="Q30739">
        <v>4</v>
      </c>
      <c r="R30739" s="7">
        <v>361</v>
      </c>
      <c r="S30739">
        <v>400</v>
      </c>
    </row>
    <row r="30740" spans="1:19" x14ac:dyDescent="0.3">
      <c r="A30740">
        <v>13</v>
      </c>
      <c r="B30740" t="s">
        <v>1678</v>
      </c>
      <c r="C30740">
        <v>131</v>
      </c>
      <c r="D30740" t="s">
        <v>1689</v>
      </c>
      <c r="E30740">
        <v>767</v>
      </c>
      <c r="F30740" t="s">
        <v>1922</v>
      </c>
      <c r="G30740">
        <v>185</v>
      </c>
      <c r="H30740" t="s">
        <v>1922</v>
      </c>
      <c r="I30740" t="s">
        <v>2999</v>
      </c>
      <c r="J30740">
        <v>204</v>
      </c>
      <c r="K30740">
        <v>204</v>
      </c>
      <c r="L30740" t="s">
        <v>465</v>
      </c>
      <c r="M30740" t="s">
        <v>6107</v>
      </c>
      <c r="N30740">
        <v>175</v>
      </c>
      <c r="O30740">
        <v>158</v>
      </c>
      <c r="P30740">
        <v>20</v>
      </c>
      <c r="Q30740">
        <v>4</v>
      </c>
      <c r="R30740" s="7">
        <v>357</v>
      </c>
      <c r="S30740">
        <v>400</v>
      </c>
    </row>
    <row r="30741" spans="1:19" x14ac:dyDescent="0.3">
      <c r="A30741">
        <v>13</v>
      </c>
      <c r="B30741" t="s">
        <v>1678</v>
      </c>
      <c r="C30741">
        <v>131</v>
      </c>
      <c r="D30741" t="s">
        <v>1689</v>
      </c>
      <c r="E30741">
        <v>767</v>
      </c>
      <c r="F30741" t="s">
        <v>1922</v>
      </c>
      <c r="G30741">
        <v>185</v>
      </c>
      <c r="H30741" t="s">
        <v>1922</v>
      </c>
      <c r="I30741" t="s">
        <v>2999</v>
      </c>
      <c r="J30741">
        <v>205</v>
      </c>
      <c r="K30741">
        <v>205</v>
      </c>
      <c r="L30741" t="s">
        <v>465</v>
      </c>
      <c r="M30741" t="s">
        <v>6107</v>
      </c>
      <c r="N30741">
        <v>174</v>
      </c>
      <c r="O30741">
        <v>161</v>
      </c>
      <c r="P30741">
        <v>13</v>
      </c>
      <c r="Q30741">
        <v>11</v>
      </c>
      <c r="R30741" s="7">
        <v>359</v>
      </c>
      <c r="S30741">
        <v>400</v>
      </c>
    </row>
    <row r="30742" spans="1:19" x14ac:dyDescent="0.3">
      <c r="A30742">
        <v>13</v>
      </c>
      <c r="B30742" t="s">
        <v>1678</v>
      </c>
      <c r="C30742">
        <v>131</v>
      </c>
      <c r="D30742" t="s">
        <v>1689</v>
      </c>
      <c r="E30742">
        <v>767</v>
      </c>
      <c r="F30742" t="s">
        <v>1922</v>
      </c>
      <c r="G30742">
        <v>185</v>
      </c>
      <c r="H30742" t="s">
        <v>1922</v>
      </c>
      <c r="I30742" t="s">
        <v>2999</v>
      </c>
      <c r="J30742">
        <v>206</v>
      </c>
      <c r="K30742">
        <v>206</v>
      </c>
      <c r="L30742" t="s">
        <v>465</v>
      </c>
      <c r="M30742" t="s">
        <v>6107</v>
      </c>
      <c r="N30742">
        <v>185</v>
      </c>
      <c r="O30742">
        <v>158</v>
      </c>
      <c r="P30742">
        <v>16</v>
      </c>
      <c r="Q30742">
        <v>3</v>
      </c>
      <c r="R30742" s="7">
        <v>362</v>
      </c>
      <c r="S30742">
        <v>400</v>
      </c>
    </row>
    <row r="30743" spans="1:19" x14ac:dyDescent="0.3">
      <c r="A30743">
        <v>13</v>
      </c>
      <c r="B30743" t="s">
        <v>1678</v>
      </c>
      <c r="C30743">
        <v>131</v>
      </c>
      <c r="D30743" t="s">
        <v>1689</v>
      </c>
      <c r="E30743">
        <v>767</v>
      </c>
      <c r="F30743" t="s">
        <v>1922</v>
      </c>
      <c r="G30743">
        <v>185</v>
      </c>
      <c r="H30743" t="s">
        <v>1922</v>
      </c>
      <c r="I30743" t="s">
        <v>2999</v>
      </c>
      <c r="J30743">
        <v>207</v>
      </c>
      <c r="K30743">
        <v>207</v>
      </c>
      <c r="L30743" t="s">
        <v>465</v>
      </c>
      <c r="M30743" t="s">
        <v>6107</v>
      </c>
      <c r="N30743">
        <v>152</v>
      </c>
      <c r="O30743">
        <v>191</v>
      </c>
      <c r="P30743">
        <v>14</v>
      </c>
      <c r="Q30743">
        <v>1</v>
      </c>
      <c r="R30743" s="7">
        <v>358</v>
      </c>
      <c r="S30743">
        <v>400</v>
      </c>
    </row>
    <row r="30744" spans="1:19" x14ac:dyDescent="0.3">
      <c r="A30744">
        <v>13</v>
      </c>
      <c r="B30744" t="s">
        <v>1678</v>
      </c>
      <c r="C30744">
        <v>131</v>
      </c>
      <c r="D30744" t="s">
        <v>1689</v>
      </c>
      <c r="E30744">
        <v>767</v>
      </c>
      <c r="F30744" t="s">
        <v>1922</v>
      </c>
      <c r="G30744">
        <v>185</v>
      </c>
      <c r="H30744" t="s">
        <v>1922</v>
      </c>
      <c r="I30744" t="s">
        <v>2999</v>
      </c>
      <c r="J30744">
        <v>208</v>
      </c>
      <c r="K30744">
        <v>208</v>
      </c>
      <c r="L30744" t="s">
        <v>465</v>
      </c>
      <c r="M30744" t="s">
        <v>6107</v>
      </c>
      <c r="N30744">
        <v>186</v>
      </c>
      <c r="O30744">
        <v>143</v>
      </c>
      <c r="P30744">
        <v>24</v>
      </c>
      <c r="Q30744">
        <v>4</v>
      </c>
      <c r="R30744" s="7">
        <v>357</v>
      </c>
      <c r="S30744">
        <v>400</v>
      </c>
    </row>
    <row r="30745" spans="1:19" x14ac:dyDescent="0.3">
      <c r="A30745">
        <v>13</v>
      </c>
      <c r="B30745" t="s">
        <v>1678</v>
      </c>
      <c r="C30745">
        <v>131</v>
      </c>
      <c r="D30745" t="s">
        <v>1689</v>
      </c>
      <c r="E30745">
        <v>767</v>
      </c>
      <c r="F30745" t="s">
        <v>1922</v>
      </c>
      <c r="G30745">
        <v>185</v>
      </c>
      <c r="H30745" t="s">
        <v>1922</v>
      </c>
      <c r="I30745" t="s">
        <v>2999</v>
      </c>
      <c r="J30745">
        <v>209</v>
      </c>
      <c r="K30745">
        <v>209</v>
      </c>
      <c r="L30745" t="s">
        <v>465</v>
      </c>
      <c r="M30745" t="s">
        <v>6107</v>
      </c>
      <c r="N30745">
        <v>178</v>
      </c>
      <c r="O30745">
        <v>151</v>
      </c>
      <c r="P30745">
        <v>17</v>
      </c>
      <c r="Q30745">
        <v>5</v>
      </c>
      <c r="R30745" s="7">
        <v>351</v>
      </c>
      <c r="S30745">
        <v>400</v>
      </c>
    </row>
    <row r="30746" spans="1:19" x14ac:dyDescent="0.3">
      <c r="A30746">
        <v>13</v>
      </c>
      <c r="B30746" t="s">
        <v>1678</v>
      </c>
      <c r="C30746">
        <v>131</v>
      </c>
      <c r="D30746" t="s">
        <v>1689</v>
      </c>
      <c r="E30746">
        <v>767</v>
      </c>
      <c r="F30746" t="s">
        <v>1922</v>
      </c>
      <c r="G30746">
        <v>185</v>
      </c>
      <c r="H30746" t="s">
        <v>1922</v>
      </c>
      <c r="I30746" t="s">
        <v>2999</v>
      </c>
      <c r="J30746">
        <v>210</v>
      </c>
      <c r="K30746">
        <v>210</v>
      </c>
      <c r="L30746" t="s">
        <v>465</v>
      </c>
      <c r="M30746" t="s">
        <v>6107</v>
      </c>
      <c r="N30746">
        <v>170</v>
      </c>
      <c r="O30746">
        <v>148</v>
      </c>
      <c r="P30746">
        <v>35</v>
      </c>
      <c r="Q30746">
        <v>1</v>
      </c>
      <c r="R30746" s="7">
        <v>354</v>
      </c>
      <c r="S30746">
        <v>400</v>
      </c>
    </row>
    <row r="30747" spans="1:19" x14ac:dyDescent="0.3">
      <c r="A30747">
        <v>13</v>
      </c>
      <c r="B30747" t="s">
        <v>1678</v>
      </c>
      <c r="C30747">
        <v>131</v>
      </c>
      <c r="D30747" t="s">
        <v>1689</v>
      </c>
      <c r="E30747">
        <v>767</v>
      </c>
      <c r="F30747" t="s">
        <v>1922</v>
      </c>
      <c r="G30747">
        <v>185</v>
      </c>
      <c r="H30747" t="s">
        <v>1922</v>
      </c>
      <c r="I30747" t="s">
        <v>2999</v>
      </c>
      <c r="J30747">
        <v>211</v>
      </c>
      <c r="K30747">
        <v>211</v>
      </c>
      <c r="L30747" t="s">
        <v>465</v>
      </c>
      <c r="M30747" t="s">
        <v>6107</v>
      </c>
      <c r="N30747">
        <v>172</v>
      </c>
      <c r="O30747">
        <v>161</v>
      </c>
      <c r="P30747">
        <v>18</v>
      </c>
      <c r="Q30747">
        <v>5</v>
      </c>
      <c r="R30747" s="7">
        <v>356</v>
      </c>
      <c r="S30747">
        <v>400</v>
      </c>
    </row>
    <row r="30748" spans="1:19" x14ac:dyDescent="0.3">
      <c r="A30748">
        <v>13</v>
      </c>
      <c r="B30748" t="s">
        <v>1678</v>
      </c>
      <c r="C30748">
        <v>131</v>
      </c>
      <c r="D30748" t="s">
        <v>1689</v>
      </c>
      <c r="E30748">
        <v>767</v>
      </c>
      <c r="F30748" t="s">
        <v>1922</v>
      </c>
      <c r="G30748">
        <v>185</v>
      </c>
      <c r="H30748" t="s">
        <v>1922</v>
      </c>
      <c r="I30748" t="s">
        <v>2999</v>
      </c>
      <c r="J30748">
        <v>212</v>
      </c>
      <c r="K30748">
        <v>212</v>
      </c>
      <c r="L30748" t="s">
        <v>465</v>
      </c>
      <c r="M30748" t="s">
        <v>6107</v>
      </c>
      <c r="N30748">
        <v>158</v>
      </c>
      <c r="O30748">
        <v>169</v>
      </c>
      <c r="P30748">
        <v>18</v>
      </c>
      <c r="Q30748">
        <v>5</v>
      </c>
      <c r="R30748" s="7">
        <v>350</v>
      </c>
      <c r="S30748">
        <v>400</v>
      </c>
    </row>
    <row r="30749" spans="1:19" x14ac:dyDescent="0.3">
      <c r="A30749">
        <v>13</v>
      </c>
      <c r="B30749" t="s">
        <v>1678</v>
      </c>
      <c r="C30749">
        <v>131</v>
      </c>
      <c r="D30749" t="s">
        <v>1689</v>
      </c>
      <c r="E30749">
        <v>767</v>
      </c>
      <c r="F30749" t="s">
        <v>1922</v>
      </c>
      <c r="G30749">
        <v>185</v>
      </c>
      <c r="H30749" t="s">
        <v>1922</v>
      </c>
      <c r="I30749" t="s">
        <v>2999</v>
      </c>
      <c r="J30749">
        <v>213</v>
      </c>
      <c r="K30749">
        <v>213</v>
      </c>
      <c r="L30749" t="s">
        <v>465</v>
      </c>
      <c r="M30749" t="s">
        <v>6107</v>
      </c>
      <c r="N30749">
        <v>165</v>
      </c>
      <c r="O30749">
        <v>154</v>
      </c>
      <c r="P30749">
        <v>21</v>
      </c>
      <c r="Q30749">
        <v>4</v>
      </c>
      <c r="R30749" s="7">
        <v>344</v>
      </c>
      <c r="S30749">
        <v>400</v>
      </c>
    </row>
    <row r="30750" spans="1:19" x14ac:dyDescent="0.3">
      <c r="A30750">
        <v>13</v>
      </c>
      <c r="B30750" t="s">
        <v>1678</v>
      </c>
      <c r="C30750">
        <v>131</v>
      </c>
      <c r="D30750" t="s">
        <v>1689</v>
      </c>
      <c r="E30750">
        <v>767</v>
      </c>
      <c r="F30750" t="s">
        <v>1922</v>
      </c>
      <c r="G30750">
        <v>185</v>
      </c>
      <c r="H30750" t="s">
        <v>1922</v>
      </c>
      <c r="I30750" t="s">
        <v>2999</v>
      </c>
      <c r="J30750">
        <v>214</v>
      </c>
      <c r="K30750">
        <v>214</v>
      </c>
      <c r="L30750" t="s">
        <v>465</v>
      </c>
      <c r="M30750" t="s">
        <v>6107</v>
      </c>
      <c r="N30750">
        <v>174</v>
      </c>
      <c r="O30750">
        <v>157</v>
      </c>
      <c r="P30750">
        <v>13</v>
      </c>
      <c r="Q30750">
        <v>13</v>
      </c>
      <c r="R30750" s="7">
        <v>357</v>
      </c>
      <c r="S30750">
        <v>400</v>
      </c>
    </row>
    <row r="30751" spans="1:19" x14ac:dyDescent="0.3">
      <c r="A30751">
        <v>13</v>
      </c>
      <c r="B30751" t="s">
        <v>1678</v>
      </c>
      <c r="C30751">
        <v>131</v>
      </c>
      <c r="D30751" t="s">
        <v>1689</v>
      </c>
      <c r="E30751">
        <v>767</v>
      </c>
      <c r="F30751" t="s">
        <v>1922</v>
      </c>
      <c r="G30751">
        <v>185</v>
      </c>
      <c r="H30751" t="s">
        <v>1922</v>
      </c>
      <c r="I30751" t="s">
        <v>2999</v>
      </c>
      <c r="J30751">
        <v>215</v>
      </c>
      <c r="K30751">
        <v>215</v>
      </c>
      <c r="L30751" t="s">
        <v>465</v>
      </c>
      <c r="M30751" t="s">
        <v>6107</v>
      </c>
      <c r="N30751">
        <v>190</v>
      </c>
      <c r="O30751">
        <v>150</v>
      </c>
      <c r="P30751">
        <v>17</v>
      </c>
      <c r="Q30751">
        <v>4</v>
      </c>
      <c r="R30751" s="7">
        <v>361</v>
      </c>
      <c r="S30751">
        <v>400</v>
      </c>
    </row>
    <row r="30752" spans="1:19" x14ac:dyDescent="0.3">
      <c r="A30752">
        <v>13</v>
      </c>
      <c r="B30752" t="s">
        <v>1678</v>
      </c>
      <c r="C30752">
        <v>131</v>
      </c>
      <c r="D30752" t="s">
        <v>1689</v>
      </c>
      <c r="E30752">
        <v>767</v>
      </c>
      <c r="F30752" t="s">
        <v>1922</v>
      </c>
      <c r="G30752">
        <v>185</v>
      </c>
      <c r="H30752" t="s">
        <v>1922</v>
      </c>
      <c r="I30752" t="s">
        <v>2999</v>
      </c>
      <c r="J30752">
        <v>216</v>
      </c>
      <c r="K30752">
        <v>216</v>
      </c>
      <c r="L30752" t="s">
        <v>465</v>
      </c>
      <c r="M30752" t="s">
        <v>6107</v>
      </c>
      <c r="N30752">
        <v>188</v>
      </c>
      <c r="O30752">
        <v>147</v>
      </c>
      <c r="P30752">
        <v>27</v>
      </c>
      <c r="Q30752">
        <v>1</v>
      </c>
      <c r="R30752" s="7">
        <v>363</v>
      </c>
      <c r="S30752">
        <v>400</v>
      </c>
    </row>
    <row r="30753" spans="1:19" x14ac:dyDescent="0.3">
      <c r="A30753">
        <v>13</v>
      </c>
      <c r="B30753" t="s">
        <v>1678</v>
      </c>
      <c r="C30753">
        <v>131</v>
      </c>
      <c r="D30753" t="s">
        <v>1689</v>
      </c>
      <c r="E30753">
        <v>767</v>
      </c>
      <c r="F30753" t="s">
        <v>1922</v>
      </c>
      <c r="G30753">
        <v>185</v>
      </c>
      <c r="H30753" t="s">
        <v>1922</v>
      </c>
      <c r="I30753" t="s">
        <v>2999</v>
      </c>
      <c r="J30753">
        <v>217</v>
      </c>
      <c r="K30753">
        <v>217</v>
      </c>
      <c r="L30753" t="s">
        <v>465</v>
      </c>
      <c r="M30753" t="s">
        <v>6107</v>
      </c>
      <c r="N30753">
        <v>124</v>
      </c>
      <c r="O30753">
        <v>142</v>
      </c>
      <c r="P30753">
        <v>14</v>
      </c>
      <c r="Q30753">
        <v>1</v>
      </c>
      <c r="R30753" s="7">
        <v>281</v>
      </c>
      <c r="S30753">
        <v>318</v>
      </c>
    </row>
    <row r="30754" spans="1:19" x14ac:dyDescent="0.3">
      <c r="A30754">
        <v>13</v>
      </c>
      <c r="B30754" t="s">
        <v>1678</v>
      </c>
      <c r="C30754">
        <v>131</v>
      </c>
      <c r="D30754" t="s">
        <v>1689</v>
      </c>
      <c r="E30754">
        <v>767</v>
      </c>
      <c r="F30754" t="s">
        <v>1922</v>
      </c>
      <c r="G30754">
        <v>185</v>
      </c>
      <c r="H30754" t="s">
        <v>1922</v>
      </c>
      <c r="I30754" t="s">
        <v>2999</v>
      </c>
      <c r="J30754">
        <v>218</v>
      </c>
      <c r="K30754">
        <v>218</v>
      </c>
      <c r="L30754" t="s">
        <v>465</v>
      </c>
      <c r="M30754" t="s">
        <v>6107</v>
      </c>
      <c r="N30754">
        <v>139</v>
      </c>
      <c r="O30754">
        <v>119</v>
      </c>
      <c r="P30754">
        <v>10</v>
      </c>
      <c r="Q30754">
        <v>7</v>
      </c>
      <c r="R30754" s="7">
        <v>275</v>
      </c>
      <c r="S30754">
        <v>318</v>
      </c>
    </row>
    <row r="30755" spans="1:19" x14ac:dyDescent="0.3">
      <c r="A30755">
        <v>13</v>
      </c>
      <c r="B30755" t="s">
        <v>1678</v>
      </c>
      <c r="C30755">
        <v>131</v>
      </c>
      <c r="D30755" t="s">
        <v>1689</v>
      </c>
      <c r="E30755">
        <v>767</v>
      </c>
      <c r="F30755" t="s">
        <v>1922</v>
      </c>
      <c r="G30755">
        <v>185</v>
      </c>
      <c r="H30755" t="s">
        <v>1922</v>
      </c>
      <c r="I30755" t="s">
        <v>2999</v>
      </c>
      <c r="J30755">
        <v>219</v>
      </c>
      <c r="K30755">
        <v>219</v>
      </c>
      <c r="L30755" t="s">
        <v>6108</v>
      </c>
      <c r="M30755" t="s">
        <v>6109</v>
      </c>
      <c r="N30755">
        <v>179</v>
      </c>
      <c r="O30755">
        <v>145</v>
      </c>
      <c r="P30755">
        <v>9</v>
      </c>
      <c r="Q30755">
        <v>7</v>
      </c>
      <c r="R30755" s="7">
        <v>340</v>
      </c>
      <c r="S30755">
        <v>400</v>
      </c>
    </row>
    <row r="30756" spans="1:19" x14ac:dyDescent="0.3">
      <c r="A30756">
        <v>13</v>
      </c>
      <c r="B30756" t="s">
        <v>1678</v>
      </c>
      <c r="C30756">
        <v>131</v>
      </c>
      <c r="D30756" t="s">
        <v>1689</v>
      </c>
      <c r="E30756">
        <v>767</v>
      </c>
      <c r="F30756" t="s">
        <v>1922</v>
      </c>
      <c r="G30756">
        <v>185</v>
      </c>
      <c r="H30756" t="s">
        <v>1922</v>
      </c>
      <c r="I30756" t="s">
        <v>2999</v>
      </c>
      <c r="J30756">
        <v>220</v>
      </c>
      <c r="K30756">
        <v>220</v>
      </c>
      <c r="L30756" t="s">
        <v>6108</v>
      </c>
      <c r="M30756" t="s">
        <v>6109</v>
      </c>
      <c r="N30756">
        <v>164</v>
      </c>
      <c r="O30756">
        <v>162</v>
      </c>
      <c r="P30756">
        <v>12</v>
      </c>
      <c r="Q30756">
        <v>14</v>
      </c>
      <c r="R30756" s="7">
        <v>352</v>
      </c>
      <c r="S30756">
        <v>400</v>
      </c>
    </row>
    <row r="30757" spans="1:19" x14ac:dyDescent="0.3">
      <c r="A30757">
        <v>13</v>
      </c>
      <c r="B30757" t="s">
        <v>1678</v>
      </c>
      <c r="C30757">
        <v>131</v>
      </c>
      <c r="D30757" t="s">
        <v>1689</v>
      </c>
      <c r="E30757">
        <v>767</v>
      </c>
      <c r="F30757" t="s">
        <v>1922</v>
      </c>
      <c r="G30757">
        <v>185</v>
      </c>
      <c r="H30757" t="s">
        <v>1922</v>
      </c>
      <c r="I30757" t="s">
        <v>2999</v>
      </c>
      <c r="J30757">
        <v>221</v>
      </c>
      <c r="K30757">
        <v>221</v>
      </c>
      <c r="L30757" t="s">
        <v>6108</v>
      </c>
      <c r="M30757" t="s">
        <v>6109</v>
      </c>
      <c r="N30757">
        <v>191</v>
      </c>
      <c r="O30757">
        <v>138</v>
      </c>
      <c r="P30757">
        <v>17</v>
      </c>
      <c r="Q30757">
        <v>5</v>
      </c>
      <c r="R30757" s="7">
        <v>351</v>
      </c>
      <c r="S30757">
        <v>400</v>
      </c>
    </row>
    <row r="30758" spans="1:19" x14ac:dyDescent="0.3">
      <c r="A30758">
        <v>13</v>
      </c>
      <c r="B30758" t="s">
        <v>1678</v>
      </c>
      <c r="C30758">
        <v>131</v>
      </c>
      <c r="D30758" t="s">
        <v>1689</v>
      </c>
      <c r="E30758">
        <v>767</v>
      </c>
      <c r="F30758" t="s">
        <v>1922</v>
      </c>
      <c r="G30758">
        <v>185</v>
      </c>
      <c r="H30758" t="s">
        <v>1922</v>
      </c>
      <c r="I30758" t="s">
        <v>2999</v>
      </c>
      <c r="J30758">
        <v>222</v>
      </c>
      <c r="K30758">
        <v>222</v>
      </c>
      <c r="L30758" t="s">
        <v>6108</v>
      </c>
      <c r="M30758" t="s">
        <v>6109</v>
      </c>
      <c r="N30758">
        <v>177</v>
      </c>
      <c r="O30758">
        <v>135</v>
      </c>
      <c r="P30758">
        <v>28</v>
      </c>
      <c r="Q30758">
        <v>8</v>
      </c>
      <c r="R30758" s="7">
        <v>348</v>
      </c>
      <c r="S30758">
        <v>400</v>
      </c>
    </row>
    <row r="30759" spans="1:19" x14ac:dyDescent="0.3">
      <c r="A30759">
        <v>13</v>
      </c>
      <c r="B30759" t="s">
        <v>1678</v>
      </c>
      <c r="C30759">
        <v>131</v>
      </c>
      <c r="D30759" t="s">
        <v>1689</v>
      </c>
      <c r="E30759">
        <v>767</v>
      </c>
      <c r="F30759" t="s">
        <v>1922</v>
      </c>
      <c r="G30759">
        <v>185</v>
      </c>
      <c r="H30759" t="s">
        <v>1922</v>
      </c>
      <c r="I30759" t="s">
        <v>2999</v>
      </c>
      <c r="J30759">
        <v>223</v>
      </c>
      <c r="K30759">
        <v>223</v>
      </c>
      <c r="L30759" t="s">
        <v>6108</v>
      </c>
      <c r="M30759" t="s">
        <v>6109</v>
      </c>
      <c r="N30759">
        <v>198</v>
      </c>
      <c r="O30759">
        <v>134</v>
      </c>
      <c r="P30759">
        <v>16</v>
      </c>
      <c r="Q30759">
        <v>1</v>
      </c>
      <c r="R30759" s="7">
        <v>349</v>
      </c>
      <c r="S30759">
        <v>400</v>
      </c>
    </row>
    <row r="30760" spans="1:19" x14ac:dyDescent="0.3">
      <c r="A30760">
        <v>13</v>
      </c>
      <c r="B30760" t="s">
        <v>1678</v>
      </c>
      <c r="C30760">
        <v>131</v>
      </c>
      <c r="D30760" t="s">
        <v>1689</v>
      </c>
      <c r="E30760">
        <v>767</v>
      </c>
      <c r="F30760" t="s">
        <v>1922</v>
      </c>
      <c r="G30760">
        <v>185</v>
      </c>
      <c r="H30760" t="s">
        <v>1922</v>
      </c>
      <c r="I30760" t="s">
        <v>2999</v>
      </c>
      <c r="J30760">
        <v>224</v>
      </c>
      <c r="K30760">
        <v>224</v>
      </c>
      <c r="L30760" t="s">
        <v>6108</v>
      </c>
      <c r="M30760" t="s">
        <v>6109</v>
      </c>
      <c r="N30760">
        <v>165</v>
      </c>
      <c r="O30760">
        <v>143</v>
      </c>
      <c r="P30760">
        <v>29</v>
      </c>
      <c r="Q30760">
        <v>10</v>
      </c>
      <c r="R30760" s="7">
        <v>347</v>
      </c>
      <c r="S30760">
        <v>400</v>
      </c>
    </row>
    <row r="30761" spans="1:19" x14ac:dyDescent="0.3">
      <c r="A30761">
        <v>13</v>
      </c>
      <c r="B30761" t="s">
        <v>1678</v>
      </c>
      <c r="C30761">
        <v>131</v>
      </c>
      <c r="D30761" t="s">
        <v>1689</v>
      </c>
      <c r="E30761">
        <v>767</v>
      </c>
      <c r="F30761" t="s">
        <v>1922</v>
      </c>
      <c r="G30761">
        <v>185</v>
      </c>
      <c r="H30761" t="s">
        <v>1922</v>
      </c>
      <c r="I30761" t="s">
        <v>2999</v>
      </c>
      <c r="J30761">
        <v>225</v>
      </c>
      <c r="K30761">
        <v>225</v>
      </c>
      <c r="L30761" t="s">
        <v>6108</v>
      </c>
      <c r="M30761" t="s">
        <v>6109</v>
      </c>
      <c r="N30761">
        <v>211</v>
      </c>
      <c r="O30761">
        <v>124</v>
      </c>
      <c r="P30761">
        <v>14</v>
      </c>
      <c r="Q30761">
        <v>7</v>
      </c>
      <c r="R30761" s="7">
        <v>356</v>
      </c>
      <c r="S30761">
        <v>400</v>
      </c>
    </row>
    <row r="30762" spans="1:19" x14ac:dyDescent="0.3">
      <c r="A30762">
        <v>13</v>
      </c>
      <c r="B30762" t="s">
        <v>1678</v>
      </c>
      <c r="C30762">
        <v>131</v>
      </c>
      <c r="D30762" t="s">
        <v>1689</v>
      </c>
      <c r="E30762">
        <v>767</v>
      </c>
      <c r="F30762" t="s">
        <v>1922</v>
      </c>
      <c r="G30762">
        <v>185</v>
      </c>
      <c r="H30762" t="s">
        <v>1922</v>
      </c>
      <c r="I30762" t="s">
        <v>2999</v>
      </c>
      <c r="J30762">
        <v>226</v>
      </c>
      <c r="K30762">
        <v>226</v>
      </c>
      <c r="L30762" t="s">
        <v>6108</v>
      </c>
      <c r="M30762" t="s">
        <v>6109</v>
      </c>
      <c r="N30762">
        <v>190</v>
      </c>
      <c r="O30762">
        <v>145</v>
      </c>
      <c r="P30762">
        <v>16</v>
      </c>
      <c r="Q30762">
        <v>0</v>
      </c>
      <c r="R30762" s="7">
        <v>351</v>
      </c>
      <c r="S30762">
        <v>400</v>
      </c>
    </row>
    <row r="30763" spans="1:19" x14ac:dyDescent="0.3">
      <c r="A30763">
        <v>13</v>
      </c>
      <c r="B30763" t="s">
        <v>1678</v>
      </c>
      <c r="C30763">
        <v>131</v>
      </c>
      <c r="D30763" t="s">
        <v>1689</v>
      </c>
      <c r="E30763">
        <v>767</v>
      </c>
      <c r="F30763" t="s">
        <v>1922</v>
      </c>
      <c r="G30763">
        <v>185</v>
      </c>
      <c r="H30763" t="s">
        <v>1922</v>
      </c>
      <c r="I30763" t="s">
        <v>2999</v>
      </c>
      <c r="J30763">
        <v>227</v>
      </c>
      <c r="K30763">
        <v>227</v>
      </c>
      <c r="L30763" t="s">
        <v>6108</v>
      </c>
      <c r="M30763" t="s">
        <v>6109</v>
      </c>
      <c r="N30763">
        <v>187</v>
      </c>
      <c r="O30763">
        <v>132</v>
      </c>
      <c r="P30763">
        <v>15</v>
      </c>
      <c r="Q30763">
        <v>9</v>
      </c>
      <c r="R30763" s="7">
        <v>343</v>
      </c>
      <c r="S30763">
        <v>400</v>
      </c>
    </row>
    <row r="30764" spans="1:19" x14ac:dyDescent="0.3">
      <c r="A30764">
        <v>13</v>
      </c>
      <c r="B30764" t="s">
        <v>1678</v>
      </c>
      <c r="C30764">
        <v>131</v>
      </c>
      <c r="D30764" t="s">
        <v>1689</v>
      </c>
      <c r="E30764">
        <v>767</v>
      </c>
      <c r="F30764" t="s">
        <v>1922</v>
      </c>
      <c r="G30764">
        <v>185</v>
      </c>
      <c r="H30764" t="s">
        <v>1922</v>
      </c>
      <c r="I30764" t="s">
        <v>2999</v>
      </c>
      <c r="J30764">
        <v>228</v>
      </c>
      <c r="K30764">
        <v>228</v>
      </c>
      <c r="L30764" t="s">
        <v>6108</v>
      </c>
      <c r="M30764" t="s">
        <v>6109</v>
      </c>
      <c r="N30764">
        <v>183</v>
      </c>
      <c r="O30764">
        <v>138</v>
      </c>
      <c r="P30764">
        <v>24</v>
      </c>
      <c r="Q30764">
        <v>4</v>
      </c>
      <c r="R30764" s="7">
        <v>349</v>
      </c>
      <c r="S30764">
        <v>400</v>
      </c>
    </row>
    <row r="30765" spans="1:19" x14ac:dyDescent="0.3">
      <c r="A30765">
        <v>13</v>
      </c>
      <c r="B30765" t="s">
        <v>1678</v>
      </c>
      <c r="C30765">
        <v>131</v>
      </c>
      <c r="D30765" t="s">
        <v>1689</v>
      </c>
      <c r="E30765">
        <v>767</v>
      </c>
      <c r="F30765" t="s">
        <v>1922</v>
      </c>
      <c r="G30765">
        <v>185</v>
      </c>
      <c r="H30765" t="s">
        <v>1922</v>
      </c>
      <c r="I30765" t="s">
        <v>2999</v>
      </c>
      <c r="J30765">
        <v>229</v>
      </c>
      <c r="K30765">
        <v>229</v>
      </c>
      <c r="L30765" t="s">
        <v>6108</v>
      </c>
      <c r="M30765" t="s">
        <v>6109</v>
      </c>
      <c r="N30765">
        <v>178</v>
      </c>
      <c r="O30765">
        <v>159</v>
      </c>
      <c r="P30765">
        <v>17</v>
      </c>
      <c r="Q30765">
        <v>3</v>
      </c>
      <c r="R30765" s="7">
        <v>357</v>
      </c>
      <c r="S30765">
        <v>400</v>
      </c>
    </row>
    <row r="30766" spans="1:19" x14ac:dyDescent="0.3">
      <c r="A30766">
        <v>13</v>
      </c>
      <c r="B30766" t="s">
        <v>1678</v>
      </c>
      <c r="C30766">
        <v>131</v>
      </c>
      <c r="D30766" t="s">
        <v>1689</v>
      </c>
      <c r="E30766">
        <v>767</v>
      </c>
      <c r="F30766" t="s">
        <v>1922</v>
      </c>
      <c r="G30766">
        <v>185</v>
      </c>
      <c r="H30766" t="s">
        <v>1922</v>
      </c>
      <c r="I30766" t="s">
        <v>2999</v>
      </c>
      <c r="J30766">
        <v>230</v>
      </c>
      <c r="K30766">
        <v>230</v>
      </c>
      <c r="L30766" t="s">
        <v>6108</v>
      </c>
      <c r="M30766" t="s">
        <v>6109</v>
      </c>
      <c r="N30766">
        <v>201</v>
      </c>
      <c r="O30766">
        <v>143</v>
      </c>
      <c r="P30766">
        <v>14</v>
      </c>
      <c r="Q30766">
        <v>3</v>
      </c>
      <c r="R30766" s="7">
        <v>361</v>
      </c>
      <c r="S30766">
        <v>400</v>
      </c>
    </row>
    <row r="30767" spans="1:19" x14ac:dyDescent="0.3">
      <c r="A30767">
        <v>13</v>
      </c>
      <c r="B30767" t="s">
        <v>1678</v>
      </c>
      <c r="C30767">
        <v>131</v>
      </c>
      <c r="D30767" t="s">
        <v>1689</v>
      </c>
      <c r="E30767">
        <v>767</v>
      </c>
      <c r="F30767" t="s">
        <v>1922</v>
      </c>
      <c r="G30767">
        <v>185</v>
      </c>
      <c r="H30767" t="s">
        <v>1922</v>
      </c>
      <c r="I30767" t="s">
        <v>2999</v>
      </c>
      <c r="J30767">
        <v>231</v>
      </c>
      <c r="K30767">
        <v>231</v>
      </c>
      <c r="L30767" t="s">
        <v>6108</v>
      </c>
      <c r="M30767" t="s">
        <v>6109</v>
      </c>
      <c r="N30767">
        <v>158</v>
      </c>
      <c r="O30767">
        <v>160</v>
      </c>
      <c r="P30767">
        <v>17</v>
      </c>
      <c r="Q30767">
        <v>12</v>
      </c>
      <c r="R30767" s="7">
        <v>347</v>
      </c>
      <c r="S30767">
        <v>400</v>
      </c>
    </row>
    <row r="30768" spans="1:19" x14ac:dyDescent="0.3">
      <c r="A30768">
        <v>13</v>
      </c>
      <c r="B30768" t="s">
        <v>1678</v>
      </c>
      <c r="C30768">
        <v>131</v>
      </c>
      <c r="D30768" t="s">
        <v>1689</v>
      </c>
      <c r="E30768">
        <v>767</v>
      </c>
      <c r="F30768" t="s">
        <v>1922</v>
      </c>
      <c r="G30768">
        <v>185</v>
      </c>
      <c r="H30768" t="s">
        <v>1922</v>
      </c>
      <c r="I30768" t="s">
        <v>2999</v>
      </c>
      <c r="J30768">
        <v>232</v>
      </c>
      <c r="K30768">
        <v>232</v>
      </c>
      <c r="L30768" t="s">
        <v>6108</v>
      </c>
      <c r="M30768" t="s">
        <v>6109</v>
      </c>
      <c r="N30768">
        <v>175</v>
      </c>
      <c r="O30768">
        <v>169</v>
      </c>
      <c r="P30768">
        <v>10</v>
      </c>
      <c r="Q30768">
        <v>6</v>
      </c>
      <c r="R30768" s="7">
        <v>360</v>
      </c>
      <c r="S30768">
        <v>400</v>
      </c>
    </row>
    <row r="30769" spans="1:19" x14ac:dyDescent="0.3">
      <c r="A30769">
        <v>13</v>
      </c>
      <c r="B30769" t="s">
        <v>1678</v>
      </c>
      <c r="C30769">
        <v>131</v>
      </c>
      <c r="D30769" t="s">
        <v>1689</v>
      </c>
      <c r="E30769">
        <v>767</v>
      </c>
      <c r="F30769" t="s">
        <v>1922</v>
      </c>
      <c r="G30769">
        <v>185</v>
      </c>
      <c r="H30769" t="s">
        <v>1922</v>
      </c>
      <c r="I30769" t="s">
        <v>2999</v>
      </c>
      <c r="J30769">
        <v>233</v>
      </c>
      <c r="K30769">
        <v>233</v>
      </c>
      <c r="L30769" t="s">
        <v>6108</v>
      </c>
      <c r="M30769" t="s">
        <v>6109</v>
      </c>
      <c r="N30769">
        <v>169</v>
      </c>
      <c r="O30769">
        <v>180</v>
      </c>
      <c r="P30769">
        <v>16</v>
      </c>
      <c r="Q30769">
        <v>1</v>
      </c>
      <c r="R30769" s="7">
        <v>366</v>
      </c>
      <c r="S30769">
        <v>400</v>
      </c>
    </row>
    <row r="30770" spans="1:19" x14ac:dyDescent="0.3">
      <c r="A30770">
        <v>13</v>
      </c>
      <c r="B30770" t="s">
        <v>1678</v>
      </c>
      <c r="C30770">
        <v>131</v>
      </c>
      <c r="D30770" t="s">
        <v>1689</v>
      </c>
      <c r="E30770">
        <v>767</v>
      </c>
      <c r="F30770" t="s">
        <v>1922</v>
      </c>
      <c r="G30770">
        <v>185</v>
      </c>
      <c r="H30770" t="s">
        <v>1922</v>
      </c>
      <c r="I30770" t="s">
        <v>2999</v>
      </c>
      <c r="J30770">
        <v>234</v>
      </c>
      <c r="K30770">
        <v>234</v>
      </c>
      <c r="L30770" t="s">
        <v>6108</v>
      </c>
      <c r="M30770" t="s">
        <v>6109</v>
      </c>
      <c r="N30770">
        <v>169</v>
      </c>
      <c r="O30770">
        <v>153</v>
      </c>
      <c r="P30770">
        <v>15</v>
      </c>
      <c r="Q30770">
        <v>8</v>
      </c>
      <c r="R30770" s="7">
        <v>345</v>
      </c>
      <c r="S30770">
        <v>400</v>
      </c>
    </row>
    <row r="30771" spans="1:19" x14ac:dyDescent="0.3">
      <c r="A30771">
        <v>13</v>
      </c>
      <c r="B30771" t="s">
        <v>1678</v>
      </c>
      <c r="C30771">
        <v>131</v>
      </c>
      <c r="D30771" t="s">
        <v>1689</v>
      </c>
      <c r="E30771">
        <v>767</v>
      </c>
      <c r="F30771" t="s">
        <v>1922</v>
      </c>
      <c r="G30771">
        <v>185</v>
      </c>
      <c r="H30771" t="s">
        <v>1922</v>
      </c>
      <c r="I30771" t="s">
        <v>2999</v>
      </c>
      <c r="J30771">
        <v>235</v>
      </c>
      <c r="K30771">
        <v>235</v>
      </c>
      <c r="L30771" t="s">
        <v>6108</v>
      </c>
      <c r="M30771" t="s">
        <v>6109</v>
      </c>
      <c r="N30771">
        <v>185</v>
      </c>
      <c r="O30771">
        <v>141</v>
      </c>
      <c r="P30771">
        <v>22</v>
      </c>
      <c r="Q30771">
        <v>2</v>
      </c>
      <c r="R30771" s="7">
        <v>350</v>
      </c>
      <c r="S30771">
        <v>398</v>
      </c>
    </row>
    <row r="30772" spans="1:19" x14ac:dyDescent="0.3">
      <c r="A30772">
        <v>13</v>
      </c>
      <c r="B30772" t="s">
        <v>1678</v>
      </c>
      <c r="C30772">
        <v>131</v>
      </c>
      <c r="D30772" t="s">
        <v>1689</v>
      </c>
      <c r="E30772">
        <v>767</v>
      </c>
      <c r="F30772" t="s">
        <v>1922</v>
      </c>
      <c r="G30772">
        <v>185</v>
      </c>
      <c r="H30772" t="s">
        <v>1922</v>
      </c>
      <c r="I30772" t="s">
        <v>2999</v>
      </c>
      <c r="J30772">
        <v>236</v>
      </c>
      <c r="K30772">
        <v>236</v>
      </c>
      <c r="L30772" t="s">
        <v>6108</v>
      </c>
      <c r="M30772" t="s">
        <v>6109</v>
      </c>
      <c r="N30772">
        <v>185</v>
      </c>
      <c r="O30772">
        <v>149</v>
      </c>
      <c r="P30772">
        <v>16</v>
      </c>
      <c r="Q30772">
        <v>1</v>
      </c>
      <c r="R30772" s="7">
        <v>351</v>
      </c>
      <c r="S30772">
        <v>397</v>
      </c>
    </row>
    <row r="30773" spans="1:19" x14ac:dyDescent="0.3">
      <c r="A30773">
        <v>13</v>
      </c>
      <c r="B30773" t="s">
        <v>1678</v>
      </c>
      <c r="C30773">
        <v>131</v>
      </c>
      <c r="D30773" t="s">
        <v>1689</v>
      </c>
      <c r="E30773">
        <v>767</v>
      </c>
      <c r="F30773" t="s">
        <v>1922</v>
      </c>
      <c r="G30773">
        <v>185</v>
      </c>
      <c r="H30773" t="s">
        <v>1922</v>
      </c>
      <c r="I30773" t="s">
        <v>2999</v>
      </c>
      <c r="J30773">
        <v>237</v>
      </c>
      <c r="K30773">
        <v>237</v>
      </c>
      <c r="L30773" t="s">
        <v>6110</v>
      </c>
      <c r="M30773" t="s">
        <v>2284</v>
      </c>
      <c r="N30773">
        <v>165</v>
      </c>
      <c r="O30773">
        <v>164</v>
      </c>
      <c r="P30773">
        <v>12</v>
      </c>
      <c r="Q30773">
        <v>10</v>
      </c>
      <c r="R30773" s="7">
        <v>351</v>
      </c>
      <c r="S30773">
        <v>400</v>
      </c>
    </row>
    <row r="30774" spans="1:19" x14ac:dyDescent="0.3">
      <c r="A30774">
        <v>13</v>
      </c>
      <c r="B30774" t="s">
        <v>1678</v>
      </c>
      <c r="C30774">
        <v>131</v>
      </c>
      <c r="D30774" t="s">
        <v>1689</v>
      </c>
      <c r="E30774">
        <v>767</v>
      </c>
      <c r="F30774" t="s">
        <v>1922</v>
      </c>
      <c r="G30774">
        <v>185</v>
      </c>
      <c r="H30774" t="s">
        <v>1922</v>
      </c>
      <c r="I30774" t="s">
        <v>2999</v>
      </c>
      <c r="J30774">
        <v>238</v>
      </c>
      <c r="K30774">
        <v>238</v>
      </c>
      <c r="L30774" t="s">
        <v>6110</v>
      </c>
      <c r="M30774" t="s">
        <v>2284</v>
      </c>
      <c r="N30774">
        <v>158</v>
      </c>
      <c r="O30774">
        <v>164</v>
      </c>
      <c r="P30774">
        <v>27</v>
      </c>
      <c r="Q30774">
        <v>3</v>
      </c>
      <c r="R30774" s="7">
        <v>352</v>
      </c>
      <c r="S30774">
        <v>400</v>
      </c>
    </row>
    <row r="30775" spans="1:19" x14ac:dyDescent="0.3">
      <c r="A30775">
        <v>13</v>
      </c>
      <c r="B30775" t="s">
        <v>1678</v>
      </c>
      <c r="C30775">
        <v>131</v>
      </c>
      <c r="D30775" t="s">
        <v>1689</v>
      </c>
      <c r="E30775">
        <v>767</v>
      </c>
      <c r="F30775" t="s">
        <v>1922</v>
      </c>
      <c r="G30775">
        <v>185</v>
      </c>
      <c r="H30775" t="s">
        <v>1922</v>
      </c>
      <c r="I30775" t="s">
        <v>2999</v>
      </c>
      <c r="J30775">
        <v>239</v>
      </c>
      <c r="K30775">
        <v>239</v>
      </c>
      <c r="L30775" t="s">
        <v>6110</v>
      </c>
      <c r="M30775" t="s">
        <v>2284</v>
      </c>
      <c r="N30775">
        <v>153</v>
      </c>
      <c r="O30775">
        <v>169</v>
      </c>
      <c r="P30775">
        <v>12</v>
      </c>
      <c r="Q30775">
        <v>3</v>
      </c>
      <c r="R30775" s="7">
        <v>337</v>
      </c>
      <c r="S30775">
        <v>400</v>
      </c>
    </row>
    <row r="30776" spans="1:19" x14ac:dyDescent="0.3">
      <c r="A30776">
        <v>13</v>
      </c>
      <c r="B30776" t="s">
        <v>1678</v>
      </c>
      <c r="C30776">
        <v>131</v>
      </c>
      <c r="D30776" t="s">
        <v>1689</v>
      </c>
      <c r="E30776">
        <v>767</v>
      </c>
      <c r="F30776" t="s">
        <v>1922</v>
      </c>
      <c r="G30776">
        <v>185</v>
      </c>
      <c r="H30776" t="s">
        <v>1922</v>
      </c>
      <c r="I30776" t="s">
        <v>2999</v>
      </c>
      <c r="J30776">
        <v>240</v>
      </c>
      <c r="K30776">
        <v>240</v>
      </c>
      <c r="L30776" t="s">
        <v>6110</v>
      </c>
      <c r="M30776" t="s">
        <v>2284</v>
      </c>
      <c r="N30776">
        <v>138</v>
      </c>
      <c r="O30776">
        <v>178</v>
      </c>
      <c r="P30776">
        <v>10</v>
      </c>
      <c r="Q30776">
        <v>9</v>
      </c>
      <c r="R30776" s="7">
        <v>335</v>
      </c>
      <c r="S30776">
        <v>400</v>
      </c>
    </row>
    <row r="30777" spans="1:19" x14ac:dyDescent="0.3">
      <c r="A30777">
        <v>13</v>
      </c>
      <c r="B30777" t="s">
        <v>1678</v>
      </c>
      <c r="C30777">
        <v>131</v>
      </c>
      <c r="D30777" t="s">
        <v>1689</v>
      </c>
      <c r="E30777">
        <v>767</v>
      </c>
      <c r="F30777" t="s">
        <v>1922</v>
      </c>
      <c r="G30777">
        <v>185</v>
      </c>
      <c r="H30777" t="s">
        <v>1922</v>
      </c>
      <c r="I30777" t="s">
        <v>2999</v>
      </c>
      <c r="J30777">
        <v>241</v>
      </c>
      <c r="K30777">
        <v>241</v>
      </c>
      <c r="L30777" t="s">
        <v>6110</v>
      </c>
      <c r="M30777" t="s">
        <v>2284</v>
      </c>
      <c r="N30777">
        <v>168</v>
      </c>
      <c r="O30777">
        <v>152</v>
      </c>
      <c r="P30777">
        <v>12</v>
      </c>
      <c r="Q30777">
        <v>3</v>
      </c>
      <c r="R30777" s="7">
        <v>335</v>
      </c>
      <c r="S30777">
        <v>400</v>
      </c>
    </row>
    <row r="30778" spans="1:19" x14ac:dyDescent="0.3">
      <c r="A30778">
        <v>13</v>
      </c>
      <c r="B30778" t="s">
        <v>1678</v>
      </c>
      <c r="C30778">
        <v>131</v>
      </c>
      <c r="D30778" t="s">
        <v>1689</v>
      </c>
      <c r="E30778">
        <v>767</v>
      </c>
      <c r="F30778" t="s">
        <v>1922</v>
      </c>
      <c r="G30778">
        <v>185</v>
      </c>
      <c r="H30778" t="s">
        <v>1922</v>
      </c>
      <c r="I30778" t="s">
        <v>2999</v>
      </c>
      <c r="J30778">
        <v>242</v>
      </c>
      <c r="K30778">
        <v>242</v>
      </c>
      <c r="L30778" t="s">
        <v>6110</v>
      </c>
      <c r="M30778" t="s">
        <v>2284</v>
      </c>
      <c r="N30778">
        <v>144</v>
      </c>
      <c r="O30778">
        <v>161</v>
      </c>
      <c r="P30778">
        <v>18</v>
      </c>
      <c r="Q30778">
        <v>5</v>
      </c>
      <c r="R30778" s="7">
        <v>328</v>
      </c>
      <c r="S30778">
        <v>400</v>
      </c>
    </row>
    <row r="30779" spans="1:19" x14ac:dyDescent="0.3">
      <c r="A30779">
        <v>13</v>
      </c>
      <c r="B30779" t="s">
        <v>1678</v>
      </c>
      <c r="C30779">
        <v>131</v>
      </c>
      <c r="D30779" t="s">
        <v>1689</v>
      </c>
      <c r="E30779">
        <v>767</v>
      </c>
      <c r="F30779" t="s">
        <v>1922</v>
      </c>
      <c r="G30779">
        <v>185</v>
      </c>
      <c r="H30779" t="s">
        <v>1922</v>
      </c>
      <c r="I30779" t="s">
        <v>2999</v>
      </c>
      <c r="J30779">
        <v>243</v>
      </c>
      <c r="K30779">
        <v>243</v>
      </c>
      <c r="L30779" t="s">
        <v>6110</v>
      </c>
      <c r="M30779" t="s">
        <v>2284</v>
      </c>
      <c r="N30779">
        <v>159</v>
      </c>
      <c r="O30779">
        <v>161</v>
      </c>
      <c r="P30779">
        <v>19</v>
      </c>
      <c r="Q30779">
        <v>5</v>
      </c>
      <c r="R30779" s="7">
        <v>344</v>
      </c>
      <c r="S30779">
        <v>400</v>
      </c>
    </row>
    <row r="30780" spans="1:19" x14ac:dyDescent="0.3">
      <c r="A30780">
        <v>13</v>
      </c>
      <c r="B30780" t="s">
        <v>1678</v>
      </c>
      <c r="C30780">
        <v>131</v>
      </c>
      <c r="D30780" t="s">
        <v>1689</v>
      </c>
      <c r="E30780">
        <v>767</v>
      </c>
      <c r="F30780" t="s">
        <v>1922</v>
      </c>
      <c r="G30780">
        <v>185</v>
      </c>
      <c r="H30780" t="s">
        <v>1922</v>
      </c>
      <c r="I30780" t="s">
        <v>2999</v>
      </c>
      <c r="J30780">
        <v>244</v>
      </c>
      <c r="K30780">
        <v>244</v>
      </c>
      <c r="L30780" t="s">
        <v>6110</v>
      </c>
      <c r="M30780" t="s">
        <v>2284</v>
      </c>
      <c r="N30780">
        <v>160</v>
      </c>
      <c r="O30780">
        <v>162</v>
      </c>
      <c r="P30780">
        <v>18</v>
      </c>
      <c r="Q30780">
        <v>4</v>
      </c>
      <c r="R30780" s="7">
        <v>344</v>
      </c>
      <c r="S30780">
        <v>400</v>
      </c>
    </row>
    <row r="30781" spans="1:19" x14ac:dyDescent="0.3">
      <c r="A30781">
        <v>13</v>
      </c>
      <c r="B30781" t="s">
        <v>1678</v>
      </c>
      <c r="C30781">
        <v>131</v>
      </c>
      <c r="D30781" t="s">
        <v>1689</v>
      </c>
      <c r="E30781">
        <v>767</v>
      </c>
      <c r="F30781" t="s">
        <v>1922</v>
      </c>
      <c r="G30781">
        <v>185</v>
      </c>
      <c r="H30781" t="s">
        <v>1922</v>
      </c>
      <c r="I30781" t="s">
        <v>2999</v>
      </c>
      <c r="J30781">
        <v>245</v>
      </c>
      <c r="K30781">
        <v>245</v>
      </c>
      <c r="L30781" t="s">
        <v>6110</v>
      </c>
      <c r="M30781" t="s">
        <v>2284</v>
      </c>
      <c r="N30781">
        <v>157</v>
      </c>
      <c r="O30781">
        <v>163</v>
      </c>
      <c r="P30781">
        <v>16</v>
      </c>
      <c r="Q30781">
        <v>7</v>
      </c>
      <c r="R30781" s="7">
        <v>343</v>
      </c>
      <c r="S30781">
        <v>400</v>
      </c>
    </row>
    <row r="30782" spans="1:19" x14ac:dyDescent="0.3">
      <c r="A30782">
        <v>13</v>
      </c>
      <c r="B30782" t="s">
        <v>1678</v>
      </c>
      <c r="C30782">
        <v>131</v>
      </c>
      <c r="D30782" t="s">
        <v>1689</v>
      </c>
      <c r="E30782">
        <v>767</v>
      </c>
      <c r="F30782" t="s">
        <v>1922</v>
      </c>
      <c r="G30782">
        <v>185</v>
      </c>
      <c r="H30782" t="s">
        <v>1922</v>
      </c>
      <c r="I30782" t="s">
        <v>2999</v>
      </c>
      <c r="J30782">
        <v>246</v>
      </c>
      <c r="K30782">
        <v>246</v>
      </c>
      <c r="L30782" t="s">
        <v>6110</v>
      </c>
      <c r="M30782" t="s">
        <v>2284</v>
      </c>
      <c r="N30782">
        <v>152</v>
      </c>
      <c r="O30782">
        <v>178</v>
      </c>
      <c r="P30782">
        <v>18</v>
      </c>
      <c r="Q30782">
        <v>3</v>
      </c>
      <c r="R30782" s="7">
        <v>351</v>
      </c>
      <c r="S30782">
        <v>400</v>
      </c>
    </row>
    <row r="30783" spans="1:19" x14ac:dyDescent="0.3">
      <c r="A30783">
        <v>13</v>
      </c>
      <c r="B30783" t="s">
        <v>1678</v>
      </c>
      <c r="C30783">
        <v>131</v>
      </c>
      <c r="D30783" t="s">
        <v>1689</v>
      </c>
      <c r="E30783">
        <v>767</v>
      </c>
      <c r="F30783" t="s">
        <v>1922</v>
      </c>
      <c r="G30783">
        <v>185</v>
      </c>
      <c r="H30783" t="s">
        <v>1922</v>
      </c>
      <c r="I30783" t="s">
        <v>2999</v>
      </c>
      <c r="J30783">
        <v>247</v>
      </c>
      <c r="K30783">
        <v>247</v>
      </c>
      <c r="L30783" t="s">
        <v>6110</v>
      </c>
      <c r="M30783" t="s">
        <v>2284</v>
      </c>
      <c r="N30783">
        <v>129</v>
      </c>
      <c r="O30783">
        <v>164</v>
      </c>
      <c r="P30783">
        <v>22</v>
      </c>
      <c r="Q30783">
        <v>6</v>
      </c>
      <c r="R30783" s="7">
        <v>321</v>
      </c>
      <c r="S30783">
        <v>400</v>
      </c>
    </row>
    <row r="30784" spans="1:19" x14ac:dyDescent="0.3">
      <c r="A30784">
        <v>13</v>
      </c>
      <c r="B30784" t="s">
        <v>1678</v>
      </c>
      <c r="C30784">
        <v>131</v>
      </c>
      <c r="D30784" t="s">
        <v>1689</v>
      </c>
      <c r="E30784">
        <v>767</v>
      </c>
      <c r="F30784" t="s">
        <v>1922</v>
      </c>
      <c r="G30784">
        <v>185</v>
      </c>
      <c r="H30784" t="s">
        <v>1922</v>
      </c>
      <c r="I30784" t="s">
        <v>2999</v>
      </c>
      <c r="J30784">
        <v>248</v>
      </c>
      <c r="K30784">
        <v>248</v>
      </c>
      <c r="L30784" t="s">
        <v>6110</v>
      </c>
      <c r="M30784" t="s">
        <v>2284</v>
      </c>
      <c r="N30784">
        <v>149</v>
      </c>
      <c r="O30784">
        <v>157</v>
      </c>
      <c r="P30784">
        <v>13</v>
      </c>
      <c r="Q30784">
        <v>15</v>
      </c>
      <c r="R30784" s="7">
        <v>334</v>
      </c>
      <c r="S30784">
        <v>400</v>
      </c>
    </row>
    <row r="30785" spans="1:19" x14ac:dyDescent="0.3">
      <c r="A30785">
        <v>13</v>
      </c>
      <c r="B30785" t="s">
        <v>1678</v>
      </c>
      <c r="C30785">
        <v>131</v>
      </c>
      <c r="D30785" t="s">
        <v>1689</v>
      </c>
      <c r="E30785">
        <v>767</v>
      </c>
      <c r="F30785" t="s">
        <v>1922</v>
      </c>
      <c r="G30785">
        <v>185</v>
      </c>
      <c r="H30785" t="s">
        <v>1922</v>
      </c>
      <c r="I30785" t="s">
        <v>2999</v>
      </c>
      <c r="J30785">
        <v>249</v>
      </c>
      <c r="K30785">
        <v>249</v>
      </c>
      <c r="L30785" t="s">
        <v>6110</v>
      </c>
      <c r="M30785" t="s">
        <v>2284</v>
      </c>
      <c r="N30785">
        <v>147</v>
      </c>
      <c r="O30785">
        <v>170</v>
      </c>
      <c r="P30785">
        <v>12</v>
      </c>
      <c r="Q30785">
        <v>2</v>
      </c>
      <c r="R30785" s="7">
        <v>331</v>
      </c>
      <c r="S30785">
        <v>400</v>
      </c>
    </row>
    <row r="30786" spans="1:19" x14ac:dyDescent="0.3">
      <c r="A30786">
        <v>13</v>
      </c>
      <c r="B30786" t="s">
        <v>1678</v>
      </c>
      <c r="C30786">
        <v>131</v>
      </c>
      <c r="D30786" t="s">
        <v>1689</v>
      </c>
      <c r="E30786">
        <v>767</v>
      </c>
      <c r="F30786" t="s">
        <v>1922</v>
      </c>
      <c r="G30786">
        <v>185</v>
      </c>
      <c r="H30786" t="s">
        <v>1922</v>
      </c>
      <c r="I30786" t="s">
        <v>2999</v>
      </c>
      <c r="J30786">
        <v>250</v>
      </c>
      <c r="K30786">
        <v>250</v>
      </c>
      <c r="L30786" t="s">
        <v>6110</v>
      </c>
      <c r="M30786" t="s">
        <v>2284</v>
      </c>
      <c r="N30786">
        <v>136</v>
      </c>
      <c r="O30786">
        <v>189</v>
      </c>
      <c r="P30786">
        <v>5</v>
      </c>
      <c r="Q30786">
        <v>6</v>
      </c>
      <c r="R30786" s="7">
        <v>336</v>
      </c>
      <c r="S30786">
        <v>400</v>
      </c>
    </row>
    <row r="30787" spans="1:19" x14ac:dyDescent="0.3">
      <c r="A30787">
        <v>13</v>
      </c>
      <c r="B30787" t="s">
        <v>1678</v>
      </c>
      <c r="C30787">
        <v>131</v>
      </c>
      <c r="D30787" t="s">
        <v>1689</v>
      </c>
      <c r="E30787">
        <v>767</v>
      </c>
      <c r="F30787" t="s">
        <v>1922</v>
      </c>
      <c r="G30787">
        <v>185</v>
      </c>
      <c r="H30787" t="s">
        <v>1922</v>
      </c>
      <c r="I30787" t="s">
        <v>2999</v>
      </c>
      <c r="J30787">
        <v>251</v>
      </c>
      <c r="K30787">
        <v>251</v>
      </c>
      <c r="L30787" t="s">
        <v>6110</v>
      </c>
      <c r="M30787" t="s">
        <v>2284</v>
      </c>
      <c r="N30787">
        <v>158</v>
      </c>
      <c r="O30787">
        <v>159</v>
      </c>
      <c r="P30787">
        <v>9</v>
      </c>
      <c r="Q30787">
        <v>6</v>
      </c>
      <c r="R30787" s="7">
        <v>332</v>
      </c>
      <c r="S30787">
        <v>400</v>
      </c>
    </row>
    <row r="30788" spans="1:19" x14ac:dyDescent="0.3">
      <c r="A30788">
        <v>13</v>
      </c>
      <c r="B30788" t="s">
        <v>1678</v>
      </c>
      <c r="C30788">
        <v>131</v>
      </c>
      <c r="D30788" t="s">
        <v>1689</v>
      </c>
      <c r="E30788">
        <v>767</v>
      </c>
      <c r="F30788" t="s">
        <v>1922</v>
      </c>
      <c r="G30788">
        <v>185</v>
      </c>
      <c r="H30788" t="s">
        <v>1922</v>
      </c>
      <c r="I30788" t="s">
        <v>2999</v>
      </c>
      <c r="J30788">
        <v>252</v>
      </c>
      <c r="K30788">
        <v>252</v>
      </c>
      <c r="L30788" t="s">
        <v>6110</v>
      </c>
      <c r="M30788" t="s">
        <v>2284</v>
      </c>
      <c r="N30788">
        <v>145</v>
      </c>
      <c r="O30788">
        <v>164</v>
      </c>
      <c r="P30788">
        <v>16</v>
      </c>
      <c r="Q30788">
        <v>8</v>
      </c>
      <c r="R30788" s="7">
        <v>333</v>
      </c>
      <c r="S30788">
        <v>400</v>
      </c>
    </row>
    <row r="30789" spans="1:19" x14ac:dyDescent="0.3">
      <c r="A30789">
        <v>13</v>
      </c>
      <c r="B30789" t="s">
        <v>1678</v>
      </c>
      <c r="C30789">
        <v>131</v>
      </c>
      <c r="D30789" t="s">
        <v>1689</v>
      </c>
      <c r="E30789">
        <v>767</v>
      </c>
      <c r="F30789" t="s">
        <v>1922</v>
      </c>
      <c r="G30789">
        <v>185</v>
      </c>
      <c r="H30789" t="s">
        <v>1922</v>
      </c>
      <c r="I30789" t="s">
        <v>2999</v>
      </c>
      <c r="J30789">
        <v>253</v>
      </c>
      <c r="K30789">
        <v>253</v>
      </c>
      <c r="L30789" t="s">
        <v>6110</v>
      </c>
      <c r="M30789" t="s">
        <v>2284</v>
      </c>
      <c r="N30789">
        <v>159</v>
      </c>
      <c r="O30789">
        <v>158</v>
      </c>
      <c r="P30789">
        <v>12</v>
      </c>
      <c r="Q30789">
        <v>13</v>
      </c>
      <c r="R30789" s="7">
        <v>342</v>
      </c>
      <c r="S30789">
        <v>400</v>
      </c>
    </row>
    <row r="30790" spans="1:19" x14ac:dyDescent="0.3">
      <c r="A30790">
        <v>13</v>
      </c>
      <c r="B30790" t="s">
        <v>1678</v>
      </c>
      <c r="C30790">
        <v>131</v>
      </c>
      <c r="D30790" t="s">
        <v>1689</v>
      </c>
      <c r="E30790">
        <v>767</v>
      </c>
      <c r="F30790" t="s">
        <v>1922</v>
      </c>
      <c r="G30790">
        <v>185</v>
      </c>
      <c r="H30790" t="s">
        <v>1922</v>
      </c>
      <c r="I30790" t="s">
        <v>2999</v>
      </c>
      <c r="J30790">
        <v>254</v>
      </c>
      <c r="K30790">
        <v>254</v>
      </c>
      <c r="L30790" t="s">
        <v>6110</v>
      </c>
      <c r="M30790" t="s">
        <v>2284</v>
      </c>
      <c r="N30790">
        <v>162</v>
      </c>
      <c r="O30790">
        <v>182</v>
      </c>
      <c r="P30790">
        <v>7</v>
      </c>
      <c r="Q30790">
        <v>5</v>
      </c>
      <c r="R30790" s="7">
        <v>356</v>
      </c>
      <c r="S30790">
        <v>400</v>
      </c>
    </row>
    <row r="30791" spans="1:19" x14ac:dyDescent="0.3">
      <c r="A30791">
        <v>13</v>
      </c>
      <c r="B30791" t="s">
        <v>1678</v>
      </c>
      <c r="C30791">
        <v>131</v>
      </c>
      <c r="D30791" t="s">
        <v>1689</v>
      </c>
      <c r="E30791">
        <v>767</v>
      </c>
      <c r="F30791" t="s">
        <v>1922</v>
      </c>
      <c r="G30791">
        <v>185</v>
      </c>
      <c r="H30791" t="s">
        <v>1922</v>
      </c>
      <c r="I30791" t="s">
        <v>2999</v>
      </c>
      <c r="J30791">
        <v>255</v>
      </c>
      <c r="K30791">
        <v>255</v>
      </c>
      <c r="L30791" t="s">
        <v>6110</v>
      </c>
      <c r="M30791" t="s">
        <v>2284</v>
      </c>
      <c r="N30791">
        <v>135</v>
      </c>
      <c r="O30791">
        <v>179</v>
      </c>
      <c r="P30791">
        <v>22</v>
      </c>
      <c r="Q30791">
        <v>2</v>
      </c>
      <c r="R30791" s="7">
        <v>338</v>
      </c>
      <c r="S30791">
        <v>400</v>
      </c>
    </row>
    <row r="30792" spans="1:19" x14ac:dyDescent="0.3">
      <c r="A30792">
        <v>13</v>
      </c>
      <c r="B30792" t="s">
        <v>1678</v>
      </c>
      <c r="C30792">
        <v>131</v>
      </c>
      <c r="D30792" t="s">
        <v>1689</v>
      </c>
      <c r="E30792">
        <v>767</v>
      </c>
      <c r="F30792" t="s">
        <v>1922</v>
      </c>
      <c r="G30792">
        <v>185</v>
      </c>
      <c r="H30792" t="s">
        <v>1922</v>
      </c>
      <c r="I30792" t="s">
        <v>2999</v>
      </c>
      <c r="J30792">
        <v>256</v>
      </c>
      <c r="K30792">
        <v>256</v>
      </c>
      <c r="L30792" t="s">
        <v>6110</v>
      </c>
      <c r="M30792" t="s">
        <v>2284</v>
      </c>
      <c r="N30792">
        <v>138</v>
      </c>
      <c r="O30792">
        <v>181</v>
      </c>
      <c r="P30792">
        <v>8</v>
      </c>
      <c r="Q30792">
        <v>10</v>
      </c>
      <c r="R30792" s="7">
        <v>337</v>
      </c>
      <c r="S30792">
        <v>400</v>
      </c>
    </row>
    <row r="30793" spans="1:19" x14ac:dyDescent="0.3">
      <c r="A30793">
        <v>13</v>
      </c>
      <c r="B30793" t="s">
        <v>1678</v>
      </c>
      <c r="C30793">
        <v>131</v>
      </c>
      <c r="D30793" t="s">
        <v>1689</v>
      </c>
      <c r="E30793">
        <v>767</v>
      </c>
      <c r="F30793" t="s">
        <v>1922</v>
      </c>
      <c r="G30793">
        <v>185</v>
      </c>
      <c r="H30793" t="s">
        <v>1922</v>
      </c>
      <c r="I30793" t="s">
        <v>2999</v>
      </c>
      <c r="J30793">
        <v>257</v>
      </c>
      <c r="K30793">
        <v>257</v>
      </c>
      <c r="L30793" t="s">
        <v>6110</v>
      </c>
      <c r="M30793" t="s">
        <v>2284</v>
      </c>
      <c r="N30793">
        <v>152</v>
      </c>
      <c r="O30793">
        <v>157</v>
      </c>
      <c r="P30793">
        <v>19</v>
      </c>
      <c r="Q30793">
        <v>1</v>
      </c>
      <c r="R30793" s="7">
        <v>329</v>
      </c>
      <c r="S30793">
        <v>400</v>
      </c>
    </row>
    <row r="30794" spans="1:19" x14ac:dyDescent="0.3">
      <c r="A30794">
        <v>13</v>
      </c>
      <c r="B30794" t="s">
        <v>1678</v>
      </c>
      <c r="C30794">
        <v>131</v>
      </c>
      <c r="D30794" t="s">
        <v>1689</v>
      </c>
      <c r="E30794">
        <v>767</v>
      </c>
      <c r="F30794" t="s">
        <v>1922</v>
      </c>
      <c r="G30794">
        <v>185</v>
      </c>
      <c r="H30794" t="s">
        <v>1922</v>
      </c>
      <c r="I30794" t="s">
        <v>2999</v>
      </c>
      <c r="J30794">
        <v>258</v>
      </c>
      <c r="K30794">
        <v>258</v>
      </c>
      <c r="L30794" t="s">
        <v>6110</v>
      </c>
      <c r="M30794" t="s">
        <v>2284</v>
      </c>
      <c r="N30794">
        <v>155</v>
      </c>
      <c r="O30794">
        <v>175</v>
      </c>
      <c r="P30794">
        <v>11</v>
      </c>
      <c r="Q30794">
        <v>17</v>
      </c>
      <c r="R30794" s="7">
        <v>358</v>
      </c>
      <c r="S30794">
        <v>400</v>
      </c>
    </row>
    <row r="30795" spans="1:19" x14ac:dyDescent="0.3">
      <c r="A30795">
        <v>13</v>
      </c>
      <c r="B30795" t="s">
        <v>1678</v>
      </c>
      <c r="C30795">
        <v>131</v>
      </c>
      <c r="D30795" t="s">
        <v>1689</v>
      </c>
      <c r="E30795">
        <v>767</v>
      </c>
      <c r="F30795" t="s">
        <v>1922</v>
      </c>
      <c r="G30795">
        <v>185</v>
      </c>
      <c r="H30795" t="s">
        <v>1922</v>
      </c>
      <c r="I30795" t="s">
        <v>2999</v>
      </c>
      <c r="J30795">
        <v>259</v>
      </c>
      <c r="K30795">
        <v>259</v>
      </c>
      <c r="L30795" t="s">
        <v>6110</v>
      </c>
      <c r="M30795" t="s">
        <v>2284</v>
      </c>
      <c r="N30795">
        <v>101</v>
      </c>
      <c r="O30795">
        <v>119</v>
      </c>
      <c r="P30795">
        <v>22</v>
      </c>
      <c r="Q30795">
        <v>1</v>
      </c>
      <c r="R30795" s="7">
        <v>243</v>
      </c>
      <c r="S30795">
        <v>272</v>
      </c>
    </row>
    <row r="30796" spans="1:19" x14ac:dyDescent="0.3">
      <c r="A30796">
        <v>13</v>
      </c>
      <c r="B30796" t="s">
        <v>1678</v>
      </c>
      <c r="C30796">
        <v>131</v>
      </c>
      <c r="D30796" t="s">
        <v>1689</v>
      </c>
      <c r="E30796">
        <v>767</v>
      </c>
      <c r="F30796" t="s">
        <v>1922</v>
      </c>
      <c r="G30796">
        <v>185</v>
      </c>
      <c r="H30796" t="s">
        <v>1922</v>
      </c>
      <c r="I30796" t="s">
        <v>2999</v>
      </c>
      <c r="J30796">
        <v>260</v>
      </c>
      <c r="K30796">
        <v>260</v>
      </c>
      <c r="L30796" t="s">
        <v>6110</v>
      </c>
      <c r="M30796" t="s">
        <v>2284</v>
      </c>
      <c r="N30796">
        <v>96</v>
      </c>
      <c r="O30796">
        <v>109</v>
      </c>
      <c r="P30796">
        <v>14</v>
      </c>
      <c r="Q30796">
        <v>4</v>
      </c>
      <c r="R30796" s="7">
        <v>223</v>
      </c>
      <c r="S30796">
        <v>271</v>
      </c>
    </row>
    <row r="30797" spans="1:19" x14ac:dyDescent="0.3">
      <c r="A30797">
        <v>13</v>
      </c>
      <c r="B30797" t="s">
        <v>1678</v>
      </c>
      <c r="C30797">
        <v>131</v>
      </c>
      <c r="D30797" t="s">
        <v>1689</v>
      </c>
      <c r="E30797">
        <v>767</v>
      </c>
      <c r="F30797" t="s">
        <v>1922</v>
      </c>
      <c r="G30797">
        <v>185</v>
      </c>
      <c r="H30797" t="s">
        <v>1922</v>
      </c>
      <c r="I30797" t="s">
        <v>2999</v>
      </c>
      <c r="J30797">
        <v>261</v>
      </c>
      <c r="K30797">
        <v>261</v>
      </c>
      <c r="L30797" t="s">
        <v>2285</v>
      </c>
      <c r="M30797" t="s">
        <v>2286</v>
      </c>
      <c r="N30797">
        <v>178</v>
      </c>
      <c r="O30797">
        <v>146</v>
      </c>
      <c r="P30797">
        <v>15</v>
      </c>
      <c r="Q30797">
        <v>4</v>
      </c>
      <c r="R30797" s="7">
        <v>343</v>
      </c>
      <c r="S30797">
        <v>400</v>
      </c>
    </row>
    <row r="30798" spans="1:19" x14ac:dyDescent="0.3">
      <c r="A30798">
        <v>13</v>
      </c>
      <c r="B30798" t="s">
        <v>1678</v>
      </c>
      <c r="C30798">
        <v>131</v>
      </c>
      <c r="D30798" t="s">
        <v>1689</v>
      </c>
      <c r="E30798">
        <v>767</v>
      </c>
      <c r="F30798" t="s">
        <v>1922</v>
      </c>
      <c r="G30798">
        <v>185</v>
      </c>
      <c r="H30798" t="s">
        <v>1922</v>
      </c>
      <c r="I30798" t="s">
        <v>2999</v>
      </c>
      <c r="J30798">
        <v>262</v>
      </c>
      <c r="K30798">
        <v>262</v>
      </c>
      <c r="L30798" t="s">
        <v>2285</v>
      </c>
      <c r="M30798" t="s">
        <v>2286</v>
      </c>
      <c r="N30798">
        <v>185</v>
      </c>
      <c r="O30798">
        <v>160</v>
      </c>
      <c r="P30798">
        <v>13</v>
      </c>
      <c r="Q30798">
        <v>4</v>
      </c>
      <c r="R30798" s="7">
        <v>362</v>
      </c>
      <c r="S30798">
        <v>400</v>
      </c>
    </row>
    <row r="30799" spans="1:19" x14ac:dyDescent="0.3">
      <c r="A30799">
        <v>13</v>
      </c>
      <c r="B30799" t="s">
        <v>1678</v>
      </c>
      <c r="C30799">
        <v>131</v>
      </c>
      <c r="D30799" t="s">
        <v>1689</v>
      </c>
      <c r="E30799">
        <v>767</v>
      </c>
      <c r="F30799" t="s">
        <v>1922</v>
      </c>
      <c r="G30799">
        <v>185</v>
      </c>
      <c r="H30799" t="s">
        <v>1922</v>
      </c>
      <c r="I30799" t="s">
        <v>2999</v>
      </c>
      <c r="J30799">
        <v>263</v>
      </c>
      <c r="K30799">
        <v>263</v>
      </c>
      <c r="L30799" t="s">
        <v>2285</v>
      </c>
      <c r="M30799" t="s">
        <v>2286</v>
      </c>
      <c r="N30799">
        <v>184</v>
      </c>
      <c r="O30799">
        <v>140</v>
      </c>
      <c r="P30799">
        <v>20</v>
      </c>
      <c r="Q30799">
        <v>11</v>
      </c>
      <c r="R30799" s="7">
        <v>355</v>
      </c>
      <c r="S30799">
        <v>400</v>
      </c>
    </row>
    <row r="30800" spans="1:19" x14ac:dyDescent="0.3">
      <c r="A30800">
        <v>13</v>
      </c>
      <c r="B30800" t="s">
        <v>1678</v>
      </c>
      <c r="C30800">
        <v>131</v>
      </c>
      <c r="D30800" t="s">
        <v>1689</v>
      </c>
      <c r="E30800">
        <v>767</v>
      </c>
      <c r="F30800" t="s">
        <v>1922</v>
      </c>
      <c r="G30800">
        <v>185</v>
      </c>
      <c r="H30800" t="s">
        <v>1922</v>
      </c>
      <c r="I30800" t="s">
        <v>2999</v>
      </c>
      <c r="J30800">
        <v>264</v>
      </c>
      <c r="K30800">
        <v>264</v>
      </c>
      <c r="L30800" t="s">
        <v>2285</v>
      </c>
      <c r="M30800" t="s">
        <v>2286</v>
      </c>
      <c r="N30800">
        <v>167</v>
      </c>
      <c r="O30800">
        <v>165</v>
      </c>
      <c r="P30800">
        <v>23</v>
      </c>
      <c r="Q30800">
        <v>8</v>
      </c>
      <c r="R30800" s="7">
        <v>363</v>
      </c>
      <c r="S30800">
        <v>400</v>
      </c>
    </row>
    <row r="30801" spans="1:19" x14ac:dyDescent="0.3">
      <c r="A30801">
        <v>13</v>
      </c>
      <c r="B30801" t="s">
        <v>1678</v>
      </c>
      <c r="C30801">
        <v>131</v>
      </c>
      <c r="D30801" t="s">
        <v>1689</v>
      </c>
      <c r="E30801">
        <v>767</v>
      </c>
      <c r="F30801" t="s">
        <v>1922</v>
      </c>
      <c r="G30801">
        <v>185</v>
      </c>
      <c r="H30801" t="s">
        <v>1922</v>
      </c>
      <c r="I30801" t="s">
        <v>2999</v>
      </c>
      <c r="J30801">
        <v>265</v>
      </c>
      <c r="K30801">
        <v>265</v>
      </c>
      <c r="L30801" t="s">
        <v>2285</v>
      </c>
      <c r="M30801" t="s">
        <v>2286</v>
      </c>
      <c r="N30801">
        <v>178</v>
      </c>
      <c r="O30801">
        <v>162</v>
      </c>
      <c r="P30801">
        <v>14</v>
      </c>
      <c r="Q30801">
        <v>4</v>
      </c>
      <c r="R30801" s="7">
        <v>358</v>
      </c>
      <c r="S30801">
        <v>400</v>
      </c>
    </row>
    <row r="30802" spans="1:19" x14ac:dyDescent="0.3">
      <c r="A30802">
        <v>13</v>
      </c>
      <c r="B30802" t="s">
        <v>1678</v>
      </c>
      <c r="C30802">
        <v>131</v>
      </c>
      <c r="D30802" t="s">
        <v>1689</v>
      </c>
      <c r="E30802">
        <v>767</v>
      </c>
      <c r="F30802" t="s">
        <v>1922</v>
      </c>
      <c r="G30802">
        <v>185</v>
      </c>
      <c r="H30802" t="s">
        <v>1922</v>
      </c>
      <c r="I30802" t="s">
        <v>2999</v>
      </c>
      <c r="J30802">
        <v>266</v>
      </c>
      <c r="K30802">
        <v>266</v>
      </c>
      <c r="L30802" t="s">
        <v>2285</v>
      </c>
      <c r="M30802" t="s">
        <v>2286</v>
      </c>
      <c r="N30802">
        <v>171</v>
      </c>
      <c r="O30802">
        <v>160</v>
      </c>
      <c r="P30802">
        <v>20</v>
      </c>
      <c r="Q30802">
        <v>3</v>
      </c>
      <c r="R30802" s="7">
        <v>354</v>
      </c>
      <c r="S30802">
        <v>400</v>
      </c>
    </row>
    <row r="30803" spans="1:19" x14ac:dyDescent="0.3">
      <c r="A30803">
        <v>13</v>
      </c>
      <c r="B30803" t="s">
        <v>1678</v>
      </c>
      <c r="C30803">
        <v>131</v>
      </c>
      <c r="D30803" t="s">
        <v>1689</v>
      </c>
      <c r="E30803">
        <v>767</v>
      </c>
      <c r="F30803" t="s">
        <v>1922</v>
      </c>
      <c r="G30803">
        <v>185</v>
      </c>
      <c r="H30803" t="s">
        <v>1922</v>
      </c>
      <c r="I30803" t="s">
        <v>2999</v>
      </c>
      <c r="J30803">
        <v>267</v>
      </c>
      <c r="K30803">
        <v>267</v>
      </c>
      <c r="L30803" t="s">
        <v>2285</v>
      </c>
      <c r="M30803" t="s">
        <v>2286</v>
      </c>
      <c r="N30803">
        <v>152</v>
      </c>
      <c r="O30803">
        <v>168</v>
      </c>
      <c r="P30803">
        <v>21</v>
      </c>
      <c r="Q30803">
        <v>6</v>
      </c>
      <c r="R30803" s="7">
        <v>347</v>
      </c>
      <c r="S30803">
        <v>400</v>
      </c>
    </row>
    <row r="30804" spans="1:19" x14ac:dyDescent="0.3">
      <c r="A30804">
        <v>13</v>
      </c>
      <c r="B30804" t="s">
        <v>1678</v>
      </c>
      <c r="C30804">
        <v>131</v>
      </c>
      <c r="D30804" t="s">
        <v>1689</v>
      </c>
      <c r="E30804">
        <v>767</v>
      </c>
      <c r="F30804" t="s">
        <v>1922</v>
      </c>
      <c r="G30804">
        <v>185</v>
      </c>
      <c r="H30804" t="s">
        <v>1922</v>
      </c>
      <c r="I30804" t="s">
        <v>2999</v>
      </c>
      <c r="J30804">
        <v>268</v>
      </c>
      <c r="K30804">
        <v>268</v>
      </c>
      <c r="L30804" t="s">
        <v>2285</v>
      </c>
      <c r="M30804" t="s">
        <v>2286</v>
      </c>
      <c r="N30804">
        <v>174</v>
      </c>
      <c r="O30804">
        <v>154</v>
      </c>
      <c r="P30804">
        <v>29</v>
      </c>
      <c r="Q30804">
        <v>1</v>
      </c>
      <c r="R30804" s="7">
        <v>358</v>
      </c>
      <c r="S30804">
        <v>400</v>
      </c>
    </row>
    <row r="30805" spans="1:19" x14ac:dyDescent="0.3">
      <c r="A30805">
        <v>13</v>
      </c>
      <c r="B30805" t="s">
        <v>1678</v>
      </c>
      <c r="C30805">
        <v>131</v>
      </c>
      <c r="D30805" t="s">
        <v>1689</v>
      </c>
      <c r="E30805">
        <v>767</v>
      </c>
      <c r="F30805" t="s">
        <v>1922</v>
      </c>
      <c r="G30805">
        <v>185</v>
      </c>
      <c r="H30805" t="s">
        <v>1922</v>
      </c>
      <c r="I30805" t="s">
        <v>2999</v>
      </c>
      <c r="J30805">
        <v>269</v>
      </c>
      <c r="K30805">
        <v>269</v>
      </c>
      <c r="L30805" t="s">
        <v>2285</v>
      </c>
      <c r="M30805" t="s">
        <v>2286</v>
      </c>
      <c r="N30805">
        <v>169</v>
      </c>
      <c r="O30805">
        <v>167</v>
      </c>
      <c r="P30805">
        <v>16</v>
      </c>
      <c r="Q30805">
        <v>8</v>
      </c>
      <c r="R30805" s="7">
        <v>360</v>
      </c>
      <c r="S30805">
        <v>400</v>
      </c>
    </row>
    <row r="30806" spans="1:19" x14ac:dyDescent="0.3">
      <c r="A30806">
        <v>13</v>
      </c>
      <c r="B30806" t="s">
        <v>1678</v>
      </c>
      <c r="C30806">
        <v>131</v>
      </c>
      <c r="D30806" t="s">
        <v>1689</v>
      </c>
      <c r="E30806">
        <v>767</v>
      </c>
      <c r="F30806" t="s">
        <v>1922</v>
      </c>
      <c r="G30806">
        <v>185</v>
      </c>
      <c r="H30806" t="s">
        <v>1922</v>
      </c>
      <c r="I30806" t="s">
        <v>2999</v>
      </c>
      <c r="J30806">
        <v>270</v>
      </c>
      <c r="K30806">
        <v>270</v>
      </c>
      <c r="L30806" t="s">
        <v>2285</v>
      </c>
      <c r="M30806" t="s">
        <v>2286</v>
      </c>
      <c r="N30806">
        <v>183</v>
      </c>
      <c r="O30806">
        <v>155</v>
      </c>
      <c r="P30806">
        <v>16</v>
      </c>
      <c r="Q30806">
        <v>5</v>
      </c>
      <c r="R30806" s="7">
        <v>359</v>
      </c>
      <c r="S30806">
        <v>400</v>
      </c>
    </row>
    <row r="30807" spans="1:19" x14ac:dyDescent="0.3">
      <c r="A30807">
        <v>13</v>
      </c>
      <c r="B30807" t="s">
        <v>1678</v>
      </c>
      <c r="C30807">
        <v>131</v>
      </c>
      <c r="D30807" t="s">
        <v>1689</v>
      </c>
      <c r="E30807">
        <v>767</v>
      </c>
      <c r="F30807" t="s">
        <v>1922</v>
      </c>
      <c r="G30807">
        <v>185</v>
      </c>
      <c r="H30807" t="s">
        <v>1922</v>
      </c>
      <c r="I30807" t="s">
        <v>2999</v>
      </c>
      <c r="J30807">
        <v>271</v>
      </c>
      <c r="K30807">
        <v>271</v>
      </c>
      <c r="L30807" t="s">
        <v>2285</v>
      </c>
      <c r="M30807" t="s">
        <v>2286</v>
      </c>
      <c r="N30807">
        <v>174</v>
      </c>
      <c r="O30807">
        <v>158</v>
      </c>
      <c r="P30807">
        <v>11</v>
      </c>
      <c r="Q30807">
        <v>8</v>
      </c>
      <c r="R30807" s="7">
        <v>351</v>
      </c>
      <c r="S30807">
        <v>400</v>
      </c>
    </row>
    <row r="30808" spans="1:19" x14ac:dyDescent="0.3">
      <c r="A30808">
        <v>13</v>
      </c>
      <c r="B30808" t="s">
        <v>1678</v>
      </c>
      <c r="C30808">
        <v>131</v>
      </c>
      <c r="D30808" t="s">
        <v>1689</v>
      </c>
      <c r="E30808">
        <v>767</v>
      </c>
      <c r="F30808" t="s">
        <v>1922</v>
      </c>
      <c r="G30808">
        <v>185</v>
      </c>
      <c r="H30808" t="s">
        <v>1922</v>
      </c>
      <c r="I30808" t="s">
        <v>2999</v>
      </c>
      <c r="J30808">
        <v>272</v>
      </c>
      <c r="K30808">
        <v>272</v>
      </c>
      <c r="L30808" t="s">
        <v>2285</v>
      </c>
      <c r="M30808" t="s">
        <v>2286</v>
      </c>
      <c r="N30808">
        <v>153</v>
      </c>
      <c r="O30808">
        <v>175</v>
      </c>
      <c r="P30808">
        <v>26</v>
      </c>
      <c r="Q30808">
        <v>5</v>
      </c>
      <c r="R30808" s="7">
        <v>359</v>
      </c>
      <c r="S30808">
        <v>400</v>
      </c>
    </row>
    <row r="30809" spans="1:19" x14ac:dyDescent="0.3">
      <c r="A30809">
        <v>13</v>
      </c>
      <c r="B30809" t="s">
        <v>1678</v>
      </c>
      <c r="C30809">
        <v>131</v>
      </c>
      <c r="D30809" t="s">
        <v>1689</v>
      </c>
      <c r="E30809">
        <v>767</v>
      </c>
      <c r="F30809" t="s">
        <v>1922</v>
      </c>
      <c r="G30809">
        <v>185</v>
      </c>
      <c r="H30809" t="s">
        <v>1922</v>
      </c>
      <c r="I30809" t="s">
        <v>2999</v>
      </c>
      <c r="J30809">
        <v>273</v>
      </c>
      <c r="K30809">
        <v>273</v>
      </c>
      <c r="L30809" t="s">
        <v>2285</v>
      </c>
      <c r="M30809" t="s">
        <v>2286</v>
      </c>
      <c r="N30809">
        <v>158</v>
      </c>
      <c r="O30809">
        <v>162</v>
      </c>
      <c r="P30809">
        <v>26</v>
      </c>
      <c r="Q30809">
        <v>3</v>
      </c>
      <c r="R30809" s="7">
        <v>349</v>
      </c>
      <c r="S30809">
        <v>400</v>
      </c>
    </row>
    <row r="30810" spans="1:19" x14ac:dyDescent="0.3">
      <c r="A30810">
        <v>13</v>
      </c>
      <c r="B30810" t="s">
        <v>1678</v>
      </c>
      <c r="C30810">
        <v>131</v>
      </c>
      <c r="D30810" t="s">
        <v>1689</v>
      </c>
      <c r="E30810">
        <v>767</v>
      </c>
      <c r="F30810" t="s">
        <v>1922</v>
      </c>
      <c r="G30810">
        <v>185</v>
      </c>
      <c r="H30810" t="s">
        <v>1922</v>
      </c>
      <c r="I30810" t="s">
        <v>2999</v>
      </c>
      <c r="J30810">
        <v>274</v>
      </c>
      <c r="K30810">
        <v>274</v>
      </c>
      <c r="L30810" t="s">
        <v>2285</v>
      </c>
      <c r="M30810" t="s">
        <v>2286</v>
      </c>
      <c r="N30810">
        <v>147</v>
      </c>
      <c r="O30810">
        <v>179</v>
      </c>
      <c r="P30810">
        <v>16</v>
      </c>
      <c r="Q30810">
        <v>2</v>
      </c>
      <c r="R30810" s="7">
        <v>344</v>
      </c>
      <c r="S30810">
        <v>400</v>
      </c>
    </row>
    <row r="30811" spans="1:19" x14ac:dyDescent="0.3">
      <c r="A30811">
        <v>13</v>
      </c>
      <c r="B30811" t="s">
        <v>1678</v>
      </c>
      <c r="C30811">
        <v>131</v>
      </c>
      <c r="D30811" t="s">
        <v>1689</v>
      </c>
      <c r="E30811">
        <v>767</v>
      </c>
      <c r="F30811" t="s">
        <v>1922</v>
      </c>
      <c r="G30811">
        <v>185</v>
      </c>
      <c r="H30811" t="s">
        <v>1922</v>
      </c>
      <c r="I30811" t="s">
        <v>2999</v>
      </c>
      <c r="J30811">
        <v>275</v>
      </c>
      <c r="K30811">
        <v>275</v>
      </c>
      <c r="L30811" t="s">
        <v>2285</v>
      </c>
      <c r="M30811" t="s">
        <v>2286</v>
      </c>
      <c r="N30811">
        <v>170</v>
      </c>
      <c r="O30811">
        <v>163</v>
      </c>
      <c r="P30811">
        <v>19</v>
      </c>
      <c r="Q30811">
        <v>4</v>
      </c>
      <c r="R30811" s="7">
        <v>356</v>
      </c>
      <c r="S30811">
        <v>400</v>
      </c>
    </row>
    <row r="30812" spans="1:19" x14ac:dyDescent="0.3">
      <c r="A30812">
        <v>13</v>
      </c>
      <c r="B30812" t="s">
        <v>1678</v>
      </c>
      <c r="C30812">
        <v>131</v>
      </c>
      <c r="D30812" t="s">
        <v>1689</v>
      </c>
      <c r="E30812">
        <v>767</v>
      </c>
      <c r="F30812" t="s">
        <v>1922</v>
      </c>
      <c r="G30812">
        <v>185</v>
      </c>
      <c r="H30812" t="s">
        <v>1922</v>
      </c>
      <c r="I30812" t="s">
        <v>2999</v>
      </c>
      <c r="J30812">
        <v>276</v>
      </c>
      <c r="K30812">
        <v>276</v>
      </c>
      <c r="L30812" t="s">
        <v>2285</v>
      </c>
      <c r="M30812" t="s">
        <v>2286</v>
      </c>
      <c r="N30812">
        <v>193</v>
      </c>
      <c r="O30812">
        <v>130</v>
      </c>
      <c r="P30812">
        <v>16</v>
      </c>
      <c r="Q30812">
        <v>13</v>
      </c>
      <c r="R30812" s="7">
        <v>352</v>
      </c>
      <c r="S30812">
        <v>400</v>
      </c>
    </row>
    <row r="30813" spans="1:19" x14ac:dyDescent="0.3">
      <c r="A30813">
        <v>13</v>
      </c>
      <c r="B30813" t="s">
        <v>1678</v>
      </c>
      <c r="C30813">
        <v>131</v>
      </c>
      <c r="D30813" t="s">
        <v>1689</v>
      </c>
      <c r="E30813">
        <v>767</v>
      </c>
      <c r="F30813" t="s">
        <v>1922</v>
      </c>
      <c r="G30813">
        <v>185</v>
      </c>
      <c r="H30813" t="s">
        <v>1922</v>
      </c>
      <c r="I30813" t="s">
        <v>2999</v>
      </c>
      <c r="J30813">
        <v>277</v>
      </c>
      <c r="K30813">
        <v>277</v>
      </c>
      <c r="L30813" t="s">
        <v>2285</v>
      </c>
      <c r="M30813" t="s">
        <v>2286</v>
      </c>
      <c r="N30813">
        <v>186</v>
      </c>
      <c r="O30813">
        <v>149</v>
      </c>
      <c r="P30813">
        <v>25</v>
      </c>
      <c r="Q30813">
        <v>9</v>
      </c>
      <c r="R30813" s="7">
        <v>369</v>
      </c>
      <c r="S30813">
        <v>400</v>
      </c>
    </row>
    <row r="30814" spans="1:19" x14ac:dyDescent="0.3">
      <c r="A30814">
        <v>13</v>
      </c>
      <c r="B30814" t="s">
        <v>1678</v>
      </c>
      <c r="C30814">
        <v>131</v>
      </c>
      <c r="D30814" t="s">
        <v>1689</v>
      </c>
      <c r="E30814">
        <v>767</v>
      </c>
      <c r="F30814" t="s">
        <v>1922</v>
      </c>
      <c r="G30814">
        <v>185</v>
      </c>
      <c r="H30814" t="s">
        <v>1922</v>
      </c>
      <c r="I30814" t="s">
        <v>2999</v>
      </c>
      <c r="J30814">
        <v>278</v>
      </c>
      <c r="K30814">
        <v>278</v>
      </c>
      <c r="L30814" t="s">
        <v>2285</v>
      </c>
      <c r="M30814" t="s">
        <v>2286</v>
      </c>
      <c r="N30814">
        <v>171</v>
      </c>
      <c r="O30814">
        <v>154</v>
      </c>
      <c r="P30814">
        <v>17</v>
      </c>
      <c r="Q30814">
        <v>3</v>
      </c>
      <c r="R30814" s="7">
        <v>345</v>
      </c>
      <c r="S30814">
        <v>400</v>
      </c>
    </row>
    <row r="30815" spans="1:19" x14ac:dyDescent="0.3">
      <c r="A30815">
        <v>13</v>
      </c>
      <c r="B30815" t="s">
        <v>1678</v>
      </c>
      <c r="C30815">
        <v>131</v>
      </c>
      <c r="D30815" t="s">
        <v>1689</v>
      </c>
      <c r="E30815">
        <v>767</v>
      </c>
      <c r="F30815" t="s">
        <v>1922</v>
      </c>
      <c r="G30815">
        <v>185</v>
      </c>
      <c r="H30815" t="s">
        <v>1922</v>
      </c>
      <c r="I30815" t="s">
        <v>2999</v>
      </c>
      <c r="J30815">
        <v>279</v>
      </c>
      <c r="K30815">
        <v>279</v>
      </c>
      <c r="L30815" t="s">
        <v>2285</v>
      </c>
      <c r="M30815" t="s">
        <v>2286</v>
      </c>
      <c r="N30815">
        <v>145</v>
      </c>
      <c r="O30815">
        <v>144</v>
      </c>
      <c r="P30815">
        <v>22</v>
      </c>
      <c r="Q30815">
        <v>3</v>
      </c>
      <c r="R30815" s="7">
        <v>314</v>
      </c>
      <c r="S30815">
        <v>346</v>
      </c>
    </row>
    <row r="30816" spans="1:19" x14ac:dyDescent="0.3">
      <c r="A30816">
        <v>13</v>
      </c>
      <c r="B30816" t="s">
        <v>1678</v>
      </c>
      <c r="C30816">
        <v>131</v>
      </c>
      <c r="D30816" t="s">
        <v>1689</v>
      </c>
      <c r="E30816">
        <v>767</v>
      </c>
      <c r="F30816" t="s">
        <v>1922</v>
      </c>
      <c r="G30816">
        <v>185</v>
      </c>
      <c r="H30816" t="s">
        <v>1922</v>
      </c>
      <c r="I30816" t="s">
        <v>2999</v>
      </c>
      <c r="J30816">
        <v>280</v>
      </c>
      <c r="K30816">
        <v>280</v>
      </c>
      <c r="L30816" t="s">
        <v>2285</v>
      </c>
      <c r="M30816" t="s">
        <v>2286</v>
      </c>
      <c r="N30816">
        <v>140</v>
      </c>
      <c r="O30816">
        <v>153</v>
      </c>
      <c r="P30816">
        <v>18</v>
      </c>
      <c r="Q30816">
        <v>2</v>
      </c>
      <c r="R30816" s="7">
        <v>313</v>
      </c>
      <c r="S30816">
        <v>345</v>
      </c>
    </row>
    <row r="30817" spans="1:19" x14ac:dyDescent="0.3">
      <c r="A30817">
        <v>13</v>
      </c>
      <c r="B30817" t="s">
        <v>1678</v>
      </c>
      <c r="C30817">
        <v>131</v>
      </c>
      <c r="D30817" t="s">
        <v>1689</v>
      </c>
      <c r="E30817">
        <v>767</v>
      </c>
      <c r="F30817" t="s">
        <v>1922</v>
      </c>
      <c r="G30817">
        <v>185</v>
      </c>
      <c r="H30817" t="s">
        <v>1922</v>
      </c>
      <c r="I30817" t="s">
        <v>2999</v>
      </c>
      <c r="J30817">
        <v>281</v>
      </c>
      <c r="K30817">
        <v>281</v>
      </c>
      <c r="L30817" t="s">
        <v>2287</v>
      </c>
      <c r="M30817" t="s">
        <v>6111</v>
      </c>
      <c r="N30817">
        <v>166</v>
      </c>
      <c r="O30817">
        <v>175</v>
      </c>
      <c r="P30817">
        <v>20</v>
      </c>
      <c r="Q30817">
        <v>2</v>
      </c>
      <c r="R30817" s="7">
        <v>363</v>
      </c>
      <c r="S30817">
        <v>400</v>
      </c>
    </row>
    <row r="30818" spans="1:19" x14ac:dyDescent="0.3">
      <c r="A30818">
        <v>13</v>
      </c>
      <c r="B30818" t="s">
        <v>1678</v>
      </c>
      <c r="C30818">
        <v>131</v>
      </c>
      <c r="D30818" t="s">
        <v>1689</v>
      </c>
      <c r="E30818">
        <v>767</v>
      </c>
      <c r="F30818" t="s">
        <v>1922</v>
      </c>
      <c r="G30818">
        <v>185</v>
      </c>
      <c r="H30818" t="s">
        <v>1922</v>
      </c>
      <c r="I30818" t="s">
        <v>2999</v>
      </c>
      <c r="J30818">
        <v>282</v>
      </c>
      <c r="K30818">
        <v>282</v>
      </c>
      <c r="L30818" t="s">
        <v>2287</v>
      </c>
      <c r="M30818" t="s">
        <v>6111</v>
      </c>
      <c r="N30818">
        <v>171</v>
      </c>
      <c r="O30818">
        <v>169</v>
      </c>
      <c r="P30818">
        <v>15</v>
      </c>
      <c r="Q30818">
        <v>1</v>
      </c>
      <c r="R30818" s="7">
        <v>356</v>
      </c>
      <c r="S30818">
        <v>400</v>
      </c>
    </row>
    <row r="30819" spans="1:19" x14ac:dyDescent="0.3">
      <c r="A30819">
        <v>13</v>
      </c>
      <c r="B30819" t="s">
        <v>1678</v>
      </c>
      <c r="C30819">
        <v>131</v>
      </c>
      <c r="D30819" t="s">
        <v>1689</v>
      </c>
      <c r="E30819">
        <v>767</v>
      </c>
      <c r="F30819" t="s">
        <v>1922</v>
      </c>
      <c r="G30819">
        <v>185</v>
      </c>
      <c r="H30819" t="s">
        <v>1922</v>
      </c>
      <c r="I30819" t="s">
        <v>2999</v>
      </c>
      <c r="J30819">
        <v>283</v>
      </c>
      <c r="K30819">
        <v>283</v>
      </c>
      <c r="L30819" t="s">
        <v>2287</v>
      </c>
      <c r="M30819" t="s">
        <v>6111</v>
      </c>
      <c r="N30819">
        <v>178</v>
      </c>
      <c r="O30819">
        <v>159</v>
      </c>
      <c r="P30819">
        <v>17</v>
      </c>
      <c r="Q30819">
        <v>3</v>
      </c>
      <c r="R30819" s="7">
        <v>357</v>
      </c>
      <c r="S30819">
        <v>400</v>
      </c>
    </row>
    <row r="30820" spans="1:19" x14ac:dyDescent="0.3">
      <c r="A30820">
        <v>13</v>
      </c>
      <c r="B30820" t="s">
        <v>1678</v>
      </c>
      <c r="C30820">
        <v>131</v>
      </c>
      <c r="D30820" t="s">
        <v>1689</v>
      </c>
      <c r="E30820">
        <v>767</v>
      </c>
      <c r="F30820" t="s">
        <v>1922</v>
      </c>
      <c r="G30820">
        <v>185</v>
      </c>
      <c r="H30820" t="s">
        <v>1922</v>
      </c>
      <c r="I30820" t="s">
        <v>2999</v>
      </c>
      <c r="J30820">
        <v>284</v>
      </c>
      <c r="K30820">
        <v>284</v>
      </c>
      <c r="L30820" t="s">
        <v>2287</v>
      </c>
      <c r="M30820" t="s">
        <v>6111</v>
      </c>
      <c r="N30820">
        <v>173</v>
      </c>
      <c r="O30820">
        <v>167</v>
      </c>
      <c r="P30820">
        <v>22</v>
      </c>
      <c r="Q30820">
        <v>3</v>
      </c>
      <c r="R30820" s="7">
        <v>365</v>
      </c>
      <c r="S30820">
        <v>400</v>
      </c>
    </row>
    <row r="30821" spans="1:19" x14ac:dyDescent="0.3">
      <c r="A30821">
        <v>13</v>
      </c>
      <c r="B30821" t="s">
        <v>1678</v>
      </c>
      <c r="C30821">
        <v>131</v>
      </c>
      <c r="D30821" t="s">
        <v>1689</v>
      </c>
      <c r="E30821">
        <v>767</v>
      </c>
      <c r="F30821" t="s">
        <v>1922</v>
      </c>
      <c r="G30821">
        <v>185</v>
      </c>
      <c r="H30821" t="s">
        <v>1922</v>
      </c>
      <c r="I30821" t="s">
        <v>2999</v>
      </c>
      <c r="J30821">
        <v>285</v>
      </c>
      <c r="K30821">
        <v>285</v>
      </c>
      <c r="L30821" t="s">
        <v>2287</v>
      </c>
      <c r="M30821" t="s">
        <v>6111</v>
      </c>
      <c r="N30821">
        <v>162</v>
      </c>
      <c r="O30821">
        <v>183</v>
      </c>
      <c r="P30821">
        <v>13</v>
      </c>
      <c r="Q30821">
        <v>3</v>
      </c>
      <c r="R30821" s="7">
        <v>361</v>
      </c>
      <c r="S30821">
        <v>400</v>
      </c>
    </row>
    <row r="30822" spans="1:19" x14ac:dyDescent="0.3">
      <c r="A30822">
        <v>13</v>
      </c>
      <c r="B30822" t="s">
        <v>1678</v>
      </c>
      <c r="C30822">
        <v>131</v>
      </c>
      <c r="D30822" t="s">
        <v>1689</v>
      </c>
      <c r="E30822">
        <v>767</v>
      </c>
      <c r="F30822" t="s">
        <v>1922</v>
      </c>
      <c r="G30822">
        <v>185</v>
      </c>
      <c r="H30822" t="s">
        <v>1922</v>
      </c>
      <c r="I30822" t="s">
        <v>2999</v>
      </c>
      <c r="J30822">
        <v>286</v>
      </c>
      <c r="K30822">
        <v>286</v>
      </c>
      <c r="L30822" t="s">
        <v>2287</v>
      </c>
      <c r="M30822" t="s">
        <v>6111</v>
      </c>
      <c r="N30822">
        <v>165</v>
      </c>
      <c r="O30822">
        <v>158</v>
      </c>
      <c r="P30822">
        <v>16</v>
      </c>
      <c r="Q30822">
        <v>19</v>
      </c>
      <c r="R30822" s="7">
        <v>358</v>
      </c>
      <c r="S30822">
        <v>400</v>
      </c>
    </row>
    <row r="30823" spans="1:19" x14ac:dyDescent="0.3">
      <c r="A30823">
        <v>13</v>
      </c>
      <c r="B30823" t="s">
        <v>1678</v>
      </c>
      <c r="C30823">
        <v>131</v>
      </c>
      <c r="D30823" t="s">
        <v>1689</v>
      </c>
      <c r="E30823">
        <v>767</v>
      </c>
      <c r="F30823" t="s">
        <v>1922</v>
      </c>
      <c r="G30823">
        <v>185</v>
      </c>
      <c r="H30823" t="s">
        <v>1922</v>
      </c>
      <c r="I30823" t="s">
        <v>2999</v>
      </c>
      <c r="J30823">
        <v>287</v>
      </c>
      <c r="K30823">
        <v>287</v>
      </c>
      <c r="L30823" t="s">
        <v>2287</v>
      </c>
      <c r="M30823" t="s">
        <v>6111</v>
      </c>
      <c r="N30823">
        <v>184</v>
      </c>
      <c r="O30823">
        <v>159</v>
      </c>
      <c r="P30823">
        <v>15</v>
      </c>
      <c r="Q30823">
        <v>2</v>
      </c>
      <c r="R30823" s="7">
        <v>360</v>
      </c>
      <c r="S30823">
        <v>400</v>
      </c>
    </row>
    <row r="30824" spans="1:19" x14ac:dyDescent="0.3">
      <c r="A30824">
        <v>13</v>
      </c>
      <c r="B30824" t="s">
        <v>1678</v>
      </c>
      <c r="C30824">
        <v>131</v>
      </c>
      <c r="D30824" t="s">
        <v>1689</v>
      </c>
      <c r="E30824">
        <v>767</v>
      </c>
      <c r="F30824" t="s">
        <v>1922</v>
      </c>
      <c r="G30824">
        <v>185</v>
      </c>
      <c r="H30824" t="s">
        <v>1922</v>
      </c>
      <c r="I30824" t="s">
        <v>2999</v>
      </c>
      <c r="J30824">
        <v>288</v>
      </c>
      <c r="K30824">
        <v>288</v>
      </c>
      <c r="L30824" t="s">
        <v>2287</v>
      </c>
      <c r="M30824" t="s">
        <v>6111</v>
      </c>
      <c r="N30824">
        <v>164</v>
      </c>
      <c r="O30824">
        <v>172</v>
      </c>
      <c r="P30824">
        <v>23</v>
      </c>
      <c r="Q30824">
        <v>0</v>
      </c>
      <c r="R30824" s="7">
        <v>359</v>
      </c>
      <c r="S30824">
        <v>400</v>
      </c>
    </row>
    <row r="30825" spans="1:19" x14ac:dyDescent="0.3">
      <c r="A30825">
        <v>13</v>
      </c>
      <c r="B30825" t="s">
        <v>1678</v>
      </c>
      <c r="C30825">
        <v>131</v>
      </c>
      <c r="D30825" t="s">
        <v>1689</v>
      </c>
      <c r="E30825">
        <v>767</v>
      </c>
      <c r="F30825" t="s">
        <v>1922</v>
      </c>
      <c r="G30825">
        <v>185</v>
      </c>
      <c r="H30825" t="s">
        <v>1922</v>
      </c>
      <c r="I30825" t="s">
        <v>2999</v>
      </c>
      <c r="J30825">
        <v>289</v>
      </c>
      <c r="K30825">
        <v>289</v>
      </c>
      <c r="L30825" t="s">
        <v>2287</v>
      </c>
      <c r="M30825" t="s">
        <v>6111</v>
      </c>
      <c r="N30825">
        <v>158</v>
      </c>
      <c r="O30825">
        <v>173</v>
      </c>
      <c r="P30825">
        <v>25</v>
      </c>
      <c r="Q30825">
        <v>2</v>
      </c>
      <c r="R30825" s="7">
        <v>358</v>
      </c>
      <c r="S30825">
        <v>400</v>
      </c>
    </row>
    <row r="30826" spans="1:19" x14ac:dyDescent="0.3">
      <c r="A30826">
        <v>13</v>
      </c>
      <c r="B30826" t="s">
        <v>1678</v>
      </c>
      <c r="C30826">
        <v>131</v>
      </c>
      <c r="D30826" t="s">
        <v>1689</v>
      </c>
      <c r="E30826">
        <v>767</v>
      </c>
      <c r="F30826" t="s">
        <v>1922</v>
      </c>
      <c r="G30826">
        <v>185</v>
      </c>
      <c r="H30826" t="s">
        <v>1922</v>
      </c>
      <c r="I30826" t="s">
        <v>2999</v>
      </c>
      <c r="J30826">
        <v>290</v>
      </c>
      <c r="K30826">
        <v>290</v>
      </c>
      <c r="L30826" t="s">
        <v>2287</v>
      </c>
      <c r="M30826" t="s">
        <v>6111</v>
      </c>
      <c r="N30826">
        <v>154</v>
      </c>
      <c r="O30826">
        <v>184</v>
      </c>
      <c r="P30826">
        <v>22</v>
      </c>
      <c r="Q30826">
        <v>4</v>
      </c>
      <c r="R30826" s="7">
        <v>364</v>
      </c>
      <c r="S30826">
        <v>400</v>
      </c>
    </row>
    <row r="30827" spans="1:19" x14ac:dyDescent="0.3">
      <c r="A30827">
        <v>13</v>
      </c>
      <c r="B30827" t="s">
        <v>1678</v>
      </c>
      <c r="C30827">
        <v>131</v>
      </c>
      <c r="D30827" t="s">
        <v>1689</v>
      </c>
      <c r="E30827">
        <v>767</v>
      </c>
      <c r="F30827" t="s">
        <v>1922</v>
      </c>
      <c r="G30827">
        <v>185</v>
      </c>
      <c r="H30827" t="s">
        <v>1922</v>
      </c>
      <c r="I30827" t="s">
        <v>2999</v>
      </c>
      <c r="J30827">
        <v>291</v>
      </c>
      <c r="K30827">
        <v>291</v>
      </c>
      <c r="L30827" t="s">
        <v>2287</v>
      </c>
      <c r="M30827" t="s">
        <v>6111</v>
      </c>
      <c r="N30827">
        <v>171</v>
      </c>
      <c r="O30827">
        <v>155</v>
      </c>
      <c r="P30827">
        <v>18</v>
      </c>
      <c r="Q30827">
        <v>8</v>
      </c>
      <c r="R30827" s="7">
        <v>352</v>
      </c>
      <c r="S30827">
        <v>400</v>
      </c>
    </row>
    <row r="30828" spans="1:19" x14ac:dyDescent="0.3">
      <c r="A30828">
        <v>13</v>
      </c>
      <c r="B30828" t="s">
        <v>1678</v>
      </c>
      <c r="C30828">
        <v>131</v>
      </c>
      <c r="D30828" t="s">
        <v>1689</v>
      </c>
      <c r="E30828">
        <v>767</v>
      </c>
      <c r="F30828" t="s">
        <v>1922</v>
      </c>
      <c r="G30828">
        <v>185</v>
      </c>
      <c r="H30828" t="s">
        <v>1922</v>
      </c>
      <c r="I30828" t="s">
        <v>2999</v>
      </c>
      <c r="J30828">
        <v>292</v>
      </c>
      <c r="K30828">
        <v>292</v>
      </c>
      <c r="L30828" t="s">
        <v>2287</v>
      </c>
      <c r="M30828" t="s">
        <v>6111</v>
      </c>
      <c r="N30828">
        <v>180</v>
      </c>
      <c r="O30828">
        <v>145</v>
      </c>
      <c r="P30828">
        <v>21</v>
      </c>
      <c r="Q30828">
        <v>2</v>
      </c>
      <c r="R30828" s="7">
        <v>348</v>
      </c>
      <c r="S30828">
        <v>400</v>
      </c>
    </row>
    <row r="30829" spans="1:19" x14ac:dyDescent="0.3">
      <c r="A30829">
        <v>13</v>
      </c>
      <c r="B30829" t="s">
        <v>1678</v>
      </c>
      <c r="C30829">
        <v>131</v>
      </c>
      <c r="D30829" t="s">
        <v>1689</v>
      </c>
      <c r="E30829">
        <v>767</v>
      </c>
      <c r="F30829" t="s">
        <v>1922</v>
      </c>
      <c r="G30829">
        <v>185</v>
      </c>
      <c r="H30829" t="s">
        <v>1922</v>
      </c>
      <c r="I30829" t="s">
        <v>2999</v>
      </c>
      <c r="J30829">
        <v>293</v>
      </c>
      <c r="K30829">
        <v>293</v>
      </c>
      <c r="L30829" t="s">
        <v>2287</v>
      </c>
      <c r="M30829" t="s">
        <v>6111</v>
      </c>
      <c r="N30829">
        <v>161</v>
      </c>
      <c r="O30829">
        <v>174</v>
      </c>
      <c r="P30829">
        <v>21</v>
      </c>
      <c r="Q30829">
        <v>7</v>
      </c>
      <c r="R30829" s="7">
        <v>363</v>
      </c>
      <c r="S30829">
        <v>400</v>
      </c>
    </row>
    <row r="30830" spans="1:19" x14ac:dyDescent="0.3">
      <c r="A30830">
        <v>13</v>
      </c>
      <c r="B30830" t="s">
        <v>1678</v>
      </c>
      <c r="C30830">
        <v>131</v>
      </c>
      <c r="D30830" t="s">
        <v>1689</v>
      </c>
      <c r="E30830">
        <v>767</v>
      </c>
      <c r="F30830" t="s">
        <v>1922</v>
      </c>
      <c r="G30830">
        <v>185</v>
      </c>
      <c r="H30830" t="s">
        <v>1922</v>
      </c>
      <c r="I30830" t="s">
        <v>2999</v>
      </c>
      <c r="J30830">
        <v>294</v>
      </c>
      <c r="K30830">
        <v>294</v>
      </c>
      <c r="L30830" t="s">
        <v>2287</v>
      </c>
      <c r="M30830" t="s">
        <v>6111</v>
      </c>
      <c r="N30830">
        <v>186</v>
      </c>
      <c r="O30830">
        <v>153</v>
      </c>
      <c r="P30830">
        <v>16</v>
      </c>
      <c r="Q30830">
        <v>3</v>
      </c>
      <c r="R30830" s="7">
        <v>358</v>
      </c>
      <c r="S30830">
        <v>400</v>
      </c>
    </row>
    <row r="30831" spans="1:19" x14ac:dyDescent="0.3">
      <c r="A30831">
        <v>13</v>
      </c>
      <c r="B30831" t="s">
        <v>1678</v>
      </c>
      <c r="C30831">
        <v>131</v>
      </c>
      <c r="D30831" t="s">
        <v>1689</v>
      </c>
      <c r="E30831">
        <v>767</v>
      </c>
      <c r="F30831" t="s">
        <v>1922</v>
      </c>
      <c r="G30831">
        <v>185</v>
      </c>
      <c r="H30831" t="s">
        <v>1922</v>
      </c>
      <c r="I30831" t="s">
        <v>2999</v>
      </c>
      <c r="J30831">
        <v>295</v>
      </c>
      <c r="K30831">
        <v>295</v>
      </c>
      <c r="L30831" t="s">
        <v>2287</v>
      </c>
      <c r="M30831" t="s">
        <v>6111</v>
      </c>
      <c r="N30831">
        <v>169</v>
      </c>
      <c r="O30831">
        <v>171</v>
      </c>
      <c r="P30831">
        <v>20</v>
      </c>
      <c r="Q30831">
        <v>3</v>
      </c>
      <c r="R30831" s="7">
        <v>363</v>
      </c>
      <c r="S30831">
        <v>400</v>
      </c>
    </row>
    <row r="30832" spans="1:19" x14ac:dyDescent="0.3">
      <c r="A30832">
        <v>13</v>
      </c>
      <c r="B30832" t="s">
        <v>1678</v>
      </c>
      <c r="C30832">
        <v>131</v>
      </c>
      <c r="D30832" t="s">
        <v>1689</v>
      </c>
      <c r="E30832">
        <v>767</v>
      </c>
      <c r="F30832" t="s">
        <v>1922</v>
      </c>
      <c r="G30832">
        <v>185</v>
      </c>
      <c r="H30832" t="s">
        <v>1922</v>
      </c>
      <c r="I30832" t="s">
        <v>2999</v>
      </c>
      <c r="J30832">
        <v>296</v>
      </c>
      <c r="K30832">
        <v>296</v>
      </c>
      <c r="L30832" t="s">
        <v>2287</v>
      </c>
      <c r="M30832" t="s">
        <v>6111</v>
      </c>
      <c r="N30832">
        <v>175</v>
      </c>
      <c r="O30832">
        <v>158</v>
      </c>
      <c r="P30832">
        <v>14</v>
      </c>
      <c r="Q30832">
        <v>1</v>
      </c>
      <c r="R30832" s="7">
        <v>348</v>
      </c>
      <c r="S30832">
        <v>400</v>
      </c>
    </row>
    <row r="30833" spans="1:19" x14ac:dyDescent="0.3">
      <c r="A30833">
        <v>13</v>
      </c>
      <c r="B30833" t="s">
        <v>1678</v>
      </c>
      <c r="C30833">
        <v>131</v>
      </c>
      <c r="D30833" t="s">
        <v>1689</v>
      </c>
      <c r="E30833">
        <v>767</v>
      </c>
      <c r="F30833" t="s">
        <v>1922</v>
      </c>
      <c r="G30833">
        <v>185</v>
      </c>
      <c r="H30833" t="s">
        <v>1922</v>
      </c>
      <c r="I30833" t="s">
        <v>2999</v>
      </c>
      <c r="J30833">
        <v>297</v>
      </c>
      <c r="K30833">
        <v>297</v>
      </c>
      <c r="L30833" t="s">
        <v>2287</v>
      </c>
      <c r="M30833" t="s">
        <v>6111</v>
      </c>
      <c r="N30833">
        <v>158</v>
      </c>
      <c r="O30833">
        <v>149</v>
      </c>
      <c r="P30833">
        <v>28</v>
      </c>
      <c r="Q30833">
        <v>3</v>
      </c>
      <c r="R30833" s="7">
        <v>338</v>
      </c>
      <c r="S30833">
        <v>400</v>
      </c>
    </row>
    <row r="30834" spans="1:19" x14ac:dyDescent="0.3">
      <c r="A30834">
        <v>13</v>
      </c>
      <c r="B30834" t="s">
        <v>1678</v>
      </c>
      <c r="C30834">
        <v>131</v>
      </c>
      <c r="D30834" t="s">
        <v>1689</v>
      </c>
      <c r="E30834">
        <v>767</v>
      </c>
      <c r="F30834" t="s">
        <v>1922</v>
      </c>
      <c r="G30834">
        <v>185</v>
      </c>
      <c r="H30834" t="s">
        <v>1922</v>
      </c>
      <c r="I30834" t="s">
        <v>2999</v>
      </c>
      <c r="J30834">
        <v>298</v>
      </c>
      <c r="K30834">
        <v>298</v>
      </c>
      <c r="L30834" t="s">
        <v>2287</v>
      </c>
      <c r="M30834" t="s">
        <v>6111</v>
      </c>
      <c r="N30834">
        <v>177</v>
      </c>
      <c r="O30834">
        <v>153</v>
      </c>
      <c r="P30834">
        <v>20</v>
      </c>
      <c r="Q30834">
        <v>6</v>
      </c>
      <c r="R30834" s="7">
        <v>356</v>
      </c>
      <c r="S30834">
        <v>400</v>
      </c>
    </row>
    <row r="30835" spans="1:19" x14ac:dyDescent="0.3">
      <c r="A30835">
        <v>13</v>
      </c>
      <c r="B30835" t="s">
        <v>1678</v>
      </c>
      <c r="C30835">
        <v>131</v>
      </c>
      <c r="D30835" t="s">
        <v>1689</v>
      </c>
      <c r="E30835">
        <v>767</v>
      </c>
      <c r="F30835" t="s">
        <v>1922</v>
      </c>
      <c r="G30835">
        <v>185</v>
      </c>
      <c r="H30835" t="s">
        <v>1922</v>
      </c>
      <c r="I30835" t="s">
        <v>2999</v>
      </c>
      <c r="J30835">
        <v>299</v>
      </c>
      <c r="K30835">
        <v>299</v>
      </c>
      <c r="L30835" t="s">
        <v>2287</v>
      </c>
      <c r="M30835" t="s">
        <v>6111</v>
      </c>
      <c r="N30835">
        <v>173</v>
      </c>
      <c r="O30835">
        <v>175</v>
      </c>
      <c r="P30835">
        <v>15</v>
      </c>
      <c r="Q30835">
        <v>3</v>
      </c>
      <c r="R30835" s="7">
        <v>366</v>
      </c>
      <c r="S30835">
        <v>400</v>
      </c>
    </row>
    <row r="30836" spans="1:19" x14ac:dyDescent="0.3">
      <c r="A30836">
        <v>13</v>
      </c>
      <c r="B30836" t="s">
        <v>1678</v>
      </c>
      <c r="C30836">
        <v>131</v>
      </c>
      <c r="D30836" t="s">
        <v>1689</v>
      </c>
      <c r="E30836">
        <v>767</v>
      </c>
      <c r="F30836" t="s">
        <v>1922</v>
      </c>
      <c r="G30836">
        <v>185</v>
      </c>
      <c r="H30836" t="s">
        <v>1922</v>
      </c>
      <c r="I30836" t="s">
        <v>2999</v>
      </c>
      <c r="J30836">
        <v>300</v>
      </c>
      <c r="K30836">
        <v>300</v>
      </c>
      <c r="L30836" t="s">
        <v>2287</v>
      </c>
      <c r="M30836" t="s">
        <v>6111</v>
      </c>
      <c r="N30836">
        <v>129</v>
      </c>
      <c r="O30836">
        <v>99</v>
      </c>
      <c r="P30836">
        <v>12</v>
      </c>
      <c r="Q30836">
        <v>1</v>
      </c>
      <c r="R30836" s="7">
        <v>241</v>
      </c>
      <c r="S30836">
        <v>263</v>
      </c>
    </row>
    <row r="30837" spans="1:19" x14ac:dyDescent="0.3">
      <c r="A30837">
        <v>13</v>
      </c>
      <c r="B30837" t="s">
        <v>1678</v>
      </c>
      <c r="C30837">
        <v>131</v>
      </c>
      <c r="D30837" t="s">
        <v>1689</v>
      </c>
      <c r="E30837">
        <v>767</v>
      </c>
      <c r="F30837" t="s">
        <v>1922</v>
      </c>
      <c r="G30837">
        <v>185</v>
      </c>
      <c r="H30837" t="s">
        <v>1922</v>
      </c>
      <c r="I30837" t="s">
        <v>2999</v>
      </c>
      <c r="J30837">
        <v>301</v>
      </c>
      <c r="K30837">
        <v>301</v>
      </c>
      <c r="L30837" t="s">
        <v>2287</v>
      </c>
      <c r="M30837" t="s">
        <v>6111</v>
      </c>
      <c r="N30837">
        <v>95</v>
      </c>
      <c r="O30837">
        <v>121</v>
      </c>
      <c r="P30837">
        <v>17</v>
      </c>
      <c r="Q30837">
        <v>1</v>
      </c>
      <c r="R30837" s="7">
        <v>234</v>
      </c>
      <c r="S30837">
        <v>262</v>
      </c>
    </row>
    <row r="30838" spans="1:19" x14ac:dyDescent="0.3">
      <c r="A30838">
        <v>13</v>
      </c>
      <c r="B30838" t="s">
        <v>1678</v>
      </c>
      <c r="C30838">
        <v>131</v>
      </c>
      <c r="D30838" t="s">
        <v>1689</v>
      </c>
      <c r="E30838">
        <v>767</v>
      </c>
      <c r="F30838" t="s">
        <v>1922</v>
      </c>
      <c r="G30838">
        <v>185</v>
      </c>
      <c r="H30838" t="s">
        <v>1922</v>
      </c>
      <c r="I30838" t="s">
        <v>2999</v>
      </c>
      <c r="J30838">
        <v>302</v>
      </c>
      <c r="K30838">
        <v>302</v>
      </c>
      <c r="L30838" t="s">
        <v>6112</v>
      </c>
      <c r="M30838" t="s">
        <v>6113</v>
      </c>
      <c r="N30838">
        <v>142</v>
      </c>
      <c r="O30838">
        <v>176</v>
      </c>
      <c r="P30838">
        <v>14</v>
      </c>
      <c r="Q30838">
        <v>2</v>
      </c>
      <c r="R30838" s="7">
        <v>334</v>
      </c>
      <c r="S30838">
        <v>400</v>
      </c>
    </row>
    <row r="30839" spans="1:19" x14ac:dyDescent="0.3">
      <c r="A30839">
        <v>13</v>
      </c>
      <c r="B30839" t="s">
        <v>1678</v>
      </c>
      <c r="C30839">
        <v>131</v>
      </c>
      <c r="D30839" t="s">
        <v>1689</v>
      </c>
      <c r="E30839">
        <v>767</v>
      </c>
      <c r="F30839" t="s">
        <v>1922</v>
      </c>
      <c r="G30839">
        <v>185</v>
      </c>
      <c r="H30839" t="s">
        <v>1922</v>
      </c>
      <c r="I30839" t="s">
        <v>2999</v>
      </c>
      <c r="J30839">
        <v>303</v>
      </c>
      <c r="K30839">
        <v>303</v>
      </c>
      <c r="L30839" t="s">
        <v>6112</v>
      </c>
      <c r="M30839" t="s">
        <v>6113</v>
      </c>
      <c r="N30839">
        <v>123</v>
      </c>
      <c r="O30839">
        <v>195</v>
      </c>
      <c r="P30839">
        <v>17</v>
      </c>
      <c r="Q30839">
        <v>1</v>
      </c>
      <c r="R30839" s="7">
        <v>336</v>
      </c>
      <c r="S30839">
        <v>400</v>
      </c>
    </row>
    <row r="30840" spans="1:19" x14ac:dyDescent="0.3">
      <c r="A30840">
        <v>13</v>
      </c>
      <c r="B30840" t="s">
        <v>1678</v>
      </c>
      <c r="C30840">
        <v>131</v>
      </c>
      <c r="D30840" t="s">
        <v>1689</v>
      </c>
      <c r="E30840">
        <v>767</v>
      </c>
      <c r="F30840" t="s">
        <v>1922</v>
      </c>
      <c r="G30840">
        <v>185</v>
      </c>
      <c r="H30840" t="s">
        <v>1922</v>
      </c>
      <c r="I30840" t="s">
        <v>2999</v>
      </c>
      <c r="J30840">
        <v>304</v>
      </c>
      <c r="K30840">
        <v>304</v>
      </c>
      <c r="L30840" t="s">
        <v>6112</v>
      </c>
      <c r="M30840" t="s">
        <v>6113</v>
      </c>
      <c r="N30840">
        <v>143</v>
      </c>
      <c r="O30840">
        <v>181</v>
      </c>
      <c r="P30840">
        <v>15</v>
      </c>
      <c r="Q30840">
        <v>5</v>
      </c>
      <c r="R30840" s="7">
        <v>344</v>
      </c>
      <c r="S30840">
        <v>400</v>
      </c>
    </row>
    <row r="30841" spans="1:19" x14ac:dyDescent="0.3">
      <c r="A30841">
        <v>13</v>
      </c>
      <c r="B30841" t="s">
        <v>1678</v>
      </c>
      <c r="C30841">
        <v>131</v>
      </c>
      <c r="D30841" t="s">
        <v>1689</v>
      </c>
      <c r="E30841">
        <v>767</v>
      </c>
      <c r="F30841" t="s">
        <v>1922</v>
      </c>
      <c r="G30841">
        <v>185</v>
      </c>
      <c r="H30841" t="s">
        <v>1922</v>
      </c>
      <c r="I30841" t="s">
        <v>2999</v>
      </c>
      <c r="J30841">
        <v>305</v>
      </c>
      <c r="K30841">
        <v>305</v>
      </c>
      <c r="L30841" t="s">
        <v>6112</v>
      </c>
      <c r="M30841" t="s">
        <v>6113</v>
      </c>
      <c r="N30841">
        <v>113</v>
      </c>
      <c r="O30841">
        <v>193</v>
      </c>
      <c r="P30841">
        <v>17</v>
      </c>
      <c r="Q30841">
        <v>10</v>
      </c>
      <c r="R30841" s="7">
        <v>333</v>
      </c>
      <c r="S30841">
        <v>400</v>
      </c>
    </row>
    <row r="30842" spans="1:19" x14ac:dyDescent="0.3">
      <c r="A30842">
        <v>13</v>
      </c>
      <c r="B30842" t="s">
        <v>1678</v>
      </c>
      <c r="C30842">
        <v>131</v>
      </c>
      <c r="D30842" t="s">
        <v>1689</v>
      </c>
      <c r="E30842">
        <v>767</v>
      </c>
      <c r="F30842" t="s">
        <v>1922</v>
      </c>
      <c r="G30842">
        <v>185</v>
      </c>
      <c r="H30842" t="s">
        <v>1922</v>
      </c>
      <c r="I30842" t="s">
        <v>2999</v>
      </c>
      <c r="J30842">
        <v>306</v>
      </c>
      <c r="K30842">
        <v>306</v>
      </c>
      <c r="L30842" t="s">
        <v>6112</v>
      </c>
      <c r="M30842" t="s">
        <v>6113</v>
      </c>
      <c r="N30842">
        <v>145</v>
      </c>
      <c r="O30842">
        <v>171</v>
      </c>
      <c r="P30842">
        <v>15</v>
      </c>
      <c r="Q30842">
        <v>5</v>
      </c>
      <c r="R30842" s="7">
        <v>336</v>
      </c>
      <c r="S30842">
        <v>400</v>
      </c>
    </row>
    <row r="30843" spans="1:19" x14ac:dyDescent="0.3">
      <c r="A30843">
        <v>13</v>
      </c>
      <c r="B30843" t="s">
        <v>1678</v>
      </c>
      <c r="C30843">
        <v>131</v>
      </c>
      <c r="D30843" t="s">
        <v>1689</v>
      </c>
      <c r="E30843">
        <v>767</v>
      </c>
      <c r="F30843" t="s">
        <v>1922</v>
      </c>
      <c r="G30843">
        <v>185</v>
      </c>
      <c r="H30843" t="s">
        <v>1922</v>
      </c>
      <c r="I30843" t="s">
        <v>2999</v>
      </c>
      <c r="J30843">
        <v>307</v>
      </c>
      <c r="K30843">
        <v>307</v>
      </c>
      <c r="L30843" t="s">
        <v>6112</v>
      </c>
      <c r="M30843" t="s">
        <v>6113</v>
      </c>
      <c r="N30843">
        <v>139</v>
      </c>
      <c r="O30843">
        <v>175</v>
      </c>
      <c r="P30843">
        <v>7</v>
      </c>
      <c r="Q30843">
        <v>3</v>
      </c>
      <c r="R30843" s="7">
        <v>324</v>
      </c>
      <c r="S30843">
        <v>400</v>
      </c>
    </row>
    <row r="30844" spans="1:19" x14ac:dyDescent="0.3">
      <c r="A30844">
        <v>13</v>
      </c>
      <c r="B30844" t="s">
        <v>1678</v>
      </c>
      <c r="C30844">
        <v>131</v>
      </c>
      <c r="D30844" t="s">
        <v>1689</v>
      </c>
      <c r="E30844">
        <v>767</v>
      </c>
      <c r="F30844" t="s">
        <v>1922</v>
      </c>
      <c r="G30844">
        <v>185</v>
      </c>
      <c r="H30844" t="s">
        <v>1922</v>
      </c>
      <c r="I30844" t="s">
        <v>2999</v>
      </c>
      <c r="J30844">
        <v>308</v>
      </c>
      <c r="K30844">
        <v>308</v>
      </c>
      <c r="L30844" t="s">
        <v>6112</v>
      </c>
      <c r="M30844" t="s">
        <v>6113</v>
      </c>
      <c r="N30844">
        <v>132</v>
      </c>
      <c r="O30844">
        <v>185</v>
      </c>
      <c r="P30844">
        <v>21</v>
      </c>
      <c r="Q30844">
        <v>2</v>
      </c>
      <c r="R30844" s="7">
        <v>340</v>
      </c>
      <c r="S30844">
        <v>400</v>
      </c>
    </row>
    <row r="30845" spans="1:19" x14ac:dyDescent="0.3">
      <c r="A30845">
        <v>13</v>
      </c>
      <c r="B30845" t="s">
        <v>1678</v>
      </c>
      <c r="C30845">
        <v>131</v>
      </c>
      <c r="D30845" t="s">
        <v>1689</v>
      </c>
      <c r="E30845">
        <v>767</v>
      </c>
      <c r="F30845" t="s">
        <v>1922</v>
      </c>
      <c r="G30845">
        <v>185</v>
      </c>
      <c r="H30845" t="s">
        <v>1922</v>
      </c>
      <c r="I30845" t="s">
        <v>2999</v>
      </c>
      <c r="J30845">
        <v>309</v>
      </c>
      <c r="K30845">
        <v>309</v>
      </c>
      <c r="L30845" t="s">
        <v>6112</v>
      </c>
      <c r="M30845" t="s">
        <v>6113</v>
      </c>
      <c r="N30845">
        <v>139</v>
      </c>
      <c r="O30845">
        <v>170</v>
      </c>
      <c r="P30845">
        <v>18</v>
      </c>
      <c r="Q30845">
        <v>7</v>
      </c>
      <c r="R30845" s="7">
        <v>334</v>
      </c>
      <c r="S30845">
        <v>400</v>
      </c>
    </row>
    <row r="30846" spans="1:19" x14ac:dyDescent="0.3">
      <c r="A30846">
        <v>13</v>
      </c>
      <c r="B30846" t="s">
        <v>1678</v>
      </c>
      <c r="C30846">
        <v>131</v>
      </c>
      <c r="D30846" t="s">
        <v>1689</v>
      </c>
      <c r="E30846">
        <v>767</v>
      </c>
      <c r="F30846" t="s">
        <v>1922</v>
      </c>
      <c r="G30846">
        <v>185</v>
      </c>
      <c r="H30846" t="s">
        <v>1922</v>
      </c>
      <c r="I30846" t="s">
        <v>2999</v>
      </c>
      <c r="J30846">
        <v>310</v>
      </c>
      <c r="K30846">
        <v>310</v>
      </c>
      <c r="L30846" t="s">
        <v>6112</v>
      </c>
      <c r="M30846" t="s">
        <v>6113</v>
      </c>
      <c r="N30846">
        <v>135</v>
      </c>
      <c r="O30846">
        <v>193</v>
      </c>
      <c r="P30846">
        <v>11</v>
      </c>
      <c r="Q30846">
        <v>7</v>
      </c>
      <c r="R30846" s="7">
        <v>346</v>
      </c>
      <c r="S30846">
        <v>400</v>
      </c>
    </row>
    <row r="30847" spans="1:19" x14ac:dyDescent="0.3">
      <c r="A30847">
        <v>13</v>
      </c>
      <c r="B30847" t="s">
        <v>1678</v>
      </c>
      <c r="C30847">
        <v>131</v>
      </c>
      <c r="D30847" t="s">
        <v>1689</v>
      </c>
      <c r="E30847">
        <v>767</v>
      </c>
      <c r="F30847" t="s">
        <v>1922</v>
      </c>
      <c r="G30847">
        <v>185</v>
      </c>
      <c r="H30847" t="s">
        <v>1922</v>
      </c>
      <c r="I30847" t="s">
        <v>2999</v>
      </c>
      <c r="J30847">
        <v>311</v>
      </c>
      <c r="K30847">
        <v>311</v>
      </c>
      <c r="L30847" t="s">
        <v>6112</v>
      </c>
      <c r="M30847" t="s">
        <v>6113</v>
      </c>
      <c r="N30847">
        <v>147</v>
      </c>
      <c r="O30847">
        <v>179</v>
      </c>
      <c r="P30847">
        <v>18</v>
      </c>
      <c r="Q30847">
        <v>2</v>
      </c>
      <c r="R30847" s="7">
        <v>346</v>
      </c>
      <c r="S30847">
        <v>400</v>
      </c>
    </row>
    <row r="30848" spans="1:19" x14ac:dyDescent="0.3">
      <c r="A30848">
        <v>13</v>
      </c>
      <c r="B30848" t="s">
        <v>1678</v>
      </c>
      <c r="C30848">
        <v>131</v>
      </c>
      <c r="D30848" t="s">
        <v>1689</v>
      </c>
      <c r="E30848">
        <v>767</v>
      </c>
      <c r="F30848" t="s">
        <v>1922</v>
      </c>
      <c r="G30848">
        <v>185</v>
      </c>
      <c r="H30848" t="s">
        <v>1922</v>
      </c>
      <c r="I30848" t="s">
        <v>2999</v>
      </c>
      <c r="J30848">
        <v>312</v>
      </c>
      <c r="K30848">
        <v>312</v>
      </c>
      <c r="L30848" t="s">
        <v>6112</v>
      </c>
      <c r="M30848" t="s">
        <v>6113</v>
      </c>
      <c r="N30848">
        <v>146</v>
      </c>
      <c r="O30848">
        <v>190</v>
      </c>
      <c r="P30848">
        <v>15</v>
      </c>
      <c r="Q30848">
        <v>1</v>
      </c>
      <c r="R30848" s="7">
        <v>352</v>
      </c>
      <c r="S30848">
        <v>400</v>
      </c>
    </row>
    <row r="30849" spans="1:19" x14ac:dyDescent="0.3">
      <c r="A30849">
        <v>13</v>
      </c>
      <c r="B30849" t="s">
        <v>1678</v>
      </c>
      <c r="C30849">
        <v>131</v>
      </c>
      <c r="D30849" t="s">
        <v>1689</v>
      </c>
      <c r="E30849">
        <v>767</v>
      </c>
      <c r="F30849" t="s">
        <v>1922</v>
      </c>
      <c r="G30849">
        <v>185</v>
      </c>
      <c r="H30849" t="s">
        <v>1922</v>
      </c>
      <c r="I30849" t="s">
        <v>2999</v>
      </c>
      <c r="J30849">
        <v>313</v>
      </c>
      <c r="K30849">
        <v>313</v>
      </c>
      <c r="L30849" t="s">
        <v>6112</v>
      </c>
      <c r="M30849" t="s">
        <v>6113</v>
      </c>
      <c r="N30849">
        <v>152</v>
      </c>
      <c r="O30849">
        <v>162</v>
      </c>
      <c r="P30849">
        <v>8</v>
      </c>
      <c r="Q30849">
        <v>12</v>
      </c>
      <c r="R30849" s="7">
        <v>334</v>
      </c>
      <c r="S30849">
        <v>400</v>
      </c>
    </row>
    <row r="30850" spans="1:19" x14ac:dyDescent="0.3">
      <c r="A30850">
        <v>13</v>
      </c>
      <c r="B30850" t="s">
        <v>1678</v>
      </c>
      <c r="C30850">
        <v>131</v>
      </c>
      <c r="D30850" t="s">
        <v>1689</v>
      </c>
      <c r="E30850">
        <v>767</v>
      </c>
      <c r="F30850" t="s">
        <v>1922</v>
      </c>
      <c r="G30850">
        <v>185</v>
      </c>
      <c r="H30850" t="s">
        <v>1922</v>
      </c>
      <c r="I30850" t="s">
        <v>2999</v>
      </c>
      <c r="J30850">
        <v>314</v>
      </c>
      <c r="K30850">
        <v>314</v>
      </c>
      <c r="L30850" t="s">
        <v>6112</v>
      </c>
      <c r="M30850" t="s">
        <v>6113</v>
      </c>
      <c r="N30850">
        <v>117</v>
      </c>
      <c r="O30850">
        <v>193</v>
      </c>
      <c r="P30850">
        <v>15</v>
      </c>
      <c r="Q30850">
        <v>4</v>
      </c>
      <c r="R30850" s="7">
        <v>329</v>
      </c>
      <c r="S30850">
        <v>400</v>
      </c>
    </row>
    <row r="30851" spans="1:19" x14ac:dyDescent="0.3">
      <c r="A30851">
        <v>13</v>
      </c>
      <c r="B30851" t="s">
        <v>1678</v>
      </c>
      <c r="C30851">
        <v>131</v>
      </c>
      <c r="D30851" t="s">
        <v>1689</v>
      </c>
      <c r="E30851">
        <v>767</v>
      </c>
      <c r="F30851" t="s">
        <v>1922</v>
      </c>
      <c r="G30851">
        <v>185</v>
      </c>
      <c r="H30851" t="s">
        <v>1922</v>
      </c>
      <c r="I30851" t="s">
        <v>2999</v>
      </c>
      <c r="J30851">
        <v>315</v>
      </c>
      <c r="K30851">
        <v>315</v>
      </c>
      <c r="L30851" t="s">
        <v>6112</v>
      </c>
      <c r="M30851" t="s">
        <v>6113</v>
      </c>
      <c r="N30851">
        <v>121</v>
      </c>
      <c r="O30851">
        <v>196</v>
      </c>
      <c r="P30851">
        <v>11</v>
      </c>
      <c r="Q30851">
        <v>7</v>
      </c>
      <c r="R30851" s="7">
        <v>335</v>
      </c>
      <c r="S30851">
        <v>400</v>
      </c>
    </row>
    <row r="30852" spans="1:19" x14ac:dyDescent="0.3">
      <c r="A30852">
        <v>13</v>
      </c>
      <c r="B30852" t="s">
        <v>1678</v>
      </c>
      <c r="C30852">
        <v>131</v>
      </c>
      <c r="D30852" t="s">
        <v>1689</v>
      </c>
      <c r="E30852">
        <v>767</v>
      </c>
      <c r="F30852" t="s">
        <v>1922</v>
      </c>
      <c r="G30852">
        <v>185</v>
      </c>
      <c r="H30852" t="s">
        <v>1922</v>
      </c>
      <c r="I30852" t="s">
        <v>2999</v>
      </c>
      <c r="J30852">
        <v>316</v>
      </c>
      <c r="K30852">
        <v>316</v>
      </c>
      <c r="L30852" t="s">
        <v>6112</v>
      </c>
      <c r="M30852" t="s">
        <v>6113</v>
      </c>
      <c r="N30852">
        <v>146</v>
      </c>
      <c r="O30852">
        <v>160</v>
      </c>
      <c r="P30852">
        <v>17</v>
      </c>
      <c r="Q30852">
        <v>4</v>
      </c>
      <c r="R30852" s="7">
        <v>327</v>
      </c>
      <c r="S30852">
        <v>393</v>
      </c>
    </row>
    <row r="30853" spans="1:19" x14ac:dyDescent="0.3">
      <c r="A30853">
        <v>13</v>
      </c>
      <c r="B30853" t="s">
        <v>1678</v>
      </c>
      <c r="C30853">
        <v>131</v>
      </c>
      <c r="D30853" t="s">
        <v>1689</v>
      </c>
      <c r="E30853">
        <v>767</v>
      </c>
      <c r="F30853" t="s">
        <v>1922</v>
      </c>
      <c r="G30853">
        <v>185</v>
      </c>
      <c r="H30853" t="s">
        <v>1922</v>
      </c>
      <c r="I30853" t="s">
        <v>2999</v>
      </c>
      <c r="J30853">
        <v>317</v>
      </c>
      <c r="K30853">
        <v>317</v>
      </c>
      <c r="L30853" t="s">
        <v>6112</v>
      </c>
      <c r="M30853" t="s">
        <v>6113</v>
      </c>
      <c r="N30853">
        <v>150</v>
      </c>
      <c r="O30853">
        <v>171</v>
      </c>
      <c r="P30853">
        <v>14</v>
      </c>
      <c r="Q30853">
        <v>1</v>
      </c>
      <c r="R30853" s="7">
        <v>336</v>
      </c>
      <c r="S30853">
        <v>392</v>
      </c>
    </row>
    <row r="30854" spans="1:19" x14ac:dyDescent="0.3">
      <c r="A30854">
        <v>13</v>
      </c>
      <c r="B30854" t="s">
        <v>1678</v>
      </c>
      <c r="C30854">
        <v>131</v>
      </c>
      <c r="D30854" t="s">
        <v>1689</v>
      </c>
      <c r="E30854">
        <v>767</v>
      </c>
      <c r="F30854" t="s">
        <v>1922</v>
      </c>
      <c r="G30854">
        <v>185</v>
      </c>
      <c r="H30854" t="s">
        <v>1922</v>
      </c>
      <c r="I30854" t="s">
        <v>2999</v>
      </c>
      <c r="J30854">
        <v>318</v>
      </c>
      <c r="K30854">
        <v>318</v>
      </c>
      <c r="L30854" t="s">
        <v>1935</v>
      </c>
      <c r="M30854" t="s">
        <v>1936</v>
      </c>
      <c r="N30854">
        <v>159</v>
      </c>
      <c r="O30854">
        <v>169</v>
      </c>
      <c r="P30854">
        <v>13</v>
      </c>
      <c r="Q30854">
        <v>6</v>
      </c>
      <c r="R30854" s="7">
        <v>347</v>
      </c>
      <c r="S30854">
        <v>400</v>
      </c>
    </row>
    <row r="30855" spans="1:19" x14ac:dyDescent="0.3">
      <c r="A30855">
        <v>13</v>
      </c>
      <c r="B30855" t="s">
        <v>1678</v>
      </c>
      <c r="C30855">
        <v>131</v>
      </c>
      <c r="D30855" t="s">
        <v>1689</v>
      </c>
      <c r="E30855">
        <v>767</v>
      </c>
      <c r="F30855" t="s">
        <v>1922</v>
      </c>
      <c r="G30855">
        <v>185</v>
      </c>
      <c r="H30855" t="s">
        <v>1922</v>
      </c>
      <c r="I30855" t="s">
        <v>2999</v>
      </c>
      <c r="J30855">
        <v>319</v>
      </c>
      <c r="K30855">
        <v>319</v>
      </c>
      <c r="L30855" t="s">
        <v>1935</v>
      </c>
      <c r="M30855" t="s">
        <v>1936</v>
      </c>
      <c r="N30855">
        <v>151</v>
      </c>
      <c r="O30855">
        <v>165</v>
      </c>
      <c r="P30855">
        <v>16</v>
      </c>
      <c r="Q30855">
        <v>13</v>
      </c>
      <c r="R30855" s="7">
        <v>345</v>
      </c>
      <c r="S30855">
        <v>400</v>
      </c>
    </row>
    <row r="30856" spans="1:19" x14ac:dyDescent="0.3">
      <c r="A30856">
        <v>13</v>
      </c>
      <c r="B30856" t="s">
        <v>1678</v>
      </c>
      <c r="C30856">
        <v>131</v>
      </c>
      <c r="D30856" t="s">
        <v>1689</v>
      </c>
      <c r="E30856">
        <v>767</v>
      </c>
      <c r="F30856" t="s">
        <v>1922</v>
      </c>
      <c r="G30856">
        <v>185</v>
      </c>
      <c r="H30856" t="s">
        <v>1922</v>
      </c>
      <c r="I30856" t="s">
        <v>2999</v>
      </c>
      <c r="J30856">
        <v>320</v>
      </c>
      <c r="K30856">
        <v>320</v>
      </c>
      <c r="L30856" t="s">
        <v>1935</v>
      </c>
      <c r="M30856" t="s">
        <v>1936</v>
      </c>
      <c r="N30856">
        <v>158</v>
      </c>
      <c r="O30856">
        <v>169</v>
      </c>
      <c r="P30856">
        <v>14</v>
      </c>
      <c r="Q30856">
        <v>2</v>
      </c>
      <c r="R30856" s="7">
        <v>343</v>
      </c>
      <c r="S30856">
        <v>400</v>
      </c>
    </row>
    <row r="30857" spans="1:19" x14ac:dyDescent="0.3">
      <c r="A30857">
        <v>13</v>
      </c>
      <c r="B30857" t="s">
        <v>1678</v>
      </c>
      <c r="C30857">
        <v>131</v>
      </c>
      <c r="D30857" t="s">
        <v>1689</v>
      </c>
      <c r="E30857">
        <v>767</v>
      </c>
      <c r="F30857" t="s">
        <v>1922</v>
      </c>
      <c r="G30857">
        <v>185</v>
      </c>
      <c r="H30857" t="s">
        <v>1922</v>
      </c>
      <c r="I30857" t="s">
        <v>2999</v>
      </c>
      <c r="J30857">
        <v>321</v>
      </c>
      <c r="K30857">
        <v>321</v>
      </c>
      <c r="L30857" t="s">
        <v>1935</v>
      </c>
      <c r="M30857" t="s">
        <v>1936</v>
      </c>
      <c r="N30857">
        <v>146</v>
      </c>
      <c r="O30857">
        <v>183</v>
      </c>
      <c r="P30857">
        <v>17</v>
      </c>
      <c r="Q30857">
        <v>9</v>
      </c>
      <c r="R30857" s="7">
        <v>355</v>
      </c>
      <c r="S30857">
        <v>400</v>
      </c>
    </row>
    <row r="30858" spans="1:19" x14ac:dyDescent="0.3">
      <c r="A30858">
        <v>13</v>
      </c>
      <c r="B30858" t="s">
        <v>1678</v>
      </c>
      <c r="C30858">
        <v>131</v>
      </c>
      <c r="D30858" t="s">
        <v>1689</v>
      </c>
      <c r="E30858">
        <v>767</v>
      </c>
      <c r="F30858" t="s">
        <v>1922</v>
      </c>
      <c r="G30858">
        <v>185</v>
      </c>
      <c r="H30858" t="s">
        <v>1922</v>
      </c>
      <c r="I30858" t="s">
        <v>2999</v>
      </c>
      <c r="J30858">
        <v>322</v>
      </c>
      <c r="K30858">
        <v>322</v>
      </c>
      <c r="L30858" t="s">
        <v>1935</v>
      </c>
      <c r="M30858" t="s">
        <v>1936</v>
      </c>
      <c r="N30858">
        <v>157</v>
      </c>
      <c r="O30858">
        <v>164</v>
      </c>
      <c r="P30858">
        <v>15</v>
      </c>
      <c r="Q30858">
        <v>5</v>
      </c>
      <c r="R30858" s="7">
        <v>341</v>
      </c>
      <c r="S30858">
        <v>400</v>
      </c>
    </row>
    <row r="30859" spans="1:19" x14ac:dyDescent="0.3">
      <c r="A30859">
        <v>13</v>
      </c>
      <c r="B30859" t="s">
        <v>1678</v>
      </c>
      <c r="C30859">
        <v>131</v>
      </c>
      <c r="D30859" t="s">
        <v>1689</v>
      </c>
      <c r="E30859">
        <v>767</v>
      </c>
      <c r="F30859" t="s">
        <v>1922</v>
      </c>
      <c r="G30859">
        <v>185</v>
      </c>
      <c r="H30859" t="s">
        <v>1922</v>
      </c>
      <c r="I30859" t="s">
        <v>2999</v>
      </c>
      <c r="J30859">
        <v>323</v>
      </c>
      <c r="K30859">
        <v>323</v>
      </c>
      <c r="L30859" t="s">
        <v>1935</v>
      </c>
      <c r="M30859" t="s">
        <v>1936</v>
      </c>
      <c r="N30859">
        <v>166</v>
      </c>
      <c r="O30859">
        <v>162</v>
      </c>
      <c r="P30859">
        <v>11</v>
      </c>
      <c r="Q30859">
        <v>12</v>
      </c>
      <c r="R30859" s="7">
        <v>351</v>
      </c>
      <c r="S30859">
        <v>400</v>
      </c>
    </row>
    <row r="30860" spans="1:19" x14ac:dyDescent="0.3">
      <c r="A30860">
        <v>13</v>
      </c>
      <c r="B30860" t="s">
        <v>1678</v>
      </c>
      <c r="C30860">
        <v>131</v>
      </c>
      <c r="D30860" t="s">
        <v>1689</v>
      </c>
      <c r="E30860">
        <v>767</v>
      </c>
      <c r="F30860" t="s">
        <v>1922</v>
      </c>
      <c r="G30860">
        <v>185</v>
      </c>
      <c r="H30860" t="s">
        <v>1922</v>
      </c>
      <c r="I30860" t="s">
        <v>2999</v>
      </c>
      <c r="J30860">
        <v>324</v>
      </c>
      <c r="K30860">
        <v>324</v>
      </c>
      <c r="L30860" t="s">
        <v>1935</v>
      </c>
      <c r="M30860" t="s">
        <v>1936</v>
      </c>
      <c r="N30860">
        <v>168</v>
      </c>
      <c r="O30860">
        <v>181</v>
      </c>
      <c r="P30860">
        <v>10</v>
      </c>
      <c r="Q30860">
        <v>1</v>
      </c>
      <c r="R30860" s="7">
        <v>360</v>
      </c>
      <c r="S30860">
        <v>400</v>
      </c>
    </row>
    <row r="30861" spans="1:19" x14ac:dyDescent="0.3">
      <c r="A30861">
        <v>13</v>
      </c>
      <c r="B30861" t="s">
        <v>1678</v>
      </c>
      <c r="C30861">
        <v>131</v>
      </c>
      <c r="D30861" t="s">
        <v>1689</v>
      </c>
      <c r="E30861">
        <v>767</v>
      </c>
      <c r="F30861" t="s">
        <v>1922</v>
      </c>
      <c r="G30861">
        <v>185</v>
      </c>
      <c r="H30861" t="s">
        <v>1922</v>
      </c>
      <c r="I30861" t="s">
        <v>2999</v>
      </c>
      <c r="J30861">
        <v>325</v>
      </c>
      <c r="K30861">
        <v>325</v>
      </c>
      <c r="L30861" t="s">
        <v>1935</v>
      </c>
      <c r="M30861" t="s">
        <v>1936</v>
      </c>
      <c r="N30861">
        <v>155</v>
      </c>
      <c r="O30861">
        <v>162</v>
      </c>
      <c r="P30861">
        <v>16</v>
      </c>
      <c r="Q30861">
        <v>5</v>
      </c>
      <c r="R30861" s="7">
        <v>338</v>
      </c>
      <c r="S30861">
        <v>400</v>
      </c>
    </row>
    <row r="30862" spans="1:19" x14ac:dyDescent="0.3">
      <c r="A30862">
        <v>13</v>
      </c>
      <c r="B30862" t="s">
        <v>1678</v>
      </c>
      <c r="C30862">
        <v>131</v>
      </c>
      <c r="D30862" t="s">
        <v>1689</v>
      </c>
      <c r="E30862">
        <v>767</v>
      </c>
      <c r="F30862" t="s">
        <v>1922</v>
      </c>
      <c r="G30862">
        <v>185</v>
      </c>
      <c r="H30862" t="s">
        <v>1922</v>
      </c>
      <c r="I30862" t="s">
        <v>2999</v>
      </c>
      <c r="J30862">
        <v>326</v>
      </c>
      <c r="K30862">
        <v>326</v>
      </c>
      <c r="L30862" t="s">
        <v>1935</v>
      </c>
      <c r="M30862" t="s">
        <v>1936</v>
      </c>
      <c r="N30862">
        <v>121</v>
      </c>
      <c r="O30862">
        <v>195</v>
      </c>
      <c r="P30862">
        <v>25</v>
      </c>
      <c r="Q30862">
        <v>6</v>
      </c>
      <c r="R30862" s="7">
        <v>347</v>
      </c>
      <c r="S30862">
        <v>400</v>
      </c>
    </row>
    <row r="30863" spans="1:19" x14ac:dyDescent="0.3">
      <c r="A30863">
        <v>13</v>
      </c>
      <c r="B30863" t="s">
        <v>1678</v>
      </c>
      <c r="C30863">
        <v>131</v>
      </c>
      <c r="D30863" t="s">
        <v>1689</v>
      </c>
      <c r="E30863">
        <v>767</v>
      </c>
      <c r="F30863" t="s">
        <v>1922</v>
      </c>
      <c r="G30863">
        <v>185</v>
      </c>
      <c r="H30863" t="s">
        <v>1922</v>
      </c>
      <c r="I30863" t="s">
        <v>2999</v>
      </c>
      <c r="J30863">
        <v>327</v>
      </c>
      <c r="K30863">
        <v>327</v>
      </c>
      <c r="L30863" t="s">
        <v>1935</v>
      </c>
      <c r="M30863" t="s">
        <v>1936</v>
      </c>
      <c r="N30863">
        <v>130</v>
      </c>
      <c r="O30863">
        <v>134</v>
      </c>
      <c r="P30863">
        <v>5</v>
      </c>
      <c r="Q30863">
        <v>4</v>
      </c>
      <c r="R30863" s="7">
        <v>273</v>
      </c>
      <c r="S30863">
        <v>318</v>
      </c>
    </row>
    <row r="30864" spans="1:19" x14ac:dyDescent="0.3">
      <c r="A30864">
        <v>13</v>
      </c>
      <c r="B30864" t="s">
        <v>1678</v>
      </c>
      <c r="C30864">
        <v>131</v>
      </c>
      <c r="D30864" t="s">
        <v>1689</v>
      </c>
      <c r="E30864">
        <v>767</v>
      </c>
      <c r="F30864" t="s">
        <v>1922</v>
      </c>
      <c r="G30864">
        <v>185</v>
      </c>
      <c r="H30864" t="s">
        <v>1922</v>
      </c>
      <c r="I30864" t="s">
        <v>2999</v>
      </c>
      <c r="J30864">
        <v>328</v>
      </c>
      <c r="K30864">
        <v>328</v>
      </c>
      <c r="L30864" t="s">
        <v>1935</v>
      </c>
      <c r="M30864" t="s">
        <v>1936</v>
      </c>
      <c r="N30864">
        <v>136</v>
      </c>
      <c r="O30864">
        <v>128</v>
      </c>
      <c r="P30864">
        <v>11</v>
      </c>
      <c r="Q30864">
        <v>3</v>
      </c>
      <c r="R30864" s="7">
        <v>278</v>
      </c>
      <c r="S30864">
        <v>317</v>
      </c>
    </row>
    <row r="30865" spans="1:19" x14ac:dyDescent="0.3">
      <c r="A30865">
        <v>13</v>
      </c>
      <c r="B30865" t="s">
        <v>1678</v>
      </c>
      <c r="C30865">
        <v>131</v>
      </c>
      <c r="D30865" t="s">
        <v>1689</v>
      </c>
      <c r="E30865">
        <v>767</v>
      </c>
      <c r="F30865" t="s">
        <v>1922</v>
      </c>
      <c r="G30865">
        <v>185</v>
      </c>
      <c r="H30865" t="s">
        <v>1922</v>
      </c>
      <c r="I30865" t="s">
        <v>2999</v>
      </c>
      <c r="J30865">
        <v>329</v>
      </c>
      <c r="K30865">
        <v>329</v>
      </c>
      <c r="L30865" t="s">
        <v>2477</v>
      </c>
      <c r="M30865" t="s">
        <v>2478</v>
      </c>
      <c r="N30865">
        <v>146</v>
      </c>
      <c r="O30865">
        <v>184</v>
      </c>
      <c r="P30865">
        <v>27</v>
      </c>
      <c r="Q30865">
        <v>3</v>
      </c>
      <c r="R30865" s="7">
        <v>360</v>
      </c>
      <c r="S30865">
        <v>400</v>
      </c>
    </row>
    <row r="30866" spans="1:19" x14ac:dyDescent="0.3">
      <c r="A30866">
        <v>13</v>
      </c>
      <c r="B30866" t="s">
        <v>1678</v>
      </c>
      <c r="C30866">
        <v>131</v>
      </c>
      <c r="D30866" t="s">
        <v>1689</v>
      </c>
      <c r="E30866">
        <v>767</v>
      </c>
      <c r="F30866" t="s">
        <v>1922</v>
      </c>
      <c r="G30866">
        <v>185</v>
      </c>
      <c r="H30866" t="s">
        <v>1922</v>
      </c>
      <c r="I30866" t="s">
        <v>2999</v>
      </c>
      <c r="J30866">
        <v>330</v>
      </c>
      <c r="K30866">
        <v>330</v>
      </c>
      <c r="L30866" t="s">
        <v>2477</v>
      </c>
      <c r="M30866" t="s">
        <v>2478</v>
      </c>
      <c r="N30866">
        <v>144</v>
      </c>
      <c r="O30866">
        <v>182</v>
      </c>
      <c r="P30866">
        <v>29</v>
      </c>
      <c r="Q30866">
        <v>3</v>
      </c>
      <c r="R30866" s="7">
        <v>358</v>
      </c>
      <c r="S30866">
        <v>400</v>
      </c>
    </row>
    <row r="30867" spans="1:19" x14ac:dyDescent="0.3">
      <c r="A30867">
        <v>13</v>
      </c>
      <c r="B30867" t="s">
        <v>1678</v>
      </c>
      <c r="C30867">
        <v>131</v>
      </c>
      <c r="D30867" t="s">
        <v>1689</v>
      </c>
      <c r="E30867">
        <v>767</v>
      </c>
      <c r="F30867" t="s">
        <v>1922</v>
      </c>
      <c r="G30867">
        <v>185</v>
      </c>
      <c r="H30867" t="s">
        <v>1922</v>
      </c>
      <c r="I30867" t="s">
        <v>2999</v>
      </c>
      <c r="J30867">
        <v>331</v>
      </c>
      <c r="K30867">
        <v>331</v>
      </c>
      <c r="L30867" t="s">
        <v>2477</v>
      </c>
      <c r="M30867" t="s">
        <v>2478</v>
      </c>
      <c r="N30867">
        <v>166</v>
      </c>
      <c r="O30867">
        <v>164</v>
      </c>
      <c r="P30867">
        <v>26</v>
      </c>
      <c r="Q30867">
        <v>1</v>
      </c>
      <c r="R30867" s="7">
        <v>357</v>
      </c>
      <c r="S30867">
        <v>400</v>
      </c>
    </row>
    <row r="30868" spans="1:19" x14ac:dyDescent="0.3">
      <c r="A30868">
        <v>13</v>
      </c>
      <c r="B30868" t="s">
        <v>1678</v>
      </c>
      <c r="C30868">
        <v>131</v>
      </c>
      <c r="D30868" t="s">
        <v>1689</v>
      </c>
      <c r="E30868">
        <v>767</v>
      </c>
      <c r="F30868" t="s">
        <v>1922</v>
      </c>
      <c r="G30868">
        <v>185</v>
      </c>
      <c r="H30868" t="s">
        <v>1922</v>
      </c>
      <c r="I30868" t="s">
        <v>2999</v>
      </c>
      <c r="J30868">
        <v>332</v>
      </c>
      <c r="K30868">
        <v>332</v>
      </c>
      <c r="L30868" t="s">
        <v>2477</v>
      </c>
      <c r="M30868" t="s">
        <v>2478</v>
      </c>
      <c r="N30868">
        <v>164</v>
      </c>
      <c r="O30868">
        <v>160</v>
      </c>
      <c r="P30868">
        <v>29</v>
      </c>
      <c r="Q30868">
        <v>3</v>
      </c>
      <c r="R30868" s="7">
        <v>356</v>
      </c>
      <c r="S30868">
        <v>400</v>
      </c>
    </row>
    <row r="30869" spans="1:19" x14ac:dyDescent="0.3">
      <c r="A30869">
        <v>13</v>
      </c>
      <c r="B30869" t="s">
        <v>1678</v>
      </c>
      <c r="C30869">
        <v>131</v>
      </c>
      <c r="D30869" t="s">
        <v>1689</v>
      </c>
      <c r="E30869">
        <v>767</v>
      </c>
      <c r="F30869" t="s">
        <v>1922</v>
      </c>
      <c r="G30869">
        <v>185</v>
      </c>
      <c r="H30869" t="s">
        <v>1922</v>
      </c>
      <c r="I30869" t="s">
        <v>2999</v>
      </c>
      <c r="J30869">
        <v>333</v>
      </c>
      <c r="K30869">
        <v>333</v>
      </c>
      <c r="L30869" t="s">
        <v>2477</v>
      </c>
      <c r="M30869" t="s">
        <v>2478</v>
      </c>
      <c r="N30869">
        <v>160</v>
      </c>
      <c r="O30869">
        <v>176</v>
      </c>
      <c r="P30869">
        <v>29</v>
      </c>
      <c r="Q30869">
        <v>5</v>
      </c>
      <c r="R30869" s="7">
        <v>370</v>
      </c>
      <c r="S30869">
        <v>400</v>
      </c>
    </row>
    <row r="30870" spans="1:19" x14ac:dyDescent="0.3">
      <c r="A30870">
        <v>13</v>
      </c>
      <c r="B30870" t="s">
        <v>1678</v>
      </c>
      <c r="C30870">
        <v>131</v>
      </c>
      <c r="D30870" t="s">
        <v>1689</v>
      </c>
      <c r="E30870">
        <v>767</v>
      </c>
      <c r="F30870" t="s">
        <v>1922</v>
      </c>
      <c r="G30870">
        <v>185</v>
      </c>
      <c r="H30870" t="s">
        <v>1922</v>
      </c>
      <c r="I30870" t="s">
        <v>2999</v>
      </c>
      <c r="J30870">
        <v>334</v>
      </c>
      <c r="K30870">
        <v>334</v>
      </c>
      <c r="L30870" t="s">
        <v>2477</v>
      </c>
      <c r="M30870" t="s">
        <v>2478</v>
      </c>
      <c r="N30870">
        <v>161</v>
      </c>
      <c r="O30870">
        <v>167</v>
      </c>
      <c r="P30870">
        <v>18</v>
      </c>
      <c r="Q30870">
        <v>6</v>
      </c>
      <c r="R30870" s="7">
        <v>352</v>
      </c>
      <c r="S30870">
        <v>400</v>
      </c>
    </row>
    <row r="30871" spans="1:19" x14ac:dyDescent="0.3">
      <c r="A30871">
        <v>13</v>
      </c>
      <c r="B30871" t="s">
        <v>1678</v>
      </c>
      <c r="C30871">
        <v>131</v>
      </c>
      <c r="D30871" t="s">
        <v>1689</v>
      </c>
      <c r="E30871">
        <v>767</v>
      </c>
      <c r="F30871" t="s">
        <v>1922</v>
      </c>
      <c r="G30871">
        <v>185</v>
      </c>
      <c r="H30871" t="s">
        <v>1922</v>
      </c>
      <c r="I30871" t="s">
        <v>2999</v>
      </c>
      <c r="J30871">
        <v>335</v>
      </c>
      <c r="K30871">
        <v>335</v>
      </c>
      <c r="L30871" t="s">
        <v>2477</v>
      </c>
      <c r="M30871" t="s">
        <v>2478</v>
      </c>
      <c r="N30871">
        <v>161</v>
      </c>
      <c r="O30871">
        <v>159</v>
      </c>
      <c r="P30871">
        <v>6</v>
      </c>
      <c r="Q30871">
        <v>20</v>
      </c>
      <c r="R30871" s="7">
        <v>346</v>
      </c>
      <c r="S30871">
        <v>400</v>
      </c>
    </row>
    <row r="30872" spans="1:19" x14ac:dyDescent="0.3">
      <c r="A30872">
        <v>13</v>
      </c>
      <c r="B30872" t="s">
        <v>1678</v>
      </c>
      <c r="C30872">
        <v>131</v>
      </c>
      <c r="D30872" t="s">
        <v>1689</v>
      </c>
      <c r="E30872">
        <v>767</v>
      </c>
      <c r="F30872" t="s">
        <v>1922</v>
      </c>
      <c r="G30872">
        <v>185</v>
      </c>
      <c r="H30872" t="s">
        <v>1922</v>
      </c>
      <c r="I30872" t="s">
        <v>2999</v>
      </c>
      <c r="J30872">
        <v>336</v>
      </c>
      <c r="K30872">
        <v>336</v>
      </c>
      <c r="L30872" t="s">
        <v>2477</v>
      </c>
      <c r="M30872" t="s">
        <v>2478</v>
      </c>
      <c r="N30872">
        <v>170</v>
      </c>
      <c r="O30872">
        <v>141</v>
      </c>
      <c r="P30872">
        <v>28</v>
      </c>
      <c r="Q30872">
        <v>2</v>
      </c>
      <c r="R30872" s="7">
        <v>341</v>
      </c>
      <c r="S30872">
        <v>400</v>
      </c>
    </row>
    <row r="30873" spans="1:19" x14ac:dyDescent="0.3">
      <c r="A30873">
        <v>13</v>
      </c>
      <c r="B30873" t="s">
        <v>1678</v>
      </c>
      <c r="C30873">
        <v>131</v>
      </c>
      <c r="D30873" t="s">
        <v>1689</v>
      </c>
      <c r="E30873">
        <v>767</v>
      </c>
      <c r="F30873" t="s">
        <v>1922</v>
      </c>
      <c r="G30873">
        <v>185</v>
      </c>
      <c r="H30873" t="s">
        <v>1922</v>
      </c>
      <c r="I30873" t="s">
        <v>2999</v>
      </c>
      <c r="J30873">
        <v>337</v>
      </c>
      <c r="K30873">
        <v>337</v>
      </c>
      <c r="L30873" t="s">
        <v>2477</v>
      </c>
      <c r="M30873" t="s">
        <v>2478</v>
      </c>
      <c r="N30873">
        <v>159</v>
      </c>
      <c r="O30873">
        <v>162</v>
      </c>
      <c r="P30873">
        <v>22</v>
      </c>
      <c r="Q30873">
        <v>4</v>
      </c>
      <c r="R30873" s="7">
        <v>347</v>
      </c>
      <c r="S30873">
        <v>400</v>
      </c>
    </row>
    <row r="30874" spans="1:19" x14ac:dyDescent="0.3">
      <c r="A30874">
        <v>13</v>
      </c>
      <c r="B30874" t="s">
        <v>1678</v>
      </c>
      <c r="C30874">
        <v>131</v>
      </c>
      <c r="D30874" t="s">
        <v>1689</v>
      </c>
      <c r="E30874">
        <v>767</v>
      </c>
      <c r="F30874" t="s">
        <v>1922</v>
      </c>
      <c r="G30874">
        <v>185</v>
      </c>
      <c r="H30874" t="s">
        <v>1922</v>
      </c>
      <c r="I30874" t="s">
        <v>2999</v>
      </c>
      <c r="J30874">
        <v>338</v>
      </c>
      <c r="K30874">
        <v>338</v>
      </c>
      <c r="L30874" t="s">
        <v>2477</v>
      </c>
      <c r="M30874" t="s">
        <v>2478</v>
      </c>
      <c r="N30874">
        <v>173</v>
      </c>
      <c r="O30874">
        <v>164</v>
      </c>
      <c r="P30874">
        <v>24</v>
      </c>
      <c r="Q30874">
        <v>3</v>
      </c>
      <c r="R30874" s="7">
        <v>364</v>
      </c>
      <c r="S30874">
        <v>400</v>
      </c>
    </row>
    <row r="30875" spans="1:19" x14ac:dyDescent="0.3">
      <c r="A30875">
        <v>13</v>
      </c>
      <c r="B30875" t="s">
        <v>1678</v>
      </c>
      <c r="C30875">
        <v>131</v>
      </c>
      <c r="D30875" t="s">
        <v>1689</v>
      </c>
      <c r="E30875">
        <v>767</v>
      </c>
      <c r="F30875" t="s">
        <v>1922</v>
      </c>
      <c r="G30875">
        <v>185</v>
      </c>
      <c r="H30875" t="s">
        <v>1922</v>
      </c>
      <c r="I30875" t="s">
        <v>2999</v>
      </c>
      <c r="J30875">
        <v>339</v>
      </c>
      <c r="K30875">
        <v>339</v>
      </c>
      <c r="L30875" t="s">
        <v>2477</v>
      </c>
      <c r="M30875" t="s">
        <v>2478</v>
      </c>
      <c r="N30875">
        <v>154</v>
      </c>
      <c r="O30875">
        <v>186</v>
      </c>
      <c r="P30875">
        <v>19</v>
      </c>
      <c r="Q30875">
        <v>5</v>
      </c>
      <c r="R30875" s="7">
        <v>364</v>
      </c>
      <c r="S30875">
        <v>400</v>
      </c>
    </row>
    <row r="30876" spans="1:19" x14ac:dyDescent="0.3">
      <c r="A30876">
        <v>13</v>
      </c>
      <c r="B30876" t="s">
        <v>1678</v>
      </c>
      <c r="C30876">
        <v>131</v>
      </c>
      <c r="D30876" t="s">
        <v>1689</v>
      </c>
      <c r="E30876">
        <v>767</v>
      </c>
      <c r="F30876" t="s">
        <v>1922</v>
      </c>
      <c r="G30876">
        <v>185</v>
      </c>
      <c r="H30876" t="s">
        <v>1922</v>
      </c>
      <c r="I30876" t="s">
        <v>2999</v>
      </c>
      <c r="J30876">
        <v>340</v>
      </c>
      <c r="K30876">
        <v>340</v>
      </c>
      <c r="L30876" t="s">
        <v>2477</v>
      </c>
      <c r="M30876" t="s">
        <v>2478</v>
      </c>
      <c r="N30876">
        <v>179</v>
      </c>
      <c r="O30876">
        <v>140</v>
      </c>
      <c r="P30876">
        <v>37</v>
      </c>
      <c r="Q30876">
        <v>4</v>
      </c>
      <c r="R30876" s="7">
        <v>360</v>
      </c>
      <c r="S30876">
        <v>400</v>
      </c>
    </row>
    <row r="30877" spans="1:19" x14ac:dyDescent="0.3">
      <c r="A30877">
        <v>13</v>
      </c>
      <c r="B30877" t="s">
        <v>1678</v>
      </c>
      <c r="C30877">
        <v>131</v>
      </c>
      <c r="D30877" t="s">
        <v>1689</v>
      </c>
      <c r="E30877">
        <v>767</v>
      </c>
      <c r="F30877" t="s">
        <v>1922</v>
      </c>
      <c r="G30877">
        <v>185</v>
      </c>
      <c r="H30877" t="s">
        <v>1922</v>
      </c>
      <c r="I30877" t="s">
        <v>2999</v>
      </c>
      <c r="J30877">
        <v>341</v>
      </c>
      <c r="K30877">
        <v>341</v>
      </c>
      <c r="L30877" t="s">
        <v>2477</v>
      </c>
      <c r="M30877" t="s">
        <v>2478</v>
      </c>
      <c r="N30877">
        <v>159</v>
      </c>
      <c r="O30877">
        <v>159</v>
      </c>
      <c r="P30877">
        <v>32</v>
      </c>
      <c r="Q30877">
        <v>4</v>
      </c>
      <c r="R30877" s="7">
        <v>354</v>
      </c>
      <c r="S30877">
        <v>400</v>
      </c>
    </row>
    <row r="30878" spans="1:19" x14ac:dyDescent="0.3">
      <c r="A30878">
        <v>13</v>
      </c>
      <c r="B30878" t="s">
        <v>1678</v>
      </c>
      <c r="C30878">
        <v>131</v>
      </c>
      <c r="D30878" t="s">
        <v>1689</v>
      </c>
      <c r="E30878">
        <v>767</v>
      </c>
      <c r="F30878" t="s">
        <v>1922</v>
      </c>
      <c r="G30878">
        <v>185</v>
      </c>
      <c r="H30878" t="s">
        <v>1922</v>
      </c>
      <c r="I30878" t="s">
        <v>2999</v>
      </c>
      <c r="J30878">
        <v>342</v>
      </c>
      <c r="K30878">
        <v>342</v>
      </c>
      <c r="L30878" t="s">
        <v>2477</v>
      </c>
      <c r="M30878" t="s">
        <v>2478</v>
      </c>
      <c r="N30878">
        <v>160</v>
      </c>
      <c r="O30878">
        <v>165</v>
      </c>
      <c r="P30878">
        <v>22</v>
      </c>
      <c r="Q30878">
        <v>7</v>
      </c>
      <c r="R30878" s="7">
        <v>354</v>
      </c>
      <c r="S30878">
        <v>400</v>
      </c>
    </row>
    <row r="30879" spans="1:19" x14ac:dyDescent="0.3">
      <c r="A30879">
        <v>13</v>
      </c>
      <c r="B30879" t="s">
        <v>1678</v>
      </c>
      <c r="C30879">
        <v>131</v>
      </c>
      <c r="D30879" t="s">
        <v>1689</v>
      </c>
      <c r="E30879">
        <v>767</v>
      </c>
      <c r="F30879" t="s">
        <v>1922</v>
      </c>
      <c r="G30879">
        <v>185</v>
      </c>
      <c r="H30879" t="s">
        <v>1922</v>
      </c>
      <c r="I30879" t="s">
        <v>2999</v>
      </c>
      <c r="J30879">
        <v>343</v>
      </c>
      <c r="K30879">
        <v>343</v>
      </c>
      <c r="L30879" t="s">
        <v>2477</v>
      </c>
      <c r="M30879" t="s">
        <v>2478</v>
      </c>
      <c r="N30879">
        <v>186</v>
      </c>
      <c r="O30879">
        <v>142</v>
      </c>
      <c r="P30879">
        <v>26</v>
      </c>
      <c r="Q30879">
        <v>3</v>
      </c>
      <c r="R30879" s="7">
        <v>357</v>
      </c>
      <c r="S30879">
        <v>400</v>
      </c>
    </row>
    <row r="30880" spans="1:19" x14ac:dyDescent="0.3">
      <c r="A30880">
        <v>13</v>
      </c>
      <c r="B30880" t="s">
        <v>1678</v>
      </c>
      <c r="C30880">
        <v>131</v>
      </c>
      <c r="D30880" t="s">
        <v>1689</v>
      </c>
      <c r="E30880">
        <v>767</v>
      </c>
      <c r="F30880" t="s">
        <v>1922</v>
      </c>
      <c r="G30880">
        <v>185</v>
      </c>
      <c r="H30880" t="s">
        <v>1922</v>
      </c>
      <c r="I30880" t="s">
        <v>2999</v>
      </c>
      <c r="J30880">
        <v>344</v>
      </c>
      <c r="K30880">
        <v>344</v>
      </c>
      <c r="L30880" t="s">
        <v>2477</v>
      </c>
      <c r="M30880" t="s">
        <v>2478</v>
      </c>
      <c r="N30880">
        <v>114</v>
      </c>
      <c r="O30880">
        <v>124</v>
      </c>
      <c r="P30880">
        <v>9</v>
      </c>
      <c r="Q30880">
        <v>2</v>
      </c>
      <c r="R30880" s="7">
        <v>249</v>
      </c>
      <c r="S30880">
        <v>284</v>
      </c>
    </row>
    <row r="30881" spans="1:19" x14ac:dyDescent="0.3">
      <c r="A30881">
        <v>13</v>
      </c>
      <c r="B30881" t="s">
        <v>1678</v>
      </c>
      <c r="C30881">
        <v>131</v>
      </c>
      <c r="D30881" t="s">
        <v>1689</v>
      </c>
      <c r="E30881">
        <v>767</v>
      </c>
      <c r="F30881" t="s">
        <v>1922</v>
      </c>
      <c r="G30881">
        <v>185</v>
      </c>
      <c r="H30881" t="s">
        <v>1922</v>
      </c>
      <c r="I30881" t="s">
        <v>2999</v>
      </c>
      <c r="J30881">
        <v>345</v>
      </c>
      <c r="K30881">
        <v>345</v>
      </c>
      <c r="L30881" t="s">
        <v>2477</v>
      </c>
      <c r="M30881" t="s">
        <v>2478</v>
      </c>
      <c r="N30881">
        <v>106</v>
      </c>
      <c r="O30881">
        <v>128</v>
      </c>
      <c r="P30881">
        <v>11</v>
      </c>
      <c r="Q30881">
        <v>3</v>
      </c>
      <c r="R30881" s="7">
        <v>248</v>
      </c>
      <c r="S30881">
        <v>283</v>
      </c>
    </row>
    <row r="30882" spans="1:19" x14ac:dyDescent="0.3">
      <c r="A30882">
        <v>13</v>
      </c>
      <c r="B30882" t="s">
        <v>1678</v>
      </c>
      <c r="C30882">
        <v>131</v>
      </c>
      <c r="D30882" t="s">
        <v>1689</v>
      </c>
      <c r="E30882">
        <v>767</v>
      </c>
      <c r="F30882" t="s">
        <v>1922</v>
      </c>
      <c r="G30882">
        <v>185</v>
      </c>
      <c r="H30882" t="s">
        <v>1922</v>
      </c>
      <c r="I30882" t="s">
        <v>2999</v>
      </c>
      <c r="J30882">
        <v>346</v>
      </c>
      <c r="K30882">
        <v>346</v>
      </c>
      <c r="L30882" t="s">
        <v>2473</v>
      </c>
      <c r="M30882" t="s">
        <v>2474</v>
      </c>
      <c r="N30882">
        <v>178</v>
      </c>
      <c r="O30882">
        <v>165</v>
      </c>
      <c r="P30882">
        <v>15</v>
      </c>
      <c r="Q30882">
        <v>4</v>
      </c>
      <c r="R30882" s="7">
        <v>362</v>
      </c>
      <c r="S30882">
        <v>400</v>
      </c>
    </row>
    <row r="30883" spans="1:19" x14ac:dyDescent="0.3">
      <c r="A30883">
        <v>13</v>
      </c>
      <c r="B30883" t="s">
        <v>1678</v>
      </c>
      <c r="C30883">
        <v>131</v>
      </c>
      <c r="D30883" t="s">
        <v>1689</v>
      </c>
      <c r="E30883">
        <v>767</v>
      </c>
      <c r="F30883" t="s">
        <v>1922</v>
      </c>
      <c r="G30883">
        <v>185</v>
      </c>
      <c r="H30883" t="s">
        <v>1922</v>
      </c>
      <c r="I30883" t="s">
        <v>2999</v>
      </c>
      <c r="J30883">
        <v>347</v>
      </c>
      <c r="K30883">
        <v>347</v>
      </c>
      <c r="L30883" t="s">
        <v>2473</v>
      </c>
      <c r="M30883" t="s">
        <v>2474</v>
      </c>
      <c r="N30883">
        <v>195</v>
      </c>
      <c r="O30883">
        <v>154</v>
      </c>
      <c r="P30883">
        <v>12</v>
      </c>
      <c r="Q30883">
        <v>7</v>
      </c>
      <c r="R30883" s="7">
        <v>368</v>
      </c>
      <c r="S30883">
        <v>400</v>
      </c>
    </row>
    <row r="30884" spans="1:19" x14ac:dyDescent="0.3">
      <c r="A30884">
        <v>13</v>
      </c>
      <c r="B30884" t="s">
        <v>1678</v>
      </c>
      <c r="C30884">
        <v>131</v>
      </c>
      <c r="D30884" t="s">
        <v>1689</v>
      </c>
      <c r="E30884">
        <v>767</v>
      </c>
      <c r="F30884" t="s">
        <v>1922</v>
      </c>
      <c r="G30884">
        <v>185</v>
      </c>
      <c r="H30884" t="s">
        <v>1922</v>
      </c>
      <c r="I30884" t="s">
        <v>2999</v>
      </c>
      <c r="J30884">
        <v>348</v>
      </c>
      <c r="K30884">
        <v>348</v>
      </c>
      <c r="L30884" t="s">
        <v>2473</v>
      </c>
      <c r="M30884" t="s">
        <v>2474</v>
      </c>
      <c r="N30884">
        <v>182</v>
      </c>
      <c r="O30884">
        <v>160</v>
      </c>
      <c r="P30884">
        <v>19</v>
      </c>
      <c r="Q30884">
        <v>2</v>
      </c>
      <c r="R30884" s="7">
        <v>363</v>
      </c>
      <c r="S30884">
        <v>400</v>
      </c>
    </row>
    <row r="30885" spans="1:19" x14ac:dyDescent="0.3">
      <c r="A30885">
        <v>13</v>
      </c>
      <c r="B30885" t="s">
        <v>1678</v>
      </c>
      <c r="C30885">
        <v>131</v>
      </c>
      <c r="D30885" t="s">
        <v>1689</v>
      </c>
      <c r="E30885">
        <v>767</v>
      </c>
      <c r="F30885" t="s">
        <v>1922</v>
      </c>
      <c r="G30885">
        <v>185</v>
      </c>
      <c r="H30885" t="s">
        <v>1922</v>
      </c>
      <c r="I30885" t="s">
        <v>2999</v>
      </c>
      <c r="J30885">
        <v>349</v>
      </c>
      <c r="K30885">
        <v>349</v>
      </c>
      <c r="L30885" t="s">
        <v>2473</v>
      </c>
      <c r="M30885" t="s">
        <v>2474</v>
      </c>
      <c r="N30885">
        <v>174</v>
      </c>
      <c r="O30885">
        <v>168</v>
      </c>
      <c r="P30885">
        <v>15</v>
      </c>
      <c r="Q30885">
        <v>6</v>
      </c>
      <c r="R30885" s="7">
        <v>363</v>
      </c>
      <c r="S30885">
        <v>400</v>
      </c>
    </row>
    <row r="30886" spans="1:19" x14ac:dyDescent="0.3">
      <c r="A30886">
        <v>13</v>
      </c>
      <c r="B30886" t="s">
        <v>1678</v>
      </c>
      <c r="C30886">
        <v>131</v>
      </c>
      <c r="D30886" t="s">
        <v>1689</v>
      </c>
      <c r="E30886">
        <v>767</v>
      </c>
      <c r="F30886" t="s">
        <v>1922</v>
      </c>
      <c r="G30886">
        <v>185</v>
      </c>
      <c r="H30886" t="s">
        <v>1922</v>
      </c>
      <c r="I30886" t="s">
        <v>2999</v>
      </c>
      <c r="J30886">
        <v>350</v>
      </c>
      <c r="K30886">
        <v>350</v>
      </c>
      <c r="L30886" t="s">
        <v>2473</v>
      </c>
      <c r="M30886" t="s">
        <v>2474</v>
      </c>
      <c r="N30886">
        <v>163</v>
      </c>
      <c r="O30886">
        <v>179</v>
      </c>
      <c r="P30886">
        <v>22</v>
      </c>
      <c r="Q30886">
        <v>2</v>
      </c>
      <c r="R30886" s="7">
        <v>366</v>
      </c>
      <c r="S30886">
        <v>400</v>
      </c>
    </row>
    <row r="30887" spans="1:19" x14ac:dyDescent="0.3">
      <c r="A30887">
        <v>13</v>
      </c>
      <c r="B30887" t="s">
        <v>1678</v>
      </c>
      <c r="C30887">
        <v>131</v>
      </c>
      <c r="D30887" t="s">
        <v>1689</v>
      </c>
      <c r="E30887">
        <v>767</v>
      </c>
      <c r="F30887" t="s">
        <v>1922</v>
      </c>
      <c r="G30887">
        <v>185</v>
      </c>
      <c r="H30887" t="s">
        <v>1922</v>
      </c>
      <c r="I30887" t="s">
        <v>2999</v>
      </c>
      <c r="J30887">
        <v>351</v>
      </c>
      <c r="K30887">
        <v>351</v>
      </c>
      <c r="L30887" t="s">
        <v>2473</v>
      </c>
      <c r="M30887" t="s">
        <v>2474</v>
      </c>
      <c r="N30887">
        <v>204</v>
      </c>
      <c r="O30887">
        <v>141</v>
      </c>
      <c r="P30887">
        <v>17</v>
      </c>
      <c r="Q30887">
        <v>8</v>
      </c>
      <c r="R30887" s="7">
        <v>370</v>
      </c>
      <c r="S30887">
        <v>400</v>
      </c>
    </row>
    <row r="30888" spans="1:19" x14ac:dyDescent="0.3">
      <c r="A30888">
        <v>13</v>
      </c>
      <c r="B30888" t="s">
        <v>1678</v>
      </c>
      <c r="C30888">
        <v>131</v>
      </c>
      <c r="D30888" t="s">
        <v>1689</v>
      </c>
      <c r="E30888">
        <v>767</v>
      </c>
      <c r="F30888" t="s">
        <v>1922</v>
      </c>
      <c r="G30888">
        <v>185</v>
      </c>
      <c r="H30888" t="s">
        <v>1922</v>
      </c>
      <c r="I30888" t="s">
        <v>2999</v>
      </c>
      <c r="J30888">
        <v>352</v>
      </c>
      <c r="K30888">
        <v>352</v>
      </c>
      <c r="L30888" t="s">
        <v>2473</v>
      </c>
      <c r="M30888" t="s">
        <v>2474</v>
      </c>
      <c r="N30888">
        <v>169</v>
      </c>
      <c r="O30888">
        <v>169</v>
      </c>
      <c r="P30888">
        <v>24</v>
      </c>
      <c r="Q30888">
        <v>3</v>
      </c>
      <c r="R30888" s="7">
        <v>365</v>
      </c>
      <c r="S30888">
        <v>400</v>
      </c>
    </row>
    <row r="30889" spans="1:19" x14ac:dyDescent="0.3">
      <c r="A30889">
        <v>13</v>
      </c>
      <c r="B30889" t="s">
        <v>1678</v>
      </c>
      <c r="C30889">
        <v>131</v>
      </c>
      <c r="D30889" t="s">
        <v>1689</v>
      </c>
      <c r="E30889">
        <v>767</v>
      </c>
      <c r="F30889" t="s">
        <v>1922</v>
      </c>
      <c r="G30889">
        <v>185</v>
      </c>
      <c r="H30889" t="s">
        <v>1922</v>
      </c>
      <c r="I30889" t="s">
        <v>2999</v>
      </c>
      <c r="J30889">
        <v>353</v>
      </c>
      <c r="K30889">
        <v>353</v>
      </c>
      <c r="L30889" t="s">
        <v>2473</v>
      </c>
      <c r="M30889" t="s">
        <v>2474</v>
      </c>
      <c r="N30889">
        <v>160</v>
      </c>
      <c r="O30889">
        <v>191</v>
      </c>
      <c r="P30889">
        <v>8</v>
      </c>
      <c r="Q30889">
        <v>9</v>
      </c>
      <c r="R30889" s="7">
        <v>368</v>
      </c>
      <c r="S30889">
        <v>400</v>
      </c>
    </row>
    <row r="30890" spans="1:19" x14ac:dyDescent="0.3">
      <c r="A30890">
        <v>13</v>
      </c>
      <c r="B30890" t="s">
        <v>1678</v>
      </c>
      <c r="C30890">
        <v>131</v>
      </c>
      <c r="D30890" t="s">
        <v>1689</v>
      </c>
      <c r="E30890">
        <v>767</v>
      </c>
      <c r="F30890" t="s">
        <v>1922</v>
      </c>
      <c r="G30890">
        <v>185</v>
      </c>
      <c r="H30890" t="s">
        <v>1922</v>
      </c>
      <c r="I30890" t="s">
        <v>2999</v>
      </c>
      <c r="J30890">
        <v>354</v>
      </c>
      <c r="K30890">
        <v>354</v>
      </c>
      <c r="L30890" t="s">
        <v>2473</v>
      </c>
      <c r="M30890" t="s">
        <v>2474</v>
      </c>
      <c r="N30890">
        <v>182</v>
      </c>
      <c r="O30890">
        <v>159</v>
      </c>
      <c r="P30890">
        <v>13</v>
      </c>
      <c r="Q30890">
        <v>12</v>
      </c>
      <c r="R30890" s="7">
        <v>366</v>
      </c>
      <c r="S30890">
        <v>400</v>
      </c>
    </row>
    <row r="30891" spans="1:19" x14ac:dyDescent="0.3">
      <c r="A30891">
        <v>13</v>
      </c>
      <c r="B30891" t="s">
        <v>1678</v>
      </c>
      <c r="C30891">
        <v>131</v>
      </c>
      <c r="D30891" t="s">
        <v>1689</v>
      </c>
      <c r="E30891">
        <v>767</v>
      </c>
      <c r="F30891" t="s">
        <v>1922</v>
      </c>
      <c r="G30891">
        <v>185</v>
      </c>
      <c r="H30891" t="s">
        <v>1922</v>
      </c>
      <c r="I30891" t="s">
        <v>2999</v>
      </c>
      <c r="J30891">
        <v>355</v>
      </c>
      <c r="K30891">
        <v>355</v>
      </c>
      <c r="L30891" t="s">
        <v>2473</v>
      </c>
      <c r="M30891" t="s">
        <v>2474</v>
      </c>
      <c r="N30891">
        <v>190</v>
      </c>
      <c r="O30891">
        <v>156</v>
      </c>
      <c r="P30891">
        <v>18</v>
      </c>
      <c r="Q30891">
        <v>4</v>
      </c>
      <c r="R30891" s="7">
        <v>368</v>
      </c>
      <c r="S30891">
        <v>400</v>
      </c>
    </row>
    <row r="30892" spans="1:19" x14ac:dyDescent="0.3">
      <c r="A30892">
        <v>13</v>
      </c>
      <c r="B30892" t="s">
        <v>1678</v>
      </c>
      <c r="C30892">
        <v>131</v>
      </c>
      <c r="D30892" t="s">
        <v>1689</v>
      </c>
      <c r="E30892">
        <v>767</v>
      </c>
      <c r="F30892" t="s">
        <v>1922</v>
      </c>
      <c r="G30892">
        <v>185</v>
      </c>
      <c r="H30892" t="s">
        <v>1922</v>
      </c>
      <c r="I30892" t="s">
        <v>2999</v>
      </c>
      <c r="J30892">
        <v>356</v>
      </c>
      <c r="K30892">
        <v>356</v>
      </c>
      <c r="L30892" t="s">
        <v>2473</v>
      </c>
      <c r="M30892" t="s">
        <v>2474</v>
      </c>
      <c r="N30892">
        <v>163</v>
      </c>
      <c r="O30892">
        <v>174</v>
      </c>
      <c r="P30892">
        <v>28</v>
      </c>
      <c r="Q30892">
        <v>5</v>
      </c>
      <c r="R30892" s="7">
        <v>370</v>
      </c>
      <c r="S30892">
        <v>400</v>
      </c>
    </row>
    <row r="30893" spans="1:19" x14ac:dyDescent="0.3">
      <c r="A30893">
        <v>13</v>
      </c>
      <c r="B30893" t="s">
        <v>1678</v>
      </c>
      <c r="C30893">
        <v>131</v>
      </c>
      <c r="D30893" t="s">
        <v>1689</v>
      </c>
      <c r="E30893">
        <v>767</v>
      </c>
      <c r="F30893" t="s">
        <v>1922</v>
      </c>
      <c r="G30893">
        <v>185</v>
      </c>
      <c r="H30893" t="s">
        <v>1922</v>
      </c>
      <c r="I30893" t="s">
        <v>2999</v>
      </c>
      <c r="J30893">
        <v>357</v>
      </c>
      <c r="K30893">
        <v>357</v>
      </c>
      <c r="L30893" t="s">
        <v>2473</v>
      </c>
      <c r="M30893" t="s">
        <v>2474</v>
      </c>
      <c r="N30893">
        <v>176</v>
      </c>
      <c r="O30893">
        <v>154</v>
      </c>
      <c r="P30893">
        <v>25</v>
      </c>
      <c r="Q30893">
        <v>3</v>
      </c>
      <c r="R30893" s="7">
        <v>358</v>
      </c>
      <c r="S30893">
        <v>400</v>
      </c>
    </row>
    <row r="30894" spans="1:19" x14ac:dyDescent="0.3">
      <c r="A30894">
        <v>13</v>
      </c>
      <c r="B30894" t="s">
        <v>1678</v>
      </c>
      <c r="C30894">
        <v>131</v>
      </c>
      <c r="D30894" t="s">
        <v>1689</v>
      </c>
      <c r="E30894">
        <v>767</v>
      </c>
      <c r="F30894" t="s">
        <v>1922</v>
      </c>
      <c r="G30894">
        <v>185</v>
      </c>
      <c r="H30894" t="s">
        <v>1922</v>
      </c>
      <c r="I30894" t="s">
        <v>2999</v>
      </c>
      <c r="J30894">
        <v>358</v>
      </c>
      <c r="K30894">
        <v>358</v>
      </c>
      <c r="L30894" t="s">
        <v>2473</v>
      </c>
      <c r="M30894" t="s">
        <v>2474</v>
      </c>
      <c r="N30894">
        <v>190</v>
      </c>
      <c r="O30894">
        <v>155</v>
      </c>
      <c r="P30894">
        <v>15</v>
      </c>
      <c r="Q30894">
        <v>3</v>
      </c>
      <c r="R30894" s="7">
        <v>363</v>
      </c>
      <c r="S30894">
        <v>400</v>
      </c>
    </row>
    <row r="30895" spans="1:19" x14ac:dyDescent="0.3">
      <c r="A30895">
        <v>13</v>
      </c>
      <c r="B30895" t="s">
        <v>1678</v>
      </c>
      <c r="C30895">
        <v>131</v>
      </c>
      <c r="D30895" t="s">
        <v>1689</v>
      </c>
      <c r="E30895">
        <v>767</v>
      </c>
      <c r="F30895" t="s">
        <v>1922</v>
      </c>
      <c r="G30895">
        <v>185</v>
      </c>
      <c r="H30895" t="s">
        <v>1922</v>
      </c>
      <c r="I30895" t="s">
        <v>2999</v>
      </c>
      <c r="J30895">
        <v>359</v>
      </c>
      <c r="K30895">
        <v>359</v>
      </c>
      <c r="L30895" t="s">
        <v>2473</v>
      </c>
      <c r="M30895" t="s">
        <v>2474</v>
      </c>
      <c r="N30895">
        <v>199</v>
      </c>
      <c r="O30895">
        <v>157</v>
      </c>
      <c r="P30895">
        <v>11</v>
      </c>
      <c r="Q30895">
        <v>8</v>
      </c>
      <c r="R30895" s="7">
        <v>375</v>
      </c>
      <c r="S30895">
        <v>400</v>
      </c>
    </row>
    <row r="30896" spans="1:19" x14ac:dyDescent="0.3">
      <c r="A30896">
        <v>13</v>
      </c>
      <c r="B30896" t="s">
        <v>1678</v>
      </c>
      <c r="C30896">
        <v>131</v>
      </c>
      <c r="D30896" t="s">
        <v>1689</v>
      </c>
      <c r="E30896">
        <v>767</v>
      </c>
      <c r="F30896" t="s">
        <v>1922</v>
      </c>
      <c r="G30896">
        <v>185</v>
      </c>
      <c r="H30896" t="s">
        <v>1922</v>
      </c>
      <c r="I30896" t="s">
        <v>2999</v>
      </c>
      <c r="J30896">
        <v>360</v>
      </c>
      <c r="K30896">
        <v>360</v>
      </c>
      <c r="L30896" t="s">
        <v>2473</v>
      </c>
      <c r="M30896" t="s">
        <v>2474</v>
      </c>
      <c r="N30896">
        <v>178</v>
      </c>
      <c r="O30896">
        <v>162</v>
      </c>
      <c r="P30896">
        <v>18</v>
      </c>
      <c r="Q30896">
        <v>6</v>
      </c>
      <c r="R30896" s="7">
        <v>364</v>
      </c>
      <c r="S30896">
        <v>400</v>
      </c>
    </row>
    <row r="30897" spans="1:19" x14ac:dyDescent="0.3">
      <c r="A30897">
        <v>13</v>
      </c>
      <c r="B30897" t="s">
        <v>1678</v>
      </c>
      <c r="C30897">
        <v>131</v>
      </c>
      <c r="D30897" t="s">
        <v>1689</v>
      </c>
      <c r="E30897">
        <v>767</v>
      </c>
      <c r="F30897" t="s">
        <v>1922</v>
      </c>
      <c r="G30897">
        <v>185</v>
      </c>
      <c r="H30897" t="s">
        <v>1922</v>
      </c>
      <c r="I30897" t="s">
        <v>2999</v>
      </c>
      <c r="J30897">
        <v>361</v>
      </c>
      <c r="K30897">
        <v>361</v>
      </c>
      <c r="L30897" t="s">
        <v>2473</v>
      </c>
      <c r="M30897" t="s">
        <v>2474</v>
      </c>
      <c r="N30897">
        <v>205</v>
      </c>
      <c r="O30897">
        <v>144</v>
      </c>
      <c r="P30897">
        <v>18</v>
      </c>
      <c r="Q30897">
        <v>0</v>
      </c>
      <c r="R30897" s="7">
        <v>367</v>
      </c>
      <c r="S30897">
        <v>400</v>
      </c>
    </row>
    <row r="30898" spans="1:19" x14ac:dyDescent="0.3">
      <c r="A30898">
        <v>13</v>
      </c>
      <c r="B30898" t="s">
        <v>1678</v>
      </c>
      <c r="C30898">
        <v>131</v>
      </c>
      <c r="D30898" t="s">
        <v>1689</v>
      </c>
      <c r="E30898">
        <v>767</v>
      </c>
      <c r="F30898" t="s">
        <v>1922</v>
      </c>
      <c r="G30898">
        <v>185</v>
      </c>
      <c r="H30898" t="s">
        <v>1922</v>
      </c>
      <c r="I30898" t="s">
        <v>2999</v>
      </c>
      <c r="J30898">
        <v>362</v>
      </c>
      <c r="K30898">
        <v>362</v>
      </c>
      <c r="L30898" t="s">
        <v>2473</v>
      </c>
      <c r="M30898" t="s">
        <v>2474</v>
      </c>
      <c r="N30898">
        <v>178</v>
      </c>
      <c r="O30898">
        <v>157</v>
      </c>
      <c r="P30898">
        <v>25</v>
      </c>
      <c r="Q30898">
        <v>0</v>
      </c>
      <c r="R30898" s="7">
        <v>360</v>
      </c>
      <c r="S30898">
        <v>400</v>
      </c>
    </row>
    <row r="30899" spans="1:19" x14ac:dyDescent="0.3">
      <c r="A30899">
        <v>13</v>
      </c>
      <c r="B30899" t="s">
        <v>1678</v>
      </c>
      <c r="C30899">
        <v>131</v>
      </c>
      <c r="D30899" t="s">
        <v>1689</v>
      </c>
      <c r="E30899">
        <v>767</v>
      </c>
      <c r="F30899" t="s">
        <v>1922</v>
      </c>
      <c r="G30899">
        <v>185</v>
      </c>
      <c r="H30899" t="s">
        <v>1922</v>
      </c>
      <c r="I30899" t="s">
        <v>2999</v>
      </c>
      <c r="J30899">
        <v>363</v>
      </c>
      <c r="K30899">
        <v>363</v>
      </c>
      <c r="L30899" t="s">
        <v>2473</v>
      </c>
      <c r="M30899" t="s">
        <v>2474</v>
      </c>
      <c r="N30899">
        <v>136</v>
      </c>
      <c r="O30899">
        <v>114</v>
      </c>
      <c r="P30899">
        <v>15</v>
      </c>
      <c r="Q30899">
        <v>1</v>
      </c>
      <c r="R30899" s="7">
        <v>266</v>
      </c>
      <c r="S30899">
        <v>290</v>
      </c>
    </row>
    <row r="30900" spans="1:19" x14ac:dyDescent="0.3">
      <c r="A30900">
        <v>13</v>
      </c>
      <c r="B30900" t="s">
        <v>1678</v>
      </c>
      <c r="C30900">
        <v>131</v>
      </c>
      <c r="D30900" t="s">
        <v>1689</v>
      </c>
      <c r="E30900">
        <v>767</v>
      </c>
      <c r="F30900" t="s">
        <v>1922</v>
      </c>
      <c r="G30900">
        <v>185</v>
      </c>
      <c r="H30900" t="s">
        <v>1922</v>
      </c>
      <c r="I30900" t="s">
        <v>2999</v>
      </c>
      <c r="J30900">
        <v>364</v>
      </c>
      <c r="K30900">
        <v>364</v>
      </c>
      <c r="L30900" t="s">
        <v>2473</v>
      </c>
      <c r="M30900" t="s">
        <v>2474</v>
      </c>
      <c r="N30900">
        <v>136</v>
      </c>
      <c r="O30900">
        <v>115</v>
      </c>
      <c r="P30900">
        <v>16</v>
      </c>
      <c r="Q30900">
        <v>6</v>
      </c>
      <c r="R30900" s="7">
        <v>273</v>
      </c>
      <c r="S30900">
        <v>290</v>
      </c>
    </row>
    <row r="30901" spans="1:19" x14ac:dyDescent="0.3">
      <c r="A30901">
        <v>13</v>
      </c>
      <c r="B30901" t="s">
        <v>1678</v>
      </c>
      <c r="C30901">
        <v>131</v>
      </c>
      <c r="D30901" t="s">
        <v>1689</v>
      </c>
      <c r="E30901">
        <v>767</v>
      </c>
      <c r="F30901" t="s">
        <v>1922</v>
      </c>
      <c r="G30901">
        <v>185</v>
      </c>
      <c r="H30901" t="s">
        <v>1922</v>
      </c>
      <c r="I30901" t="s">
        <v>2999</v>
      </c>
      <c r="J30901">
        <v>365</v>
      </c>
      <c r="K30901">
        <v>365</v>
      </c>
      <c r="L30901" t="s">
        <v>6114</v>
      </c>
      <c r="M30901" t="s">
        <v>1938</v>
      </c>
      <c r="N30901">
        <v>147</v>
      </c>
      <c r="O30901">
        <v>181</v>
      </c>
      <c r="P30901">
        <v>21</v>
      </c>
      <c r="Q30901">
        <v>4</v>
      </c>
      <c r="R30901" s="7">
        <v>353</v>
      </c>
      <c r="S30901">
        <v>400</v>
      </c>
    </row>
    <row r="30902" spans="1:19" x14ac:dyDescent="0.3">
      <c r="A30902">
        <v>13</v>
      </c>
      <c r="B30902" t="s">
        <v>1678</v>
      </c>
      <c r="C30902">
        <v>131</v>
      </c>
      <c r="D30902" t="s">
        <v>1689</v>
      </c>
      <c r="E30902">
        <v>767</v>
      </c>
      <c r="F30902" t="s">
        <v>1922</v>
      </c>
      <c r="G30902">
        <v>185</v>
      </c>
      <c r="H30902" t="s">
        <v>1922</v>
      </c>
      <c r="I30902" t="s">
        <v>2999</v>
      </c>
      <c r="J30902">
        <v>366</v>
      </c>
      <c r="K30902">
        <v>366</v>
      </c>
      <c r="L30902" t="s">
        <v>6114</v>
      </c>
      <c r="M30902" t="s">
        <v>1938</v>
      </c>
      <c r="N30902">
        <v>183</v>
      </c>
      <c r="O30902">
        <v>138</v>
      </c>
      <c r="P30902">
        <v>24</v>
      </c>
      <c r="Q30902">
        <v>2</v>
      </c>
      <c r="R30902" s="7">
        <v>347</v>
      </c>
      <c r="S30902">
        <v>400</v>
      </c>
    </row>
    <row r="30903" spans="1:19" x14ac:dyDescent="0.3">
      <c r="A30903">
        <v>13</v>
      </c>
      <c r="B30903" t="s">
        <v>1678</v>
      </c>
      <c r="C30903">
        <v>131</v>
      </c>
      <c r="D30903" t="s">
        <v>1689</v>
      </c>
      <c r="E30903">
        <v>767</v>
      </c>
      <c r="F30903" t="s">
        <v>1922</v>
      </c>
      <c r="G30903">
        <v>185</v>
      </c>
      <c r="H30903" t="s">
        <v>1922</v>
      </c>
      <c r="I30903" t="s">
        <v>2999</v>
      </c>
      <c r="J30903">
        <v>367</v>
      </c>
      <c r="K30903">
        <v>367</v>
      </c>
      <c r="L30903" t="s">
        <v>6114</v>
      </c>
      <c r="M30903" t="s">
        <v>1938</v>
      </c>
      <c r="N30903">
        <v>160</v>
      </c>
      <c r="O30903">
        <v>169</v>
      </c>
      <c r="P30903">
        <v>23</v>
      </c>
      <c r="Q30903">
        <v>4</v>
      </c>
      <c r="R30903" s="7">
        <v>356</v>
      </c>
      <c r="S30903">
        <v>400</v>
      </c>
    </row>
    <row r="30904" spans="1:19" x14ac:dyDescent="0.3">
      <c r="A30904">
        <v>13</v>
      </c>
      <c r="B30904" t="s">
        <v>1678</v>
      </c>
      <c r="C30904">
        <v>131</v>
      </c>
      <c r="D30904" t="s">
        <v>1689</v>
      </c>
      <c r="E30904">
        <v>767</v>
      </c>
      <c r="F30904" t="s">
        <v>1922</v>
      </c>
      <c r="G30904">
        <v>185</v>
      </c>
      <c r="H30904" t="s">
        <v>1922</v>
      </c>
      <c r="I30904" t="s">
        <v>2999</v>
      </c>
      <c r="J30904">
        <v>368</v>
      </c>
      <c r="K30904">
        <v>368</v>
      </c>
      <c r="L30904" t="s">
        <v>6114</v>
      </c>
      <c r="M30904" t="s">
        <v>1938</v>
      </c>
      <c r="N30904">
        <v>140</v>
      </c>
      <c r="O30904">
        <v>199</v>
      </c>
      <c r="P30904">
        <v>15</v>
      </c>
      <c r="Q30904">
        <v>1</v>
      </c>
      <c r="R30904" s="7">
        <v>355</v>
      </c>
      <c r="S30904">
        <v>400</v>
      </c>
    </row>
    <row r="30905" spans="1:19" x14ac:dyDescent="0.3">
      <c r="A30905">
        <v>13</v>
      </c>
      <c r="B30905" t="s">
        <v>1678</v>
      </c>
      <c r="C30905">
        <v>131</v>
      </c>
      <c r="D30905" t="s">
        <v>1689</v>
      </c>
      <c r="E30905">
        <v>767</v>
      </c>
      <c r="F30905" t="s">
        <v>1922</v>
      </c>
      <c r="G30905">
        <v>185</v>
      </c>
      <c r="H30905" t="s">
        <v>1922</v>
      </c>
      <c r="I30905" t="s">
        <v>2999</v>
      </c>
      <c r="J30905">
        <v>369</v>
      </c>
      <c r="K30905">
        <v>369</v>
      </c>
      <c r="L30905" t="s">
        <v>6114</v>
      </c>
      <c r="M30905" t="s">
        <v>1938</v>
      </c>
      <c r="N30905">
        <v>181</v>
      </c>
      <c r="O30905">
        <v>141</v>
      </c>
      <c r="P30905">
        <v>28</v>
      </c>
      <c r="Q30905">
        <v>1</v>
      </c>
      <c r="R30905" s="7">
        <v>351</v>
      </c>
      <c r="S30905">
        <v>400</v>
      </c>
    </row>
    <row r="30906" spans="1:19" x14ac:dyDescent="0.3">
      <c r="A30906">
        <v>13</v>
      </c>
      <c r="B30906" t="s">
        <v>1678</v>
      </c>
      <c r="C30906">
        <v>131</v>
      </c>
      <c r="D30906" t="s">
        <v>1689</v>
      </c>
      <c r="E30906">
        <v>767</v>
      </c>
      <c r="F30906" t="s">
        <v>1922</v>
      </c>
      <c r="G30906">
        <v>185</v>
      </c>
      <c r="H30906" t="s">
        <v>1922</v>
      </c>
      <c r="I30906" t="s">
        <v>2999</v>
      </c>
      <c r="J30906">
        <v>370</v>
      </c>
      <c r="K30906">
        <v>370</v>
      </c>
      <c r="L30906" t="s">
        <v>6114</v>
      </c>
      <c r="M30906" t="s">
        <v>1938</v>
      </c>
      <c r="N30906">
        <v>162</v>
      </c>
      <c r="O30906">
        <v>167</v>
      </c>
      <c r="P30906">
        <v>14</v>
      </c>
      <c r="Q30906">
        <v>9</v>
      </c>
      <c r="R30906" s="7">
        <v>352</v>
      </c>
      <c r="S30906">
        <v>400</v>
      </c>
    </row>
    <row r="30907" spans="1:19" x14ac:dyDescent="0.3">
      <c r="A30907">
        <v>13</v>
      </c>
      <c r="B30907" t="s">
        <v>1678</v>
      </c>
      <c r="C30907">
        <v>131</v>
      </c>
      <c r="D30907" t="s">
        <v>1689</v>
      </c>
      <c r="E30907">
        <v>767</v>
      </c>
      <c r="F30907" t="s">
        <v>1922</v>
      </c>
      <c r="G30907">
        <v>185</v>
      </c>
      <c r="H30907" t="s">
        <v>1922</v>
      </c>
      <c r="I30907" t="s">
        <v>2999</v>
      </c>
      <c r="J30907">
        <v>371</v>
      </c>
      <c r="K30907">
        <v>371</v>
      </c>
      <c r="L30907" t="s">
        <v>6114</v>
      </c>
      <c r="M30907" t="s">
        <v>1938</v>
      </c>
      <c r="N30907">
        <v>167</v>
      </c>
      <c r="O30907">
        <v>158</v>
      </c>
      <c r="P30907">
        <v>18</v>
      </c>
      <c r="Q30907">
        <v>1</v>
      </c>
      <c r="R30907" s="7">
        <v>344</v>
      </c>
      <c r="S30907">
        <v>400</v>
      </c>
    </row>
    <row r="30908" spans="1:19" x14ac:dyDescent="0.3">
      <c r="A30908">
        <v>13</v>
      </c>
      <c r="B30908" t="s">
        <v>1678</v>
      </c>
      <c r="C30908">
        <v>131</v>
      </c>
      <c r="D30908" t="s">
        <v>1689</v>
      </c>
      <c r="E30908">
        <v>767</v>
      </c>
      <c r="F30908" t="s">
        <v>1922</v>
      </c>
      <c r="G30908">
        <v>185</v>
      </c>
      <c r="H30908" t="s">
        <v>1922</v>
      </c>
      <c r="I30908" t="s">
        <v>2999</v>
      </c>
      <c r="J30908">
        <v>372</v>
      </c>
      <c r="K30908">
        <v>372</v>
      </c>
      <c r="L30908" t="s">
        <v>6114</v>
      </c>
      <c r="M30908" t="s">
        <v>1938</v>
      </c>
      <c r="N30908">
        <v>159</v>
      </c>
      <c r="O30908">
        <v>164</v>
      </c>
      <c r="P30908">
        <v>31</v>
      </c>
      <c r="Q30908">
        <v>2</v>
      </c>
      <c r="R30908" s="7">
        <v>356</v>
      </c>
      <c r="S30908">
        <v>400</v>
      </c>
    </row>
    <row r="30909" spans="1:19" x14ac:dyDescent="0.3">
      <c r="A30909">
        <v>13</v>
      </c>
      <c r="B30909" t="s">
        <v>1678</v>
      </c>
      <c r="C30909">
        <v>131</v>
      </c>
      <c r="D30909" t="s">
        <v>1689</v>
      </c>
      <c r="E30909">
        <v>767</v>
      </c>
      <c r="F30909" t="s">
        <v>1922</v>
      </c>
      <c r="G30909">
        <v>185</v>
      </c>
      <c r="H30909" t="s">
        <v>1922</v>
      </c>
      <c r="I30909" t="s">
        <v>2999</v>
      </c>
      <c r="J30909">
        <v>373</v>
      </c>
      <c r="K30909">
        <v>373</v>
      </c>
      <c r="L30909" t="s">
        <v>6114</v>
      </c>
      <c r="M30909" t="s">
        <v>1938</v>
      </c>
      <c r="N30909">
        <v>184</v>
      </c>
      <c r="O30909">
        <v>127</v>
      </c>
      <c r="P30909">
        <v>38</v>
      </c>
      <c r="Q30909">
        <v>2</v>
      </c>
      <c r="R30909" s="7">
        <v>351</v>
      </c>
      <c r="S30909">
        <v>400</v>
      </c>
    </row>
    <row r="30910" spans="1:19" x14ac:dyDescent="0.3">
      <c r="A30910">
        <v>13</v>
      </c>
      <c r="B30910" t="s">
        <v>1678</v>
      </c>
      <c r="C30910">
        <v>131</v>
      </c>
      <c r="D30910" t="s">
        <v>1689</v>
      </c>
      <c r="E30910">
        <v>767</v>
      </c>
      <c r="F30910" t="s">
        <v>1922</v>
      </c>
      <c r="G30910">
        <v>185</v>
      </c>
      <c r="H30910" t="s">
        <v>1922</v>
      </c>
      <c r="I30910" t="s">
        <v>2999</v>
      </c>
      <c r="J30910">
        <v>374</v>
      </c>
      <c r="K30910">
        <v>374</v>
      </c>
      <c r="L30910" t="s">
        <v>6114</v>
      </c>
      <c r="M30910" t="s">
        <v>1938</v>
      </c>
      <c r="N30910">
        <v>190</v>
      </c>
      <c r="O30910">
        <v>151</v>
      </c>
      <c r="P30910">
        <v>20</v>
      </c>
      <c r="Q30910">
        <v>1</v>
      </c>
      <c r="R30910" s="7">
        <v>362</v>
      </c>
      <c r="S30910">
        <v>400</v>
      </c>
    </row>
    <row r="30911" spans="1:19" x14ac:dyDescent="0.3">
      <c r="A30911">
        <v>13</v>
      </c>
      <c r="B30911" t="s">
        <v>1678</v>
      </c>
      <c r="C30911">
        <v>131</v>
      </c>
      <c r="D30911" t="s">
        <v>1689</v>
      </c>
      <c r="E30911">
        <v>767</v>
      </c>
      <c r="F30911" t="s">
        <v>1922</v>
      </c>
      <c r="G30911">
        <v>185</v>
      </c>
      <c r="H30911" t="s">
        <v>1922</v>
      </c>
      <c r="I30911" t="s">
        <v>2999</v>
      </c>
      <c r="J30911">
        <v>375</v>
      </c>
      <c r="K30911">
        <v>375</v>
      </c>
      <c r="L30911" t="s">
        <v>6114</v>
      </c>
      <c r="M30911" t="s">
        <v>1938</v>
      </c>
      <c r="N30911">
        <v>159</v>
      </c>
      <c r="O30911">
        <v>166</v>
      </c>
      <c r="P30911">
        <v>24</v>
      </c>
      <c r="Q30911">
        <v>6</v>
      </c>
      <c r="R30911" s="7">
        <v>355</v>
      </c>
      <c r="S30911">
        <v>400</v>
      </c>
    </row>
    <row r="30912" spans="1:19" x14ac:dyDescent="0.3">
      <c r="A30912">
        <v>13</v>
      </c>
      <c r="B30912" t="s">
        <v>1678</v>
      </c>
      <c r="C30912">
        <v>131</v>
      </c>
      <c r="D30912" t="s">
        <v>1689</v>
      </c>
      <c r="E30912">
        <v>767</v>
      </c>
      <c r="F30912" t="s">
        <v>1922</v>
      </c>
      <c r="G30912">
        <v>185</v>
      </c>
      <c r="H30912" t="s">
        <v>1922</v>
      </c>
      <c r="I30912" t="s">
        <v>2999</v>
      </c>
      <c r="J30912">
        <v>376</v>
      </c>
      <c r="K30912">
        <v>376</v>
      </c>
      <c r="L30912" t="s">
        <v>6114</v>
      </c>
      <c r="M30912" t="s">
        <v>1938</v>
      </c>
      <c r="N30912">
        <v>151</v>
      </c>
      <c r="O30912">
        <v>184</v>
      </c>
      <c r="P30912">
        <v>15</v>
      </c>
      <c r="Q30912">
        <v>8</v>
      </c>
      <c r="R30912" s="7">
        <v>358</v>
      </c>
      <c r="S30912">
        <v>400</v>
      </c>
    </row>
    <row r="30913" spans="1:19" x14ac:dyDescent="0.3">
      <c r="A30913">
        <v>13</v>
      </c>
      <c r="B30913" t="s">
        <v>1678</v>
      </c>
      <c r="C30913">
        <v>131</v>
      </c>
      <c r="D30913" t="s">
        <v>1689</v>
      </c>
      <c r="E30913">
        <v>767</v>
      </c>
      <c r="F30913" t="s">
        <v>1922</v>
      </c>
      <c r="G30913">
        <v>185</v>
      </c>
      <c r="H30913" t="s">
        <v>1922</v>
      </c>
      <c r="I30913" t="s">
        <v>2999</v>
      </c>
      <c r="J30913">
        <v>377</v>
      </c>
      <c r="K30913">
        <v>377</v>
      </c>
      <c r="L30913" t="s">
        <v>6114</v>
      </c>
      <c r="M30913" t="s">
        <v>1938</v>
      </c>
      <c r="N30913">
        <v>159</v>
      </c>
      <c r="O30913">
        <v>171</v>
      </c>
      <c r="P30913">
        <v>24</v>
      </c>
      <c r="Q30913">
        <v>8</v>
      </c>
      <c r="R30913" s="7">
        <v>362</v>
      </c>
      <c r="S30913">
        <v>400</v>
      </c>
    </row>
    <row r="30914" spans="1:19" x14ac:dyDescent="0.3">
      <c r="A30914">
        <v>13</v>
      </c>
      <c r="B30914" t="s">
        <v>1678</v>
      </c>
      <c r="C30914">
        <v>131</v>
      </c>
      <c r="D30914" t="s">
        <v>1689</v>
      </c>
      <c r="E30914">
        <v>767</v>
      </c>
      <c r="F30914" t="s">
        <v>1922</v>
      </c>
      <c r="G30914">
        <v>185</v>
      </c>
      <c r="H30914" t="s">
        <v>1922</v>
      </c>
      <c r="I30914" t="s">
        <v>2999</v>
      </c>
      <c r="J30914">
        <v>378</v>
      </c>
      <c r="K30914">
        <v>378</v>
      </c>
      <c r="L30914" t="s">
        <v>6115</v>
      </c>
      <c r="M30914" t="s">
        <v>1938</v>
      </c>
      <c r="N30914">
        <v>163</v>
      </c>
      <c r="O30914">
        <v>176</v>
      </c>
      <c r="P30914">
        <v>17</v>
      </c>
      <c r="Q30914">
        <v>4</v>
      </c>
      <c r="R30914" s="7">
        <v>360</v>
      </c>
      <c r="S30914">
        <v>400</v>
      </c>
    </row>
    <row r="30915" spans="1:19" x14ac:dyDescent="0.3">
      <c r="A30915">
        <v>13</v>
      </c>
      <c r="B30915" t="s">
        <v>1678</v>
      </c>
      <c r="C30915">
        <v>131</v>
      </c>
      <c r="D30915" t="s">
        <v>1689</v>
      </c>
      <c r="E30915">
        <v>767</v>
      </c>
      <c r="F30915" t="s">
        <v>1922</v>
      </c>
      <c r="G30915">
        <v>185</v>
      </c>
      <c r="H30915" t="s">
        <v>1922</v>
      </c>
      <c r="I30915" t="s">
        <v>2999</v>
      </c>
      <c r="J30915">
        <v>379</v>
      </c>
      <c r="K30915">
        <v>379</v>
      </c>
      <c r="L30915" t="s">
        <v>6115</v>
      </c>
      <c r="M30915" t="s">
        <v>1938</v>
      </c>
      <c r="N30915">
        <v>176</v>
      </c>
      <c r="O30915">
        <v>167</v>
      </c>
      <c r="P30915">
        <v>22</v>
      </c>
      <c r="Q30915">
        <v>6</v>
      </c>
      <c r="R30915" s="7">
        <v>371</v>
      </c>
      <c r="S30915">
        <v>400</v>
      </c>
    </row>
    <row r="30916" spans="1:19" x14ac:dyDescent="0.3">
      <c r="A30916">
        <v>13</v>
      </c>
      <c r="B30916" t="s">
        <v>1678</v>
      </c>
      <c r="C30916">
        <v>131</v>
      </c>
      <c r="D30916" t="s">
        <v>1689</v>
      </c>
      <c r="E30916">
        <v>767</v>
      </c>
      <c r="F30916" t="s">
        <v>1922</v>
      </c>
      <c r="G30916">
        <v>185</v>
      </c>
      <c r="H30916" t="s">
        <v>1922</v>
      </c>
      <c r="I30916" t="s">
        <v>2999</v>
      </c>
      <c r="J30916">
        <v>380</v>
      </c>
      <c r="K30916">
        <v>380</v>
      </c>
      <c r="L30916" t="s">
        <v>6115</v>
      </c>
      <c r="M30916" t="s">
        <v>1938</v>
      </c>
      <c r="N30916">
        <v>163</v>
      </c>
      <c r="O30916">
        <v>159</v>
      </c>
      <c r="P30916">
        <v>25</v>
      </c>
      <c r="Q30916">
        <v>6</v>
      </c>
      <c r="R30916" s="7">
        <v>353</v>
      </c>
      <c r="S30916">
        <v>400</v>
      </c>
    </row>
    <row r="30917" spans="1:19" x14ac:dyDescent="0.3">
      <c r="A30917">
        <v>13</v>
      </c>
      <c r="B30917" t="s">
        <v>1678</v>
      </c>
      <c r="C30917">
        <v>131</v>
      </c>
      <c r="D30917" t="s">
        <v>1689</v>
      </c>
      <c r="E30917">
        <v>767</v>
      </c>
      <c r="F30917" t="s">
        <v>1922</v>
      </c>
      <c r="G30917">
        <v>185</v>
      </c>
      <c r="H30917" t="s">
        <v>1922</v>
      </c>
      <c r="I30917" t="s">
        <v>2999</v>
      </c>
      <c r="J30917">
        <v>381</v>
      </c>
      <c r="K30917">
        <v>381</v>
      </c>
      <c r="L30917" t="s">
        <v>6115</v>
      </c>
      <c r="M30917" t="s">
        <v>1938</v>
      </c>
      <c r="N30917">
        <v>154</v>
      </c>
      <c r="O30917">
        <v>185</v>
      </c>
      <c r="P30917">
        <v>14</v>
      </c>
      <c r="Q30917">
        <v>1</v>
      </c>
      <c r="R30917" s="7">
        <v>354</v>
      </c>
      <c r="S30917">
        <v>400</v>
      </c>
    </row>
    <row r="30918" spans="1:19" x14ac:dyDescent="0.3">
      <c r="A30918">
        <v>13</v>
      </c>
      <c r="B30918" t="s">
        <v>1678</v>
      </c>
      <c r="C30918">
        <v>131</v>
      </c>
      <c r="D30918" t="s">
        <v>1689</v>
      </c>
      <c r="E30918">
        <v>767</v>
      </c>
      <c r="F30918" t="s">
        <v>1922</v>
      </c>
      <c r="G30918">
        <v>185</v>
      </c>
      <c r="H30918" t="s">
        <v>1922</v>
      </c>
      <c r="I30918" t="s">
        <v>2999</v>
      </c>
      <c r="J30918">
        <v>382</v>
      </c>
      <c r="K30918">
        <v>382</v>
      </c>
      <c r="L30918" t="s">
        <v>6115</v>
      </c>
      <c r="M30918" t="s">
        <v>1938</v>
      </c>
      <c r="N30918">
        <v>174</v>
      </c>
      <c r="O30918">
        <v>154</v>
      </c>
      <c r="P30918">
        <v>24</v>
      </c>
      <c r="Q30918">
        <v>4</v>
      </c>
      <c r="R30918" s="7">
        <v>356</v>
      </c>
      <c r="S30918">
        <v>400</v>
      </c>
    </row>
    <row r="30919" spans="1:19" x14ac:dyDescent="0.3">
      <c r="A30919">
        <v>13</v>
      </c>
      <c r="B30919" t="s">
        <v>1678</v>
      </c>
      <c r="C30919">
        <v>131</v>
      </c>
      <c r="D30919" t="s">
        <v>1689</v>
      </c>
      <c r="E30919">
        <v>767</v>
      </c>
      <c r="F30919" t="s">
        <v>1922</v>
      </c>
      <c r="G30919">
        <v>185</v>
      </c>
      <c r="H30919" t="s">
        <v>1922</v>
      </c>
      <c r="I30919" t="s">
        <v>2999</v>
      </c>
      <c r="J30919">
        <v>383</v>
      </c>
      <c r="K30919">
        <v>383</v>
      </c>
      <c r="L30919" t="s">
        <v>6115</v>
      </c>
      <c r="M30919" t="s">
        <v>1938</v>
      </c>
      <c r="N30919">
        <v>178</v>
      </c>
      <c r="O30919">
        <v>157</v>
      </c>
      <c r="P30919">
        <v>23</v>
      </c>
      <c r="Q30919">
        <v>6</v>
      </c>
      <c r="R30919" s="7">
        <v>364</v>
      </c>
      <c r="S30919">
        <v>400</v>
      </c>
    </row>
    <row r="30920" spans="1:19" x14ac:dyDescent="0.3">
      <c r="A30920">
        <v>13</v>
      </c>
      <c r="B30920" t="s">
        <v>1678</v>
      </c>
      <c r="C30920">
        <v>131</v>
      </c>
      <c r="D30920" t="s">
        <v>1689</v>
      </c>
      <c r="E30920">
        <v>767</v>
      </c>
      <c r="F30920" t="s">
        <v>1922</v>
      </c>
      <c r="G30920">
        <v>185</v>
      </c>
      <c r="H30920" t="s">
        <v>1922</v>
      </c>
      <c r="I30920" t="s">
        <v>2999</v>
      </c>
      <c r="J30920">
        <v>384</v>
      </c>
      <c r="K30920">
        <v>384</v>
      </c>
      <c r="L30920" t="s">
        <v>6115</v>
      </c>
      <c r="M30920" t="s">
        <v>1938</v>
      </c>
      <c r="N30920">
        <v>171</v>
      </c>
      <c r="O30920">
        <v>174</v>
      </c>
      <c r="P30920">
        <v>14</v>
      </c>
      <c r="Q30920">
        <v>1</v>
      </c>
      <c r="R30920" s="7">
        <v>360</v>
      </c>
      <c r="S30920">
        <v>400</v>
      </c>
    </row>
    <row r="30921" spans="1:19" x14ac:dyDescent="0.3">
      <c r="A30921">
        <v>13</v>
      </c>
      <c r="B30921" t="s">
        <v>1678</v>
      </c>
      <c r="C30921">
        <v>131</v>
      </c>
      <c r="D30921" t="s">
        <v>1689</v>
      </c>
      <c r="E30921">
        <v>767</v>
      </c>
      <c r="F30921" t="s">
        <v>1922</v>
      </c>
      <c r="G30921">
        <v>185</v>
      </c>
      <c r="H30921" t="s">
        <v>1922</v>
      </c>
      <c r="I30921" t="s">
        <v>2999</v>
      </c>
      <c r="J30921">
        <v>385</v>
      </c>
      <c r="K30921">
        <v>385</v>
      </c>
      <c r="L30921" t="s">
        <v>6115</v>
      </c>
      <c r="M30921" t="s">
        <v>1938</v>
      </c>
      <c r="N30921">
        <v>156</v>
      </c>
      <c r="O30921">
        <v>174</v>
      </c>
      <c r="P30921">
        <v>22</v>
      </c>
      <c r="Q30921">
        <v>3</v>
      </c>
      <c r="R30921" s="7">
        <v>355</v>
      </c>
      <c r="S30921">
        <v>400</v>
      </c>
    </row>
    <row r="30922" spans="1:19" x14ac:dyDescent="0.3">
      <c r="A30922">
        <v>13</v>
      </c>
      <c r="B30922" t="s">
        <v>1678</v>
      </c>
      <c r="C30922">
        <v>131</v>
      </c>
      <c r="D30922" t="s">
        <v>1689</v>
      </c>
      <c r="E30922">
        <v>767</v>
      </c>
      <c r="F30922" t="s">
        <v>1922</v>
      </c>
      <c r="G30922">
        <v>185</v>
      </c>
      <c r="H30922" t="s">
        <v>1922</v>
      </c>
      <c r="I30922" t="s">
        <v>2999</v>
      </c>
      <c r="J30922">
        <v>386</v>
      </c>
      <c r="K30922">
        <v>386</v>
      </c>
      <c r="L30922" t="s">
        <v>6115</v>
      </c>
      <c r="M30922" t="s">
        <v>1938</v>
      </c>
      <c r="N30922">
        <v>188</v>
      </c>
      <c r="O30922">
        <v>141</v>
      </c>
      <c r="P30922">
        <v>21</v>
      </c>
      <c r="Q30922">
        <v>0</v>
      </c>
      <c r="R30922" s="7">
        <v>350</v>
      </c>
      <c r="S30922">
        <v>400</v>
      </c>
    </row>
    <row r="30923" spans="1:19" x14ac:dyDescent="0.3">
      <c r="A30923">
        <v>13</v>
      </c>
      <c r="B30923" t="s">
        <v>1678</v>
      </c>
      <c r="C30923">
        <v>131</v>
      </c>
      <c r="D30923" t="s">
        <v>1689</v>
      </c>
      <c r="E30923">
        <v>767</v>
      </c>
      <c r="F30923" t="s">
        <v>1922</v>
      </c>
      <c r="G30923">
        <v>185</v>
      </c>
      <c r="H30923" t="s">
        <v>1922</v>
      </c>
      <c r="I30923" t="s">
        <v>2999</v>
      </c>
      <c r="J30923">
        <v>387</v>
      </c>
      <c r="K30923">
        <v>387</v>
      </c>
      <c r="L30923" t="s">
        <v>6115</v>
      </c>
      <c r="M30923" t="s">
        <v>1938</v>
      </c>
      <c r="N30923">
        <v>161</v>
      </c>
      <c r="O30923">
        <v>168</v>
      </c>
      <c r="P30923">
        <v>22</v>
      </c>
      <c r="Q30923">
        <v>2</v>
      </c>
      <c r="R30923" s="7">
        <v>353</v>
      </c>
      <c r="S30923">
        <v>400</v>
      </c>
    </row>
    <row r="30924" spans="1:19" x14ac:dyDescent="0.3">
      <c r="A30924">
        <v>13</v>
      </c>
      <c r="B30924" t="s">
        <v>1678</v>
      </c>
      <c r="C30924">
        <v>131</v>
      </c>
      <c r="D30924" t="s">
        <v>1689</v>
      </c>
      <c r="E30924">
        <v>767</v>
      </c>
      <c r="F30924" t="s">
        <v>1922</v>
      </c>
      <c r="G30924">
        <v>185</v>
      </c>
      <c r="H30924" t="s">
        <v>1922</v>
      </c>
      <c r="I30924" t="s">
        <v>2999</v>
      </c>
      <c r="J30924">
        <v>388</v>
      </c>
      <c r="K30924">
        <v>388</v>
      </c>
      <c r="L30924" t="s">
        <v>6115</v>
      </c>
      <c r="M30924" t="s">
        <v>1938</v>
      </c>
      <c r="N30924">
        <v>124</v>
      </c>
      <c r="O30924">
        <v>105</v>
      </c>
      <c r="P30924">
        <v>14</v>
      </c>
      <c r="Q30924">
        <v>5</v>
      </c>
      <c r="R30924" s="7">
        <v>248</v>
      </c>
      <c r="S30924">
        <v>278</v>
      </c>
    </row>
    <row r="30925" spans="1:19" x14ac:dyDescent="0.3">
      <c r="A30925">
        <v>13</v>
      </c>
      <c r="B30925" t="s">
        <v>1678</v>
      </c>
      <c r="C30925">
        <v>131</v>
      </c>
      <c r="D30925" t="s">
        <v>1689</v>
      </c>
      <c r="E30925">
        <v>767</v>
      </c>
      <c r="F30925" t="s">
        <v>1922</v>
      </c>
      <c r="G30925">
        <v>185</v>
      </c>
      <c r="H30925" t="s">
        <v>1922</v>
      </c>
      <c r="I30925" t="s">
        <v>2999</v>
      </c>
      <c r="J30925">
        <v>389</v>
      </c>
      <c r="K30925">
        <v>389</v>
      </c>
      <c r="L30925" t="s">
        <v>6115</v>
      </c>
      <c r="M30925" t="s">
        <v>1938</v>
      </c>
      <c r="N30925">
        <v>133</v>
      </c>
      <c r="O30925">
        <v>110</v>
      </c>
      <c r="P30925">
        <v>13</v>
      </c>
      <c r="Q30925">
        <v>0</v>
      </c>
      <c r="R30925" s="7">
        <v>256</v>
      </c>
      <c r="S30925">
        <v>278</v>
      </c>
    </row>
    <row r="30926" spans="1:19" x14ac:dyDescent="0.3">
      <c r="A30926">
        <v>13</v>
      </c>
      <c r="B30926" t="s">
        <v>1678</v>
      </c>
      <c r="C30926">
        <v>131</v>
      </c>
      <c r="D30926" t="s">
        <v>1689</v>
      </c>
      <c r="E30926">
        <v>767</v>
      </c>
      <c r="F30926" t="s">
        <v>1922</v>
      </c>
      <c r="G30926">
        <v>185</v>
      </c>
      <c r="H30926" t="s">
        <v>1922</v>
      </c>
      <c r="I30926" t="s">
        <v>2999</v>
      </c>
      <c r="J30926">
        <v>390</v>
      </c>
      <c r="K30926">
        <v>390</v>
      </c>
      <c r="L30926" t="s">
        <v>2475</v>
      </c>
      <c r="M30926" t="s">
        <v>2476</v>
      </c>
      <c r="N30926">
        <v>182</v>
      </c>
      <c r="O30926">
        <v>162</v>
      </c>
      <c r="P30926">
        <v>13</v>
      </c>
      <c r="Q30926">
        <v>3</v>
      </c>
      <c r="R30926" s="7">
        <v>360</v>
      </c>
      <c r="S30926">
        <v>400</v>
      </c>
    </row>
    <row r="30927" spans="1:19" x14ac:dyDescent="0.3">
      <c r="A30927">
        <v>13</v>
      </c>
      <c r="B30927" t="s">
        <v>1678</v>
      </c>
      <c r="C30927">
        <v>131</v>
      </c>
      <c r="D30927" t="s">
        <v>1689</v>
      </c>
      <c r="E30927">
        <v>767</v>
      </c>
      <c r="F30927" t="s">
        <v>1922</v>
      </c>
      <c r="G30927">
        <v>185</v>
      </c>
      <c r="H30927" t="s">
        <v>1922</v>
      </c>
      <c r="I30927" t="s">
        <v>2999</v>
      </c>
      <c r="J30927">
        <v>391</v>
      </c>
      <c r="K30927">
        <v>391</v>
      </c>
      <c r="L30927" t="s">
        <v>2475</v>
      </c>
      <c r="M30927" t="s">
        <v>2476</v>
      </c>
      <c r="N30927">
        <v>165</v>
      </c>
      <c r="O30927">
        <v>172</v>
      </c>
      <c r="P30927">
        <v>19</v>
      </c>
      <c r="Q30927">
        <v>1</v>
      </c>
      <c r="R30927" s="7">
        <v>357</v>
      </c>
      <c r="S30927">
        <v>400</v>
      </c>
    </row>
    <row r="30928" spans="1:19" x14ac:dyDescent="0.3">
      <c r="A30928">
        <v>13</v>
      </c>
      <c r="B30928" t="s">
        <v>1678</v>
      </c>
      <c r="C30928">
        <v>131</v>
      </c>
      <c r="D30928" t="s">
        <v>1689</v>
      </c>
      <c r="E30928">
        <v>767</v>
      </c>
      <c r="F30928" t="s">
        <v>1922</v>
      </c>
      <c r="G30928">
        <v>185</v>
      </c>
      <c r="H30928" t="s">
        <v>1922</v>
      </c>
      <c r="I30928" t="s">
        <v>2999</v>
      </c>
      <c r="J30928">
        <v>392</v>
      </c>
      <c r="K30928">
        <v>392</v>
      </c>
      <c r="L30928" t="s">
        <v>2475</v>
      </c>
      <c r="M30928" t="s">
        <v>2476</v>
      </c>
      <c r="N30928">
        <v>171</v>
      </c>
      <c r="O30928">
        <v>169</v>
      </c>
      <c r="P30928">
        <v>23</v>
      </c>
      <c r="Q30928">
        <v>4</v>
      </c>
      <c r="R30928" s="7">
        <v>367</v>
      </c>
      <c r="S30928">
        <v>400</v>
      </c>
    </row>
    <row r="30929" spans="1:19" x14ac:dyDescent="0.3">
      <c r="A30929">
        <v>13</v>
      </c>
      <c r="B30929" t="s">
        <v>1678</v>
      </c>
      <c r="C30929">
        <v>131</v>
      </c>
      <c r="D30929" t="s">
        <v>1689</v>
      </c>
      <c r="E30929">
        <v>767</v>
      </c>
      <c r="F30929" t="s">
        <v>1922</v>
      </c>
      <c r="G30929">
        <v>185</v>
      </c>
      <c r="H30929" t="s">
        <v>1922</v>
      </c>
      <c r="I30929" t="s">
        <v>2999</v>
      </c>
      <c r="J30929">
        <v>393</v>
      </c>
      <c r="K30929">
        <v>393</v>
      </c>
      <c r="L30929" t="s">
        <v>2475</v>
      </c>
      <c r="M30929" t="s">
        <v>2476</v>
      </c>
      <c r="N30929">
        <v>163</v>
      </c>
      <c r="O30929">
        <v>173</v>
      </c>
      <c r="P30929">
        <v>17</v>
      </c>
      <c r="Q30929">
        <v>5</v>
      </c>
      <c r="R30929" s="7">
        <v>358</v>
      </c>
      <c r="S30929">
        <v>400</v>
      </c>
    </row>
    <row r="30930" spans="1:19" x14ac:dyDescent="0.3">
      <c r="A30930">
        <v>13</v>
      </c>
      <c r="B30930" t="s">
        <v>1678</v>
      </c>
      <c r="C30930">
        <v>131</v>
      </c>
      <c r="D30930" t="s">
        <v>1689</v>
      </c>
      <c r="E30930">
        <v>767</v>
      </c>
      <c r="F30930" t="s">
        <v>1922</v>
      </c>
      <c r="G30930">
        <v>185</v>
      </c>
      <c r="H30930" t="s">
        <v>1922</v>
      </c>
      <c r="I30930" t="s">
        <v>2999</v>
      </c>
      <c r="J30930">
        <v>394</v>
      </c>
      <c r="K30930">
        <v>394</v>
      </c>
      <c r="L30930" t="s">
        <v>2475</v>
      </c>
      <c r="M30930" t="s">
        <v>2476</v>
      </c>
      <c r="N30930">
        <v>171</v>
      </c>
      <c r="O30930">
        <v>151</v>
      </c>
      <c r="P30930">
        <v>22</v>
      </c>
      <c r="Q30930">
        <v>13</v>
      </c>
      <c r="R30930" s="7">
        <v>357</v>
      </c>
      <c r="S30930">
        <v>400</v>
      </c>
    </row>
    <row r="30931" spans="1:19" x14ac:dyDescent="0.3">
      <c r="A30931">
        <v>13</v>
      </c>
      <c r="B30931" t="s">
        <v>1678</v>
      </c>
      <c r="C30931">
        <v>131</v>
      </c>
      <c r="D30931" t="s">
        <v>1689</v>
      </c>
      <c r="E30931">
        <v>767</v>
      </c>
      <c r="F30931" t="s">
        <v>1922</v>
      </c>
      <c r="G30931">
        <v>185</v>
      </c>
      <c r="H30931" t="s">
        <v>1922</v>
      </c>
      <c r="I30931" t="s">
        <v>2999</v>
      </c>
      <c r="J30931">
        <v>395</v>
      </c>
      <c r="K30931">
        <v>395</v>
      </c>
      <c r="L30931" t="s">
        <v>2475</v>
      </c>
      <c r="M30931" t="s">
        <v>2476</v>
      </c>
      <c r="N30931">
        <v>181</v>
      </c>
      <c r="O30931">
        <v>154</v>
      </c>
      <c r="P30931">
        <v>9</v>
      </c>
      <c r="Q30931">
        <v>6</v>
      </c>
      <c r="R30931" s="7">
        <v>350</v>
      </c>
      <c r="S30931">
        <v>400</v>
      </c>
    </row>
    <row r="30932" spans="1:19" x14ac:dyDescent="0.3">
      <c r="A30932">
        <v>13</v>
      </c>
      <c r="B30932" t="s">
        <v>1678</v>
      </c>
      <c r="C30932">
        <v>131</v>
      </c>
      <c r="D30932" t="s">
        <v>1689</v>
      </c>
      <c r="E30932">
        <v>767</v>
      </c>
      <c r="F30932" t="s">
        <v>1922</v>
      </c>
      <c r="G30932">
        <v>185</v>
      </c>
      <c r="H30932" t="s">
        <v>1922</v>
      </c>
      <c r="I30932" t="s">
        <v>2999</v>
      </c>
      <c r="J30932">
        <v>396</v>
      </c>
      <c r="K30932">
        <v>396</v>
      </c>
      <c r="L30932" t="s">
        <v>2475</v>
      </c>
      <c r="M30932" t="s">
        <v>2476</v>
      </c>
      <c r="N30932">
        <v>166</v>
      </c>
      <c r="O30932">
        <v>163</v>
      </c>
      <c r="P30932">
        <v>24</v>
      </c>
      <c r="Q30932">
        <v>2</v>
      </c>
      <c r="R30932" s="7">
        <v>355</v>
      </c>
      <c r="S30932">
        <v>400</v>
      </c>
    </row>
    <row r="30933" spans="1:19" x14ac:dyDescent="0.3">
      <c r="A30933">
        <v>13</v>
      </c>
      <c r="B30933" t="s">
        <v>1678</v>
      </c>
      <c r="C30933">
        <v>131</v>
      </c>
      <c r="D30933" t="s">
        <v>1689</v>
      </c>
      <c r="E30933">
        <v>767</v>
      </c>
      <c r="F30933" t="s">
        <v>1922</v>
      </c>
      <c r="G30933">
        <v>185</v>
      </c>
      <c r="H30933" t="s">
        <v>1922</v>
      </c>
      <c r="I30933" t="s">
        <v>2999</v>
      </c>
      <c r="J30933">
        <v>397</v>
      </c>
      <c r="K30933">
        <v>397</v>
      </c>
      <c r="L30933" t="s">
        <v>2475</v>
      </c>
      <c r="M30933" t="s">
        <v>2476</v>
      </c>
      <c r="N30933">
        <v>165</v>
      </c>
      <c r="O30933">
        <v>168</v>
      </c>
      <c r="P30933">
        <v>22</v>
      </c>
      <c r="Q30933">
        <v>4</v>
      </c>
      <c r="R30933" s="7">
        <v>359</v>
      </c>
      <c r="S30933">
        <v>400</v>
      </c>
    </row>
    <row r="30934" spans="1:19" x14ac:dyDescent="0.3">
      <c r="A30934">
        <v>13</v>
      </c>
      <c r="B30934" t="s">
        <v>1678</v>
      </c>
      <c r="C30934">
        <v>131</v>
      </c>
      <c r="D30934" t="s">
        <v>1689</v>
      </c>
      <c r="E30934">
        <v>767</v>
      </c>
      <c r="F30934" t="s">
        <v>1922</v>
      </c>
      <c r="G30934">
        <v>185</v>
      </c>
      <c r="H30934" t="s">
        <v>1922</v>
      </c>
      <c r="I30934" t="s">
        <v>2999</v>
      </c>
      <c r="J30934">
        <v>398</v>
      </c>
      <c r="K30934">
        <v>398</v>
      </c>
      <c r="L30934" t="s">
        <v>2475</v>
      </c>
      <c r="M30934" t="s">
        <v>2476</v>
      </c>
      <c r="N30934">
        <v>164</v>
      </c>
      <c r="O30934">
        <v>167</v>
      </c>
      <c r="P30934">
        <v>8</v>
      </c>
      <c r="Q30934">
        <v>9</v>
      </c>
      <c r="R30934" s="7">
        <v>348</v>
      </c>
      <c r="S30934">
        <v>400</v>
      </c>
    </row>
    <row r="30935" spans="1:19" x14ac:dyDescent="0.3">
      <c r="A30935">
        <v>13</v>
      </c>
      <c r="B30935" t="s">
        <v>1678</v>
      </c>
      <c r="C30935">
        <v>131</v>
      </c>
      <c r="D30935" t="s">
        <v>1689</v>
      </c>
      <c r="E30935">
        <v>767</v>
      </c>
      <c r="F30935" t="s">
        <v>1922</v>
      </c>
      <c r="G30935">
        <v>185</v>
      </c>
      <c r="H30935" t="s">
        <v>1922</v>
      </c>
      <c r="I30935" t="s">
        <v>2999</v>
      </c>
      <c r="J30935">
        <v>399</v>
      </c>
      <c r="K30935">
        <v>399</v>
      </c>
      <c r="L30935" t="s">
        <v>2475</v>
      </c>
      <c r="M30935" t="s">
        <v>2476</v>
      </c>
      <c r="N30935">
        <v>181</v>
      </c>
      <c r="O30935">
        <v>161</v>
      </c>
      <c r="P30935">
        <v>24</v>
      </c>
      <c r="Q30935">
        <v>3</v>
      </c>
      <c r="R30935" s="7">
        <v>369</v>
      </c>
      <c r="S30935">
        <v>400</v>
      </c>
    </row>
    <row r="30936" spans="1:19" x14ac:dyDescent="0.3">
      <c r="A30936">
        <v>13</v>
      </c>
      <c r="B30936" t="s">
        <v>1678</v>
      </c>
      <c r="C30936">
        <v>131</v>
      </c>
      <c r="D30936" t="s">
        <v>1689</v>
      </c>
      <c r="E30936">
        <v>767</v>
      </c>
      <c r="F30936" t="s">
        <v>1922</v>
      </c>
      <c r="G30936">
        <v>185</v>
      </c>
      <c r="H30936" t="s">
        <v>1922</v>
      </c>
      <c r="I30936" t="s">
        <v>2999</v>
      </c>
      <c r="J30936">
        <v>400</v>
      </c>
      <c r="K30936">
        <v>400</v>
      </c>
      <c r="L30936" t="s">
        <v>2475</v>
      </c>
      <c r="M30936" t="s">
        <v>2476</v>
      </c>
      <c r="N30936">
        <v>169</v>
      </c>
      <c r="O30936">
        <v>162</v>
      </c>
      <c r="P30936">
        <v>24</v>
      </c>
      <c r="Q30936">
        <v>3</v>
      </c>
      <c r="R30936" s="7">
        <v>358</v>
      </c>
      <c r="S30936">
        <v>400</v>
      </c>
    </row>
    <row r="30937" spans="1:19" x14ac:dyDescent="0.3">
      <c r="A30937">
        <v>13</v>
      </c>
      <c r="B30937" t="s">
        <v>1678</v>
      </c>
      <c r="C30937">
        <v>131</v>
      </c>
      <c r="D30937" t="s">
        <v>1689</v>
      </c>
      <c r="E30937">
        <v>767</v>
      </c>
      <c r="F30937" t="s">
        <v>1922</v>
      </c>
      <c r="G30937">
        <v>185</v>
      </c>
      <c r="H30937" t="s">
        <v>1922</v>
      </c>
      <c r="I30937" t="s">
        <v>2999</v>
      </c>
      <c r="J30937">
        <v>401</v>
      </c>
      <c r="K30937">
        <v>401</v>
      </c>
      <c r="L30937" t="s">
        <v>2475</v>
      </c>
      <c r="M30937" t="s">
        <v>2476</v>
      </c>
      <c r="N30937">
        <v>177</v>
      </c>
      <c r="O30937">
        <v>157</v>
      </c>
      <c r="P30937">
        <v>19</v>
      </c>
      <c r="Q30937">
        <v>3</v>
      </c>
      <c r="R30937" s="7">
        <v>356</v>
      </c>
      <c r="S30937">
        <v>400</v>
      </c>
    </row>
    <row r="30938" spans="1:19" x14ac:dyDescent="0.3">
      <c r="A30938">
        <v>13</v>
      </c>
      <c r="B30938" t="s">
        <v>1678</v>
      </c>
      <c r="C30938">
        <v>131</v>
      </c>
      <c r="D30938" t="s">
        <v>1689</v>
      </c>
      <c r="E30938">
        <v>767</v>
      </c>
      <c r="F30938" t="s">
        <v>1922</v>
      </c>
      <c r="G30938">
        <v>185</v>
      </c>
      <c r="H30938" t="s">
        <v>1922</v>
      </c>
      <c r="I30938" t="s">
        <v>2999</v>
      </c>
      <c r="J30938">
        <v>402</v>
      </c>
      <c r="K30938">
        <v>402</v>
      </c>
      <c r="L30938" t="s">
        <v>2475</v>
      </c>
      <c r="M30938" t="s">
        <v>2476</v>
      </c>
      <c r="N30938">
        <v>178</v>
      </c>
      <c r="O30938">
        <v>159</v>
      </c>
      <c r="P30938">
        <v>20</v>
      </c>
      <c r="Q30938">
        <v>3</v>
      </c>
      <c r="R30938" s="7">
        <v>360</v>
      </c>
      <c r="S30938">
        <v>400</v>
      </c>
    </row>
    <row r="30939" spans="1:19" x14ac:dyDescent="0.3">
      <c r="A30939">
        <v>13</v>
      </c>
      <c r="B30939" t="s">
        <v>1678</v>
      </c>
      <c r="C30939">
        <v>131</v>
      </c>
      <c r="D30939" t="s">
        <v>1689</v>
      </c>
      <c r="E30939">
        <v>767</v>
      </c>
      <c r="F30939" t="s">
        <v>1922</v>
      </c>
      <c r="G30939">
        <v>185</v>
      </c>
      <c r="H30939" t="s">
        <v>1922</v>
      </c>
      <c r="I30939" t="s">
        <v>2999</v>
      </c>
      <c r="J30939">
        <v>403</v>
      </c>
      <c r="K30939">
        <v>403</v>
      </c>
      <c r="L30939" t="s">
        <v>2475</v>
      </c>
      <c r="M30939" t="s">
        <v>2476</v>
      </c>
      <c r="N30939">
        <v>171</v>
      </c>
      <c r="O30939">
        <v>169</v>
      </c>
      <c r="P30939">
        <v>18</v>
      </c>
      <c r="Q30939">
        <v>2</v>
      </c>
      <c r="R30939" s="7">
        <v>360</v>
      </c>
      <c r="S30939">
        <v>400</v>
      </c>
    </row>
    <row r="30940" spans="1:19" x14ac:dyDescent="0.3">
      <c r="A30940">
        <v>13</v>
      </c>
      <c r="B30940" t="s">
        <v>1678</v>
      </c>
      <c r="C30940">
        <v>131</v>
      </c>
      <c r="D30940" t="s">
        <v>1689</v>
      </c>
      <c r="E30940">
        <v>767</v>
      </c>
      <c r="F30940" t="s">
        <v>1922</v>
      </c>
      <c r="G30940">
        <v>185</v>
      </c>
      <c r="H30940" t="s">
        <v>1922</v>
      </c>
      <c r="I30940" t="s">
        <v>2999</v>
      </c>
      <c r="J30940">
        <v>404</v>
      </c>
      <c r="K30940">
        <v>404</v>
      </c>
      <c r="L30940" t="s">
        <v>2475</v>
      </c>
      <c r="M30940" t="s">
        <v>2476</v>
      </c>
      <c r="N30940">
        <v>138</v>
      </c>
      <c r="O30940">
        <v>186</v>
      </c>
      <c r="P30940">
        <v>22</v>
      </c>
      <c r="Q30940">
        <v>2</v>
      </c>
      <c r="R30940" s="7">
        <v>348</v>
      </c>
      <c r="S30940">
        <v>390</v>
      </c>
    </row>
    <row r="30941" spans="1:19" x14ac:dyDescent="0.3">
      <c r="A30941">
        <v>13</v>
      </c>
      <c r="B30941" t="s">
        <v>1678</v>
      </c>
      <c r="C30941">
        <v>131</v>
      </c>
      <c r="D30941" t="s">
        <v>1689</v>
      </c>
      <c r="E30941">
        <v>767</v>
      </c>
      <c r="F30941" t="s">
        <v>1922</v>
      </c>
      <c r="G30941">
        <v>185</v>
      </c>
      <c r="H30941" t="s">
        <v>1922</v>
      </c>
      <c r="I30941" t="s">
        <v>2999</v>
      </c>
      <c r="J30941">
        <v>405</v>
      </c>
      <c r="K30941">
        <v>405</v>
      </c>
      <c r="L30941" t="s">
        <v>2475</v>
      </c>
      <c r="M30941" t="s">
        <v>2476</v>
      </c>
      <c r="N30941">
        <v>169</v>
      </c>
      <c r="O30941">
        <v>157</v>
      </c>
      <c r="P30941">
        <v>18</v>
      </c>
      <c r="Q30941">
        <v>3</v>
      </c>
      <c r="R30941" s="7">
        <v>347</v>
      </c>
      <c r="S30941">
        <v>389</v>
      </c>
    </row>
    <row r="30942" spans="1:19" x14ac:dyDescent="0.3">
      <c r="A30942">
        <v>13</v>
      </c>
      <c r="B30942" t="s">
        <v>1678</v>
      </c>
      <c r="C30942">
        <v>131</v>
      </c>
      <c r="D30942" t="s">
        <v>1689</v>
      </c>
      <c r="E30942">
        <v>767</v>
      </c>
      <c r="F30942" t="s">
        <v>1922</v>
      </c>
      <c r="G30942">
        <v>185</v>
      </c>
      <c r="H30942" t="s">
        <v>1922</v>
      </c>
      <c r="I30942" t="s">
        <v>2999</v>
      </c>
      <c r="J30942">
        <v>406</v>
      </c>
      <c r="K30942">
        <v>406</v>
      </c>
      <c r="L30942" t="s">
        <v>6116</v>
      </c>
      <c r="M30942" t="s">
        <v>2292</v>
      </c>
      <c r="N30942">
        <v>178</v>
      </c>
      <c r="O30942">
        <v>151</v>
      </c>
      <c r="P30942">
        <v>22</v>
      </c>
      <c r="Q30942">
        <v>0</v>
      </c>
      <c r="R30942" s="7">
        <v>351</v>
      </c>
      <c r="S30942">
        <v>400</v>
      </c>
    </row>
    <row r="30943" spans="1:19" x14ac:dyDescent="0.3">
      <c r="A30943">
        <v>13</v>
      </c>
      <c r="B30943" t="s">
        <v>1678</v>
      </c>
      <c r="C30943">
        <v>131</v>
      </c>
      <c r="D30943" t="s">
        <v>1689</v>
      </c>
      <c r="E30943">
        <v>767</v>
      </c>
      <c r="F30943" t="s">
        <v>1922</v>
      </c>
      <c r="G30943">
        <v>185</v>
      </c>
      <c r="H30943" t="s">
        <v>1922</v>
      </c>
      <c r="I30943" t="s">
        <v>2999</v>
      </c>
      <c r="J30943">
        <v>407</v>
      </c>
      <c r="K30943">
        <v>407</v>
      </c>
      <c r="L30943" t="s">
        <v>6116</v>
      </c>
      <c r="M30943" t="s">
        <v>2292</v>
      </c>
      <c r="N30943">
        <v>159</v>
      </c>
      <c r="O30943">
        <v>177</v>
      </c>
      <c r="P30943">
        <v>12</v>
      </c>
      <c r="Q30943">
        <v>2</v>
      </c>
      <c r="R30943" s="7">
        <v>350</v>
      </c>
      <c r="S30943">
        <v>400</v>
      </c>
    </row>
    <row r="30944" spans="1:19" x14ac:dyDescent="0.3">
      <c r="A30944">
        <v>13</v>
      </c>
      <c r="B30944" t="s">
        <v>1678</v>
      </c>
      <c r="C30944">
        <v>131</v>
      </c>
      <c r="D30944" t="s">
        <v>1689</v>
      </c>
      <c r="E30944">
        <v>767</v>
      </c>
      <c r="F30944" t="s">
        <v>1922</v>
      </c>
      <c r="G30944">
        <v>185</v>
      </c>
      <c r="H30944" t="s">
        <v>1922</v>
      </c>
      <c r="I30944" t="s">
        <v>2999</v>
      </c>
      <c r="J30944">
        <v>408</v>
      </c>
      <c r="K30944">
        <v>408</v>
      </c>
      <c r="L30944" t="s">
        <v>6116</v>
      </c>
      <c r="M30944" t="s">
        <v>2292</v>
      </c>
      <c r="N30944">
        <v>156</v>
      </c>
      <c r="O30944">
        <v>180</v>
      </c>
      <c r="P30944">
        <v>19</v>
      </c>
      <c r="Q30944">
        <v>0</v>
      </c>
      <c r="R30944" s="7">
        <v>355</v>
      </c>
      <c r="S30944">
        <v>400</v>
      </c>
    </row>
    <row r="30945" spans="1:19" x14ac:dyDescent="0.3">
      <c r="A30945">
        <v>13</v>
      </c>
      <c r="B30945" t="s">
        <v>1678</v>
      </c>
      <c r="C30945">
        <v>131</v>
      </c>
      <c r="D30945" t="s">
        <v>1689</v>
      </c>
      <c r="E30945">
        <v>767</v>
      </c>
      <c r="F30945" t="s">
        <v>1922</v>
      </c>
      <c r="G30945">
        <v>185</v>
      </c>
      <c r="H30945" t="s">
        <v>1922</v>
      </c>
      <c r="I30945" t="s">
        <v>2999</v>
      </c>
      <c r="J30945">
        <v>409</v>
      </c>
      <c r="K30945">
        <v>409</v>
      </c>
      <c r="L30945" t="s">
        <v>6116</v>
      </c>
      <c r="M30945" t="s">
        <v>2292</v>
      </c>
      <c r="N30945">
        <v>169</v>
      </c>
      <c r="O30945">
        <v>174</v>
      </c>
      <c r="P30945">
        <v>16</v>
      </c>
      <c r="Q30945">
        <v>1</v>
      </c>
      <c r="R30945" s="7">
        <v>360</v>
      </c>
      <c r="S30945">
        <v>400</v>
      </c>
    </row>
    <row r="30946" spans="1:19" x14ac:dyDescent="0.3">
      <c r="A30946">
        <v>13</v>
      </c>
      <c r="B30946" t="s">
        <v>1678</v>
      </c>
      <c r="C30946">
        <v>131</v>
      </c>
      <c r="D30946" t="s">
        <v>1689</v>
      </c>
      <c r="E30946">
        <v>767</v>
      </c>
      <c r="F30946" t="s">
        <v>1922</v>
      </c>
      <c r="G30946">
        <v>185</v>
      </c>
      <c r="H30946" t="s">
        <v>1922</v>
      </c>
      <c r="I30946" t="s">
        <v>2999</v>
      </c>
      <c r="J30946">
        <v>410</v>
      </c>
      <c r="K30946">
        <v>410</v>
      </c>
      <c r="L30946" t="s">
        <v>6116</v>
      </c>
      <c r="M30946" t="s">
        <v>2292</v>
      </c>
      <c r="N30946">
        <v>156</v>
      </c>
      <c r="O30946">
        <v>159</v>
      </c>
      <c r="P30946">
        <v>15</v>
      </c>
      <c r="Q30946">
        <v>3</v>
      </c>
      <c r="R30946" s="7">
        <v>333</v>
      </c>
      <c r="S30946">
        <v>400</v>
      </c>
    </row>
    <row r="30947" spans="1:19" x14ac:dyDescent="0.3">
      <c r="A30947">
        <v>13</v>
      </c>
      <c r="B30947" t="s">
        <v>1678</v>
      </c>
      <c r="C30947">
        <v>131</v>
      </c>
      <c r="D30947" t="s">
        <v>1689</v>
      </c>
      <c r="E30947">
        <v>767</v>
      </c>
      <c r="F30947" t="s">
        <v>1922</v>
      </c>
      <c r="G30947">
        <v>185</v>
      </c>
      <c r="H30947" t="s">
        <v>1922</v>
      </c>
      <c r="I30947" t="s">
        <v>2999</v>
      </c>
      <c r="J30947">
        <v>411</v>
      </c>
      <c r="K30947">
        <v>411</v>
      </c>
      <c r="L30947" t="s">
        <v>6116</v>
      </c>
      <c r="M30947" t="s">
        <v>2292</v>
      </c>
      <c r="N30947">
        <v>145</v>
      </c>
      <c r="O30947">
        <v>177</v>
      </c>
      <c r="P30947">
        <v>27</v>
      </c>
      <c r="Q30947">
        <v>5</v>
      </c>
      <c r="R30947" s="7">
        <v>354</v>
      </c>
      <c r="S30947">
        <v>400</v>
      </c>
    </row>
    <row r="30948" spans="1:19" x14ac:dyDescent="0.3">
      <c r="A30948">
        <v>13</v>
      </c>
      <c r="B30948" t="s">
        <v>1678</v>
      </c>
      <c r="C30948">
        <v>131</v>
      </c>
      <c r="D30948" t="s">
        <v>1689</v>
      </c>
      <c r="E30948">
        <v>767</v>
      </c>
      <c r="F30948" t="s">
        <v>1922</v>
      </c>
      <c r="G30948">
        <v>185</v>
      </c>
      <c r="H30948" t="s">
        <v>1922</v>
      </c>
      <c r="I30948" t="s">
        <v>2999</v>
      </c>
      <c r="J30948">
        <v>412</v>
      </c>
      <c r="K30948">
        <v>412</v>
      </c>
      <c r="L30948" t="s">
        <v>6116</v>
      </c>
      <c r="M30948" t="s">
        <v>2292</v>
      </c>
      <c r="N30948">
        <v>177</v>
      </c>
      <c r="O30948">
        <v>148</v>
      </c>
      <c r="P30948">
        <v>18</v>
      </c>
      <c r="Q30948">
        <v>4</v>
      </c>
      <c r="R30948" s="7">
        <v>347</v>
      </c>
      <c r="S30948">
        <v>400</v>
      </c>
    </row>
    <row r="30949" spans="1:19" x14ac:dyDescent="0.3">
      <c r="A30949">
        <v>13</v>
      </c>
      <c r="B30949" t="s">
        <v>1678</v>
      </c>
      <c r="C30949">
        <v>131</v>
      </c>
      <c r="D30949" t="s">
        <v>1689</v>
      </c>
      <c r="E30949">
        <v>767</v>
      </c>
      <c r="F30949" t="s">
        <v>1922</v>
      </c>
      <c r="G30949">
        <v>185</v>
      </c>
      <c r="H30949" t="s">
        <v>1922</v>
      </c>
      <c r="I30949" t="s">
        <v>2999</v>
      </c>
      <c r="J30949">
        <v>413</v>
      </c>
      <c r="K30949">
        <v>413</v>
      </c>
      <c r="L30949" t="s">
        <v>6116</v>
      </c>
      <c r="M30949" t="s">
        <v>2292</v>
      </c>
      <c r="N30949">
        <v>142</v>
      </c>
      <c r="O30949">
        <v>183</v>
      </c>
      <c r="P30949">
        <v>21</v>
      </c>
      <c r="Q30949">
        <v>2</v>
      </c>
      <c r="R30949" s="7">
        <v>348</v>
      </c>
      <c r="S30949">
        <v>400</v>
      </c>
    </row>
    <row r="30950" spans="1:19" x14ac:dyDescent="0.3">
      <c r="A30950">
        <v>13</v>
      </c>
      <c r="B30950" t="s">
        <v>1678</v>
      </c>
      <c r="C30950">
        <v>131</v>
      </c>
      <c r="D30950" t="s">
        <v>1689</v>
      </c>
      <c r="E30950">
        <v>767</v>
      </c>
      <c r="F30950" t="s">
        <v>1922</v>
      </c>
      <c r="G30950">
        <v>185</v>
      </c>
      <c r="H30950" t="s">
        <v>1922</v>
      </c>
      <c r="I30950" t="s">
        <v>2999</v>
      </c>
      <c r="J30950">
        <v>414</v>
      </c>
      <c r="K30950">
        <v>414</v>
      </c>
      <c r="L30950" t="s">
        <v>6116</v>
      </c>
      <c r="M30950" t="s">
        <v>2292</v>
      </c>
      <c r="N30950">
        <v>164</v>
      </c>
      <c r="O30950">
        <v>172</v>
      </c>
      <c r="P30950">
        <v>12</v>
      </c>
      <c r="Q30950">
        <v>0</v>
      </c>
      <c r="R30950" s="7">
        <v>348</v>
      </c>
      <c r="S30950">
        <v>400</v>
      </c>
    </row>
    <row r="30951" spans="1:19" x14ac:dyDescent="0.3">
      <c r="A30951">
        <v>13</v>
      </c>
      <c r="B30951" t="s">
        <v>1678</v>
      </c>
      <c r="C30951">
        <v>131</v>
      </c>
      <c r="D30951" t="s">
        <v>1689</v>
      </c>
      <c r="E30951">
        <v>767</v>
      </c>
      <c r="F30951" t="s">
        <v>1922</v>
      </c>
      <c r="G30951">
        <v>185</v>
      </c>
      <c r="H30951" t="s">
        <v>1922</v>
      </c>
      <c r="I30951" t="s">
        <v>2999</v>
      </c>
      <c r="J30951">
        <v>415</v>
      </c>
      <c r="K30951">
        <v>415</v>
      </c>
      <c r="L30951" t="s">
        <v>6116</v>
      </c>
      <c r="M30951" t="s">
        <v>2292</v>
      </c>
      <c r="N30951">
        <v>170</v>
      </c>
      <c r="O30951">
        <v>167</v>
      </c>
      <c r="P30951">
        <v>26</v>
      </c>
      <c r="Q30951">
        <v>4</v>
      </c>
      <c r="R30951" s="7">
        <v>367</v>
      </c>
      <c r="S30951">
        <v>400</v>
      </c>
    </row>
    <row r="30952" spans="1:19" x14ac:dyDescent="0.3">
      <c r="A30952">
        <v>13</v>
      </c>
      <c r="B30952" t="s">
        <v>1678</v>
      </c>
      <c r="C30952">
        <v>131</v>
      </c>
      <c r="D30952" t="s">
        <v>1689</v>
      </c>
      <c r="E30952">
        <v>767</v>
      </c>
      <c r="F30952" t="s">
        <v>1922</v>
      </c>
      <c r="G30952">
        <v>185</v>
      </c>
      <c r="H30952" t="s">
        <v>1922</v>
      </c>
      <c r="I30952" t="s">
        <v>2999</v>
      </c>
      <c r="J30952">
        <v>416</v>
      </c>
      <c r="K30952">
        <v>416</v>
      </c>
      <c r="L30952" t="s">
        <v>6116</v>
      </c>
      <c r="M30952" t="s">
        <v>2292</v>
      </c>
      <c r="N30952">
        <v>162</v>
      </c>
      <c r="O30952">
        <v>182</v>
      </c>
      <c r="P30952">
        <v>19</v>
      </c>
      <c r="Q30952">
        <v>2</v>
      </c>
      <c r="R30952" s="7">
        <v>365</v>
      </c>
      <c r="S30952">
        <v>400</v>
      </c>
    </row>
    <row r="30953" spans="1:19" x14ac:dyDescent="0.3">
      <c r="A30953">
        <v>13</v>
      </c>
      <c r="B30953" t="s">
        <v>1678</v>
      </c>
      <c r="C30953">
        <v>131</v>
      </c>
      <c r="D30953" t="s">
        <v>1689</v>
      </c>
      <c r="E30953">
        <v>767</v>
      </c>
      <c r="F30953" t="s">
        <v>1922</v>
      </c>
      <c r="G30953">
        <v>185</v>
      </c>
      <c r="H30953" t="s">
        <v>1922</v>
      </c>
      <c r="I30953" t="s">
        <v>2999</v>
      </c>
      <c r="J30953">
        <v>417</v>
      </c>
      <c r="K30953">
        <v>417</v>
      </c>
      <c r="L30953" t="s">
        <v>6116</v>
      </c>
      <c r="M30953" t="s">
        <v>2292</v>
      </c>
      <c r="N30953">
        <v>158</v>
      </c>
      <c r="O30953">
        <v>179</v>
      </c>
      <c r="P30953">
        <v>26</v>
      </c>
      <c r="Q30953">
        <v>3</v>
      </c>
      <c r="R30953" s="7">
        <v>366</v>
      </c>
      <c r="S30953">
        <v>400</v>
      </c>
    </row>
    <row r="30954" spans="1:19" x14ac:dyDescent="0.3">
      <c r="A30954">
        <v>13</v>
      </c>
      <c r="B30954" t="s">
        <v>1678</v>
      </c>
      <c r="C30954">
        <v>131</v>
      </c>
      <c r="D30954" t="s">
        <v>1689</v>
      </c>
      <c r="E30954">
        <v>767</v>
      </c>
      <c r="F30954" t="s">
        <v>1922</v>
      </c>
      <c r="G30954">
        <v>185</v>
      </c>
      <c r="H30954" t="s">
        <v>1922</v>
      </c>
      <c r="I30954" t="s">
        <v>2999</v>
      </c>
      <c r="J30954">
        <v>418</v>
      </c>
      <c r="K30954">
        <v>418</v>
      </c>
      <c r="L30954" t="s">
        <v>6116</v>
      </c>
      <c r="M30954" t="s">
        <v>2292</v>
      </c>
      <c r="N30954">
        <v>184</v>
      </c>
      <c r="O30954">
        <v>154</v>
      </c>
      <c r="P30954">
        <v>12</v>
      </c>
      <c r="Q30954">
        <v>14</v>
      </c>
      <c r="R30954" s="7">
        <v>364</v>
      </c>
      <c r="S30954">
        <v>400</v>
      </c>
    </row>
    <row r="30955" spans="1:19" x14ac:dyDescent="0.3">
      <c r="A30955">
        <v>13</v>
      </c>
      <c r="B30955" t="s">
        <v>1678</v>
      </c>
      <c r="C30955">
        <v>131</v>
      </c>
      <c r="D30955" t="s">
        <v>1689</v>
      </c>
      <c r="E30955">
        <v>767</v>
      </c>
      <c r="F30955" t="s">
        <v>1922</v>
      </c>
      <c r="G30955">
        <v>185</v>
      </c>
      <c r="H30955" t="s">
        <v>1922</v>
      </c>
      <c r="I30955" t="s">
        <v>2999</v>
      </c>
      <c r="J30955">
        <v>419</v>
      </c>
      <c r="K30955">
        <v>419</v>
      </c>
      <c r="L30955" t="s">
        <v>6116</v>
      </c>
      <c r="M30955" t="s">
        <v>2292</v>
      </c>
      <c r="N30955">
        <v>109</v>
      </c>
      <c r="O30955">
        <v>94</v>
      </c>
      <c r="P30955">
        <v>9</v>
      </c>
      <c r="Q30955">
        <v>0</v>
      </c>
      <c r="R30955" s="7">
        <v>212</v>
      </c>
      <c r="S30955">
        <v>231</v>
      </c>
    </row>
    <row r="30956" spans="1:19" x14ac:dyDescent="0.3">
      <c r="A30956">
        <v>13</v>
      </c>
      <c r="B30956" t="s">
        <v>1678</v>
      </c>
      <c r="C30956">
        <v>131</v>
      </c>
      <c r="D30956" t="s">
        <v>1689</v>
      </c>
      <c r="E30956">
        <v>767</v>
      </c>
      <c r="F30956" t="s">
        <v>1922</v>
      </c>
      <c r="G30956">
        <v>185</v>
      </c>
      <c r="H30956" t="s">
        <v>1922</v>
      </c>
      <c r="I30956" t="s">
        <v>2999</v>
      </c>
      <c r="J30956">
        <v>420</v>
      </c>
      <c r="K30956">
        <v>420</v>
      </c>
      <c r="L30956" t="s">
        <v>6116</v>
      </c>
      <c r="M30956" t="s">
        <v>2292</v>
      </c>
      <c r="N30956">
        <v>95</v>
      </c>
      <c r="O30956">
        <v>94</v>
      </c>
      <c r="P30956">
        <v>9</v>
      </c>
      <c r="Q30956">
        <v>3</v>
      </c>
      <c r="R30956" s="7">
        <v>201</v>
      </c>
      <c r="S30956">
        <v>230</v>
      </c>
    </row>
    <row r="30957" spans="1:19" x14ac:dyDescent="0.3">
      <c r="A30957">
        <v>13</v>
      </c>
      <c r="B30957" t="s">
        <v>1678</v>
      </c>
      <c r="C30957">
        <v>131</v>
      </c>
      <c r="D30957" t="s">
        <v>1689</v>
      </c>
      <c r="E30957">
        <v>767</v>
      </c>
      <c r="F30957" t="s">
        <v>1922</v>
      </c>
      <c r="G30957">
        <v>185</v>
      </c>
      <c r="H30957" t="s">
        <v>1922</v>
      </c>
      <c r="I30957" t="s">
        <v>2999</v>
      </c>
      <c r="J30957">
        <v>421</v>
      </c>
      <c r="K30957">
        <v>421</v>
      </c>
      <c r="L30957" t="s">
        <v>6117</v>
      </c>
      <c r="M30957" t="s">
        <v>6118</v>
      </c>
      <c r="N30957">
        <v>171</v>
      </c>
      <c r="O30957">
        <v>172</v>
      </c>
      <c r="P30957">
        <v>19</v>
      </c>
      <c r="Q30957">
        <v>3</v>
      </c>
      <c r="R30957" s="7">
        <v>365</v>
      </c>
      <c r="S30957">
        <v>400</v>
      </c>
    </row>
    <row r="30958" spans="1:19" x14ac:dyDescent="0.3">
      <c r="A30958">
        <v>13</v>
      </c>
      <c r="B30958" t="s">
        <v>1678</v>
      </c>
      <c r="C30958">
        <v>131</v>
      </c>
      <c r="D30958" t="s">
        <v>1689</v>
      </c>
      <c r="E30958">
        <v>767</v>
      </c>
      <c r="F30958" t="s">
        <v>1922</v>
      </c>
      <c r="G30958">
        <v>185</v>
      </c>
      <c r="H30958" t="s">
        <v>1922</v>
      </c>
      <c r="I30958" t="s">
        <v>2999</v>
      </c>
      <c r="J30958">
        <v>422</v>
      </c>
      <c r="K30958">
        <v>422</v>
      </c>
      <c r="L30958" t="s">
        <v>6117</v>
      </c>
      <c r="M30958" t="s">
        <v>6118</v>
      </c>
      <c r="N30958">
        <v>157</v>
      </c>
      <c r="O30958">
        <v>175</v>
      </c>
      <c r="P30958">
        <v>21</v>
      </c>
      <c r="Q30958">
        <v>1</v>
      </c>
      <c r="R30958" s="7">
        <v>354</v>
      </c>
      <c r="S30958">
        <v>400</v>
      </c>
    </row>
    <row r="30959" spans="1:19" x14ac:dyDescent="0.3">
      <c r="A30959">
        <v>13</v>
      </c>
      <c r="B30959" t="s">
        <v>1678</v>
      </c>
      <c r="C30959">
        <v>131</v>
      </c>
      <c r="D30959" t="s">
        <v>1689</v>
      </c>
      <c r="E30959">
        <v>767</v>
      </c>
      <c r="F30959" t="s">
        <v>1922</v>
      </c>
      <c r="G30959">
        <v>185</v>
      </c>
      <c r="H30959" t="s">
        <v>1922</v>
      </c>
      <c r="I30959" t="s">
        <v>2999</v>
      </c>
      <c r="J30959">
        <v>423</v>
      </c>
      <c r="K30959">
        <v>423</v>
      </c>
      <c r="L30959" t="s">
        <v>6117</v>
      </c>
      <c r="M30959" t="s">
        <v>6118</v>
      </c>
      <c r="N30959">
        <v>176</v>
      </c>
      <c r="O30959">
        <v>154</v>
      </c>
      <c r="P30959">
        <v>18</v>
      </c>
      <c r="Q30959">
        <v>5</v>
      </c>
      <c r="R30959" s="7">
        <v>353</v>
      </c>
      <c r="S30959">
        <v>400</v>
      </c>
    </row>
    <row r="30960" spans="1:19" x14ac:dyDescent="0.3">
      <c r="A30960">
        <v>13</v>
      </c>
      <c r="B30960" t="s">
        <v>1678</v>
      </c>
      <c r="C30960">
        <v>131</v>
      </c>
      <c r="D30960" t="s">
        <v>1689</v>
      </c>
      <c r="E30960">
        <v>767</v>
      </c>
      <c r="F30960" t="s">
        <v>1922</v>
      </c>
      <c r="G30960">
        <v>185</v>
      </c>
      <c r="H30960" t="s">
        <v>1922</v>
      </c>
      <c r="I30960" t="s">
        <v>2999</v>
      </c>
      <c r="J30960">
        <v>424</v>
      </c>
      <c r="K30960">
        <v>424</v>
      </c>
      <c r="L30960" t="s">
        <v>6117</v>
      </c>
      <c r="M30960" t="s">
        <v>6118</v>
      </c>
      <c r="N30960">
        <v>166</v>
      </c>
      <c r="O30960">
        <v>167</v>
      </c>
      <c r="P30960">
        <v>22</v>
      </c>
      <c r="Q30960">
        <v>8</v>
      </c>
      <c r="R30960" s="7">
        <v>363</v>
      </c>
      <c r="S30960">
        <v>400</v>
      </c>
    </row>
    <row r="30961" spans="1:19" x14ac:dyDescent="0.3">
      <c r="A30961">
        <v>13</v>
      </c>
      <c r="B30961" t="s">
        <v>1678</v>
      </c>
      <c r="C30961">
        <v>131</v>
      </c>
      <c r="D30961" t="s">
        <v>1689</v>
      </c>
      <c r="E30961">
        <v>767</v>
      </c>
      <c r="F30961" t="s">
        <v>1922</v>
      </c>
      <c r="G30961">
        <v>185</v>
      </c>
      <c r="H30961" t="s">
        <v>1922</v>
      </c>
      <c r="I30961" t="s">
        <v>2999</v>
      </c>
      <c r="J30961">
        <v>425</v>
      </c>
      <c r="K30961">
        <v>425</v>
      </c>
      <c r="L30961" t="s">
        <v>6117</v>
      </c>
      <c r="M30961" t="s">
        <v>6118</v>
      </c>
      <c r="N30961">
        <v>185</v>
      </c>
      <c r="O30961">
        <v>156</v>
      </c>
      <c r="P30961">
        <v>20</v>
      </c>
      <c r="Q30961">
        <v>2</v>
      </c>
      <c r="R30961" s="7">
        <v>363</v>
      </c>
      <c r="S30961">
        <v>400</v>
      </c>
    </row>
    <row r="30962" spans="1:19" x14ac:dyDescent="0.3">
      <c r="A30962">
        <v>13</v>
      </c>
      <c r="B30962" t="s">
        <v>1678</v>
      </c>
      <c r="C30962">
        <v>131</v>
      </c>
      <c r="D30962" t="s">
        <v>1689</v>
      </c>
      <c r="E30962">
        <v>767</v>
      </c>
      <c r="F30962" t="s">
        <v>1922</v>
      </c>
      <c r="G30962">
        <v>185</v>
      </c>
      <c r="H30962" t="s">
        <v>1922</v>
      </c>
      <c r="I30962" t="s">
        <v>2999</v>
      </c>
      <c r="J30962">
        <v>426</v>
      </c>
      <c r="K30962">
        <v>426</v>
      </c>
      <c r="L30962" t="s">
        <v>6117</v>
      </c>
      <c r="M30962" t="s">
        <v>6118</v>
      </c>
      <c r="N30962">
        <v>165</v>
      </c>
      <c r="O30962">
        <v>172</v>
      </c>
      <c r="P30962">
        <v>17</v>
      </c>
      <c r="Q30962">
        <v>2</v>
      </c>
      <c r="R30962" s="7">
        <v>356</v>
      </c>
      <c r="S30962">
        <v>400</v>
      </c>
    </row>
    <row r="30963" spans="1:19" x14ac:dyDescent="0.3">
      <c r="A30963">
        <v>13</v>
      </c>
      <c r="B30963" t="s">
        <v>1678</v>
      </c>
      <c r="C30963">
        <v>131</v>
      </c>
      <c r="D30963" t="s">
        <v>1689</v>
      </c>
      <c r="E30963">
        <v>767</v>
      </c>
      <c r="F30963" t="s">
        <v>1922</v>
      </c>
      <c r="G30963">
        <v>185</v>
      </c>
      <c r="H30963" t="s">
        <v>1922</v>
      </c>
      <c r="I30963" t="s">
        <v>2999</v>
      </c>
      <c r="J30963">
        <v>427</v>
      </c>
      <c r="K30963">
        <v>427</v>
      </c>
      <c r="L30963" t="s">
        <v>6117</v>
      </c>
      <c r="M30963" t="s">
        <v>6118</v>
      </c>
      <c r="N30963">
        <v>178</v>
      </c>
      <c r="O30963">
        <v>148</v>
      </c>
      <c r="P30963">
        <v>26</v>
      </c>
      <c r="Q30963">
        <v>5</v>
      </c>
      <c r="R30963" s="7">
        <v>357</v>
      </c>
      <c r="S30963">
        <v>400</v>
      </c>
    </row>
    <row r="30964" spans="1:19" x14ac:dyDescent="0.3">
      <c r="A30964">
        <v>13</v>
      </c>
      <c r="B30964" t="s">
        <v>1678</v>
      </c>
      <c r="C30964">
        <v>131</v>
      </c>
      <c r="D30964" t="s">
        <v>1689</v>
      </c>
      <c r="E30964">
        <v>767</v>
      </c>
      <c r="F30964" t="s">
        <v>1922</v>
      </c>
      <c r="G30964">
        <v>185</v>
      </c>
      <c r="H30964" t="s">
        <v>1922</v>
      </c>
      <c r="I30964" t="s">
        <v>2999</v>
      </c>
      <c r="J30964">
        <v>428</v>
      </c>
      <c r="K30964">
        <v>428</v>
      </c>
      <c r="L30964" t="s">
        <v>6117</v>
      </c>
      <c r="M30964" t="s">
        <v>6118</v>
      </c>
      <c r="N30964">
        <v>168</v>
      </c>
      <c r="O30964">
        <v>170</v>
      </c>
      <c r="P30964">
        <v>17</v>
      </c>
      <c r="Q30964">
        <v>2</v>
      </c>
      <c r="R30964" s="7">
        <v>357</v>
      </c>
      <c r="S30964">
        <v>400</v>
      </c>
    </row>
    <row r="30965" spans="1:19" x14ac:dyDescent="0.3">
      <c r="A30965">
        <v>13</v>
      </c>
      <c r="B30965" t="s">
        <v>1678</v>
      </c>
      <c r="C30965">
        <v>131</v>
      </c>
      <c r="D30965" t="s">
        <v>1689</v>
      </c>
      <c r="E30965">
        <v>767</v>
      </c>
      <c r="F30965" t="s">
        <v>1922</v>
      </c>
      <c r="G30965">
        <v>185</v>
      </c>
      <c r="H30965" t="s">
        <v>1922</v>
      </c>
      <c r="I30965" t="s">
        <v>2999</v>
      </c>
      <c r="J30965">
        <v>429</v>
      </c>
      <c r="K30965">
        <v>429</v>
      </c>
      <c r="L30965" t="s">
        <v>6117</v>
      </c>
      <c r="M30965" t="s">
        <v>6118</v>
      </c>
      <c r="N30965">
        <v>166</v>
      </c>
      <c r="O30965">
        <v>174</v>
      </c>
      <c r="P30965">
        <v>11</v>
      </c>
      <c r="Q30965">
        <v>4</v>
      </c>
      <c r="R30965" s="7">
        <v>355</v>
      </c>
      <c r="S30965">
        <v>400</v>
      </c>
    </row>
    <row r="30966" spans="1:19" x14ac:dyDescent="0.3">
      <c r="A30966">
        <v>13</v>
      </c>
      <c r="B30966" t="s">
        <v>1678</v>
      </c>
      <c r="C30966">
        <v>131</v>
      </c>
      <c r="D30966" t="s">
        <v>1689</v>
      </c>
      <c r="E30966">
        <v>767</v>
      </c>
      <c r="F30966" t="s">
        <v>1922</v>
      </c>
      <c r="G30966">
        <v>185</v>
      </c>
      <c r="H30966" t="s">
        <v>1922</v>
      </c>
      <c r="I30966" t="s">
        <v>2999</v>
      </c>
      <c r="J30966">
        <v>430</v>
      </c>
      <c r="K30966">
        <v>430</v>
      </c>
      <c r="L30966" t="s">
        <v>6117</v>
      </c>
      <c r="M30966" t="s">
        <v>6118</v>
      </c>
      <c r="N30966">
        <v>197</v>
      </c>
      <c r="O30966">
        <v>149</v>
      </c>
      <c r="P30966">
        <v>14</v>
      </c>
      <c r="Q30966">
        <v>4</v>
      </c>
      <c r="R30966" s="7">
        <v>364</v>
      </c>
      <c r="S30966">
        <v>400</v>
      </c>
    </row>
    <row r="30967" spans="1:19" x14ac:dyDescent="0.3">
      <c r="A30967">
        <v>13</v>
      </c>
      <c r="B30967" t="s">
        <v>1678</v>
      </c>
      <c r="C30967">
        <v>131</v>
      </c>
      <c r="D30967" t="s">
        <v>1689</v>
      </c>
      <c r="E30967">
        <v>767</v>
      </c>
      <c r="F30967" t="s">
        <v>1922</v>
      </c>
      <c r="G30967">
        <v>185</v>
      </c>
      <c r="H30967" t="s">
        <v>1922</v>
      </c>
      <c r="I30967" t="s">
        <v>2999</v>
      </c>
      <c r="J30967">
        <v>431</v>
      </c>
      <c r="K30967">
        <v>431</v>
      </c>
      <c r="L30967" t="s">
        <v>6117</v>
      </c>
      <c r="M30967" t="s">
        <v>6118</v>
      </c>
      <c r="N30967">
        <v>156</v>
      </c>
      <c r="O30967">
        <v>160</v>
      </c>
      <c r="P30967">
        <v>25</v>
      </c>
      <c r="Q30967">
        <v>1</v>
      </c>
      <c r="R30967" s="7">
        <v>342</v>
      </c>
      <c r="S30967">
        <v>400</v>
      </c>
    </row>
    <row r="30968" spans="1:19" x14ac:dyDescent="0.3">
      <c r="A30968">
        <v>13</v>
      </c>
      <c r="B30968" t="s">
        <v>1678</v>
      </c>
      <c r="C30968">
        <v>131</v>
      </c>
      <c r="D30968" t="s">
        <v>1689</v>
      </c>
      <c r="E30968">
        <v>767</v>
      </c>
      <c r="F30968" t="s">
        <v>1922</v>
      </c>
      <c r="G30968">
        <v>185</v>
      </c>
      <c r="H30968" t="s">
        <v>1922</v>
      </c>
      <c r="I30968" t="s">
        <v>2999</v>
      </c>
      <c r="J30968">
        <v>432</v>
      </c>
      <c r="K30968">
        <v>432</v>
      </c>
      <c r="L30968" t="s">
        <v>6117</v>
      </c>
      <c r="M30968" t="s">
        <v>6118</v>
      </c>
      <c r="N30968">
        <v>163</v>
      </c>
      <c r="O30968">
        <v>163</v>
      </c>
      <c r="P30968">
        <v>15</v>
      </c>
      <c r="Q30968">
        <v>1</v>
      </c>
      <c r="R30968" s="7">
        <v>342</v>
      </c>
      <c r="S30968">
        <v>400</v>
      </c>
    </row>
    <row r="30969" spans="1:19" x14ac:dyDescent="0.3">
      <c r="A30969">
        <v>13</v>
      </c>
      <c r="B30969" t="s">
        <v>1678</v>
      </c>
      <c r="C30969">
        <v>131</v>
      </c>
      <c r="D30969" t="s">
        <v>1689</v>
      </c>
      <c r="E30969">
        <v>767</v>
      </c>
      <c r="F30969" t="s">
        <v>1922</v>
      </c>
      <c r="G30969">
        <v>185</v>
      </c>
      <c r="H30969" t="s">
        <v>1922</v>
      </c>
      <c r="I30969" t="s">
        <v>2999</v>
      </c>
      <c r="J30969">
        <v>433</v>
      </c>
      <c r="K30969">
        <v>433</v>
      </c>
      <c r="L30969" t="s">
        <v>6117</v>
      </c>
      <c r="M30969" t="s">
        <v>6118</v>
      </c>
      <c r="N30969">
        <v>164</v>
      </c>
      <c r="O30969">
        <v>177</v>
      </c>
      <c r="P30969">
        <v>15</v>
      </c>
      <c r="Q30969">
        <v>3</v>
      </c>
      <c r="R30969" s="7">
        <v>359</v>
      </c>
      <c r="S30969">
        <v>400</v>
      </c>
    </row>
    <row r="30970" spans="1:19" x14ac:dyDescent="0.3">
      <c r="A30970">
        <v>13</v>
      </c>
      <c r="B30970" t="s">
        <v>1678</v>
      </c>
      <c r="C30970">
        <v>131</v>
      </c>
      <c r="D30970" t="s">
        <v>1689</v>
      </c>
      <c r="E30970">
        <v>767</v>
      </c>
      <c r="F30970" t="s">
        <v>1922</v>
      </c>
      <c r="G30970">
        <v>185</v>
      </c>
      <c r="H30970" t="s">
        <v>1922</v>
      </c>
      <c r="I30970" t="s">
        <v>2999</v>
      </c>
      <c r="J30970">
        <v>434</v>
      </c>
      <c r="K30970">
        <v>434</v>
      </c>
      <c r="L30970" t="s">
        <v>6117</v>
      </c>
      <c r="M30970" t="s">
        <v>6118</v>
      </c>
      <c r="N30970">
        <v>175</v>
      </c>
      <c r="O30970">
        <v>171</v>
      </c>
      <c r="P30970">
        <v>13</v>
      </c>
      <c r="Q30970">
        <v>5</v>
      </c>
      <c r="R30970" s="7">
        <v>364</v>
      </c>
      <c r="S30970">
        <v>400</v>
      </c>
    </row>
    <row r="30971" spans="1:19" x14ac:dyDescent="0.3">
      <c r="A30971">
        <v>13</v>
      </c>
      <c r="B30971" t="s">
        <v>1678</v>
      </c>
      <c r="C30971">
        <v>131</v>
      </c>
      <c r="D30971" t="s">
        <v>1689</v>
      </c>
      <c r="E30971">
        <v>767</v>
      </c>
      <c r="F30971" t="s">
        <v>1922</v>
      </c>
      <c r="G30971">
        <v>185</v>
      </c>
      <c r="H30971" t="s">
        <v>1922</v>
      </c>
      <c r="I30971" t="s">
        <v>2999</v>
      </c>
      <c r="J30971">
        <v>435</v>
      </c>
      <c r="K30971">
        <v>435</v>
      </c>
      <c r="L30971" t="s">
        <v>6117</v>
      </c>
      <c r="M30971" t="s">
        <v>6118</v>
      </c>
      <c r="N30971">
        <v>184</v>
      </c>
      <c r="O30971">
        <v>164</v>
      </c>
      <c r="P30971">
        <v>8</v>
      </c>
      <c r="Q30971">
        <v>8</v>
      </c>
      <c r="R30971" s="7">
        <v>364</v>
      </c>
      <c r="S30971">
        <v>400</v>
      </c>
    </row>
    <row r="30972" spans="1:19" x14ac:dyDescent="0.3">
      <c r="A30972">
        <v>13</v>
      </c>
      <c r="B30972" t="s">
        <v>1678</v>
      </c>
      <c r="C30972">
        <v>131</v>
      </c>
      <c r="D30972" t="s">
        <v>1689</v>
      </c>
      <c r="E30972">
        <v>767</v>
      </c>
      <c r="F30972" t="s">
        <v>1922</v>
      </c>
      <c r="G30972">
        <v>185</v>
      </c>
      <c r="H30972" t="s">
        <v>1922</v>
      </c>
      <c r="I30972" t="s">
        <v>2999</v>
      </c>
      <c r="J30972">
        <v>436</v>
      </c>
      <c r="K30972">
        <v>436</v>
      </c>
      <c r="L30972" t="s">
        <v>6117</v>
      </c>
      <c r="M30972" t="s">
        <v>6118</v>
      </c>
      <c r="N30972">
        <v>170</v>
      </c>
      <c r="O30972">
        <v>167</v>
      </c>
      <c r="P30972">
        <v>17</v>
      </c>
      <c r="Q30972">
        <v>3</v>
      </c>
      <c r="R30972" s="7">
        <v>357</v>
      </c>
      <c r="S30972">
        <v>400</v>
      </c>
    </row>
    <row r="30973" spans="1:19" x14ac:dyDescent="0.3">
      <c r="A30973">
        <v>13</v>
      </c>
      <c r="B30973" t="s">
        <v>1678</v>
      </c>
      <c r="C30973">
        <v>131</v>
      </c>
      <c r="D30973" t="s">
        <v>1689</v>
      </c>
      <c r="E30973">
        <v>767</v>
      </c>
      <c r="F30973" t="s">
        <v>1922</v>
      </c>
      <c r="G30973">
        <v>185</v>
      </c>
      <c r="H30973" t="s">
        <v>1922</v>
      </c>
      <c r="I30973" t="s">
        <v>2999</v>
      </c>
      <c r="J30973">
        <v>437</v>
      </c>
      <c r="K30973">
        <v>437</v>
      </c>
      <c r="L30973" t="s">
        <v>6117</v>
      </c>
      <c r="M30973" t="s">
        <v>6118</v>
      </c>
      <c r="N30973">
        <v>172</v>
      </c>
      <c r="O30973">
        <v>169</v>
      </c>
      <c r="P30973">
        <v>22</v>
      </c>
      <c r="Q30973">
        <v>2</v>
      </c>
      <c r="R30973" s="7">
        <v>365</v>
      </c>
      <c r="S30973">
        <v>400</v>
      </c>
    </row>
    <row r="30974" spans="1:19" x14ac:dyDescent="0.3">
      <c r="A30974">
        <v>13</v>
      </c>
      <c r="B30974" t="s">
        <v>1678</v>
      </c>
      <c r="C30974">
        <v>131</v>
      </c>
      <c r="D30974" t="s">
        <v>1689</v>
      </c>
      <c r="E30974">
        <v>767</v>
      </c>
      <c r="F30974" t="s">
        <v>1922</v>
      </c>
      <c r="G30974">
        <v>185</v>
      </c>
      <c r="H30974" t="s">
        <v>1922</v>
      </c>
      <c r="I30974" t="s">
        <v>2999</v>
      </c>
      <c r="J30974">
        <v>438</v>
      </c>
      <c r="K30974">
        <v>438</v>
      </c>
      <c r="L30974" t="s">
        <v>6117</v>
      </c>
      <c r="M30974" t="s">
        <v>6118</v>
      </c>
      <c r="N30974">
        <v>169</v>
      </c>
      <c r="O30974">
        <v>158</v>
      </c>
      <c r="P30974">
        <v>22</v>
      </c>
      <c r="Q30974">
        <v>3</v>
      </c>
      <c r="R30974" s="7">
        <v>352</v>
      </c>
      <c r="S30974">
        <v>400</v>
      </c>
    </row>
    <row r="30975" spans="1:19" x14ac:dyDescent="0.3">
      <c r="A30975">
        <v>13</v>
      </c>
      <c r="B30975" t="s">
        <v>1678</v>
      </c>
      <c r="C30975">
        <v>131</v>
      </c>
      <c r="D30975" t="s">
        <v>1689</v>
      </c>
      <c r="E30975">
        <v>767</v>
      </c>
      <c r="F30975" t="s">
        <v>1922</v>
      </c>
      <c r="G30975">
        <v>185</v>
      </c>
      <c r="H30975" t="s">
        <v>1922</v>
      </c>
      <c r="I30975" t="s">
        <v>2999</v>
      </c>
      <c r="J30975">
        <v>439</v>
      </c>
      <c r="K30975">
        <v>439</v>
      </c>
      <c r="L30975" t="s">
        <v>6117</v>
      </c>
      <c r="M30975" t="s">
        <v>6118</v>
      </c>
      <c r="N30975">
        <v>166</v>
      </c>
      <c r="O30975">
        <v>173</v>
      </c>
      <c r="P30975">
        <v>21</v>
      </c>
      <c r="Q30975">
        <v>2</v>
      </c>
      <c r="R30975" s="7">
        <v>362</v>
      </c>
      <c r="S30975">
        <v>400</v>
      </c>
    </row>
    <row r="30976" spans="1:19" x14ac:dyDescent="0.3">
      <c r="A30976">
        <v>13</v>
      </c>
      <c r="B30976" t="s">
        <v>1678</v>
      </c>
      <c r="C30976">
        <v>131</v>
      </c>
      <c r="D30976" t="s">
        <v>1689</v>
      </c>
      <c r="E30976">
        <v>767</v>
      </c>
      <c r="F30976" t="s">
        <v>1922</v>
      </c>
      <c r="G30976">
        <v>185</v>
      </c>
      <c r="H30976" t="s">
        <v>1922</v>
      </c>
      <c r="I30976" t="s">
        <v>2999</v>
      </c>
      <c r="J30976">
        <v>440</v>
      </c>
      <c r="K30976">
        <v>440</v>
      </c>
      <c r="L30976" t="s">
        <v>6117</v>
      </c>
      <c r="M30976" t="s">
        <v>6118</v>
      </c>
      <c r="N30976">
        <v>175</v>
      </c>
      <c r="O30976">
        <v>149</v>
      </c>
      <c r="P30976">
        <v>21</v>
      </c>
      <c r="Q30976">
        <v>3</v>
      </c>
      <c r="R30976" s="7">
        <v>348</v>
      </c>
      <c r="S30976">
        <v>400</v>
      </c>
    </row>
    <row r="30977" spans="1:19" x14ac:dyDescent="0.3">
      <c r="A30977">
        <v>13</v>
      </c>
      <c r="B30977" t="s">
        <v>1678</v>
      </c>
      <c r="C30977">
        <v>131</v>
      </c>
      <c r="D30977" t="s">
        <v>1689</v>
      </c>
      <c r="E30977">
        <v>767</v>
      </c>
      <c r="F30977" t="s">
        <v>1922</v>
      </c>
      <c r="G30977">
        <v>185</v>
      </c>
      <c r="H30977" t="s">
        <v>1922</v>
      </c>
      <c r="I30977" t="s">
        <v>2999</v>
      </c>
      <c r="J30977">
        <v>441</v>
      </c>
      <c r="K30977">
        <v>441</v>
      </c>
      <c r="L30977" t="s">
        <v>6117</v>
      </c>
      <c r="M30977" t="s">
        <v>6118</v>
      </c>
      <c r="N30977">
        <v>183</v>
      </c>
      <c r="O30977">
        <v>160</v>
      </c>
      <c r="P30977">
        <v>19</v>
      </c>
      <c r="Q30977">
        <v>2</v>
      </c>
      <c r="R30977" s="7">
        <v>364</v>
      </c>
      <c r="S30977">
        <v>400</v>
      </c>
    </row>
    <row r="30978" spans="1:19" x14ac:dyDescent="0.3">
      <c r="A30978">
        <v>13</v>
      </c>
      <c r="B30978" t="s">
        <v>1678</v>
      </c>
      <c r="C30978">
        <v>131</v>
      </c>
      <c r="D30978" t="s">
        <v>1689</v>
      </c>
      <c r="E30978">
        <v>767</v>
      </c>
      <c r="F30978" t="s">
        <v>1922</v>
      </c>
      <c r="G30978">
        <v>185</v>
      </c>
      <c r="H30978" t="s">
        <v>1922</v>
      </c>
      <c r="I30978" t="s">
        <v>2999</v>
      </c>
      <c r="J30978">
        <v>442</v>
      </c>
      <c r="K30978">
        <v>442</v>
      </c>
      <c r="L30978" t="s">
        <v>6117</v>
      </c>
      <c r="M30978" t="s">
        <v>6118</v>
      </c>
      <c r="N30978">
        <v>204</v>
      </c>
      <c r="O30978">
        <v>133</v>
      </c>
      <c r="P30978">
        <v>20</v>
      </c>
      <c r="Q30978">
        <v>5</v>
      </c>
      <c r="R30978" s="7">
        <v>362</v>
      </c>
      <c r="S30978">
        <v>400</v>
      </c>
    </row>
    <row r="30979" spans="1:19" x14ac:dyDescent="0.3">
      <c r="A30979">
        <v>13</v>
      </c>
      <c r="B30979" t="s">
        <v>1678</v>
      </c>
      <c r="C30979">
        <v>131</v>
      </c>
      <c r="D30979" t="s">
        <v>1689</v>
      </c>
      <c r="E30979">
        <v>767</v>
      </c>
      <c r="F30979" t="s">
        <v>1922</v>
      </c>
      <c r="G30979">
        <v>185</v>
      </c>
      <c r="H30979" t="s">
        <v>1922</v>
      </c>
      <c r="I30979" t="s">
        <v>2999</v>
      </c>
      <c r="J30979">
        <v>443</v>
      </c>
      <c r="K30979">
        <v>443</v>
      </c>
      <c r="L30979" t="s">
        <v>6119</v>
      </c>
      <c r="M30979" t="s">
        <v>6118</v>
      </c>
      <c r="N30979">
        <v>157</v>
      </c>
      <c r="O30979">
        <v>168</v>
      </c>
      <c r="P30979">
        <v>22</v>
      </c>
      <c r="Q30979">
        <v>2</v>
      </c>
      <c r="R30979" s="7">
        <v>349</v>
      </c>
      <c r="S30979">
        <v>400</v>
      </c>
    </row>
    <row r="30980" spans="1:19" x14ac:dyDescent="0.3">
      <c r="A30980">
        <v>13</v>
      </c>
      <c r="B30980" t="s">
        <v>1678</v>
      </c>
      <c r="C30980">
        <v>131</v>
      </c>
      <c r="D30980" t="s">
        <v>1689</v>
      </c>
      <c r="E30980">
        <v>767</v>
      </c>
      <c r="F30980" t="s">
        <v>1922</v>
      </c>
      <c r="G30980">
        <v>185</v>
      </c>
      <c r="H30980" t="s">
        <v>1922</v>
      </c>
      <c r="I30980" t="s">
        <v>2999</v>
      </c>
      <c r="J30980">
        <v>444</v>
      </c>
      <c r="K30980">
        <v>444</v>
      </c>
      <c r="L30980" t="s">
        <v>6119</v>
      </c>
      <c r="M30980" t="s">
        <v>6118</v>
      </c>
      <c r="N30980">
        <v>194</v>
      </c>
      <c r="O30980">
        <v>149</v>
      </c>
      <c r="P30980">
        <v>19</v>
      </c>
      <c r="Q30980">
        <v>3</v>
      </c>
      <c r="R30980" s="7">
        <v>365</v>
      </c>
      <c r="S30980">
        <v>400</v>
      </c>
    </row>
    <row r="30981" spans="1:19" x14ac:dyDescent="0.3">
      <c r="A30981">
        <v>13</v>
      </c>
      <c r="B30981" t="s">
        <v>1678</v>
      </c>
      <c r="C30981">
        <v>131</v>
      </c>
      <c r="D30981" t="s">
        <v>1689</v>
      </c>
      <c r="E30981">
        <v>767</v>
      </c>
      <c r="F30981" t="s">
        <v>1922</v>
      </c>
      <c r="G30981">
        <v>185</v>
      </c>
      <c r="H30981" t="s">
        <v>1922</v>
      </c>
      <c r="I30981" t="s">
        <v>2999</v>
      </c>
      <c r="J30981">
        <v>445</v>
      </c>
      <c r="K30981">
        <v>445</v>
      </c>
      <c r="L30981" t="s">
        <v>6119</v>
      </c>
      <c r="M30981" t="s">
        <v>6118</v>
      </c>
      <c r="N30981">
        <v>172</v>
      </c>
      <c r="O30981">
        <v>167</v>
      </c>
      <c r="P30981">
        <v>20</v>
      </c>
      <c r="Q30981">
        <v>1</v>
      </c>
      <c r="R30981" s="7">
        <v>360</v>
      </c>
      <c r="S30981">
        <v>400</v>
      </c>
    </row>
    <row r="30982" spans="1:19" x14ac:dyDescent="0.3">
      <c r="A30982">
        <v>13</v>
      </c>
      <c r="B30982" t="s">
        <v>1678</v>
      </c>
      <c r="C30982">
        <v>131</v>
      </c>
      <c r="D30982" t="s">
        <v>1689</v>
      </c>
      <c r="E30982">
        <v>767</v>
      </c>
      <c r="F30982" t="s">
        <v>1922</v>
      </c>
      <c r="G30982">
        <v>185</v>
      </c>
      <c r="H30982" t="s">
        <v>1922</v>
      </c>
      <c r="I30982" t="s">
        <v>2999</v>
      </c>
      <c r="J30982">
        <v>446</v>
      </c>
      <c r="K30982">
        <v>446</v>
      </c>
      <c r="L30982" t="s">
        <v>6119</v>
      </c>
      <c r="M30982" t="s">
        <v>6118</v>
      </c>
      <c r="N30982">
        <v>187</v>
      </c>
      <c r="O30982">
        <v>157</v>
      </c>
      <c r="P30982">
        <v>18</v>
      </c>
      <c r="Q30982">
        <v>1</v>
      </c>
      <c r="R30982" s="7">
        <v>363</v>
      </c>
      <c r="S30982">
        <v>400</v>
      </c>
    </row>
    <row r="30983" spans="1:19" x14ac:dyDescent="0.3">
      <c r="A30983">
        <v>13</v>
      </c>
      <c r="B30983" t="s">
        <v>1678</v>
      </c>
      <c r="C30983">
        <v>131</v>
      </c>
      <c r="D30983" t="s">
        <v>1689</v>
      </c>
      <c r="E30983">
        <v>767</v>
      </c>
      <c r="F30983" t="s">
        <v>1922</v>
      </c>
      <c r="G30983">
        <v>185</v>
      </c>
      <c r="H30983" t="s">
        <v>1922</v>
      </c>
      <c r="I30983" t="s">
        <v>2999</v>
      </c>
      <c r="J30983">
        <v>447</v>
      </c>
      <c r="K30983">
        <v>447</v>
      </c>
      <c r="L30983" t="s">
        <v>6119</v>
      </c>
      <c r="M30983" t="s">
        <v>6118</v>
      </c>
      <c r="N30983">
        <v>181</v>
      </c>
      <c r="O30983">
        <v>156</v>
      </c>
      <c r="P30983">
        <v>15</v>
      </c>
      <c r="Q30983">
        <v>1</v>
      </c>
      <c r="R30983" s="7">
        <v>353</v>
      </c>
      <c r="S30983">
        <v>400</v>
      </c>
    </row>
    <row r="30984" spans="1:19" x14ac:dyDescent="0.3">
      <c r="A30984">
        <v>13</v>
      </c>
      <c r="B30984" t="s">
        <v>1678</v>
      </c>
      <c r="C30984">
        <v>131</v>
      </c>
      <c r="D30984" t="s">
        <v>1689</v>
      </c>
      <c r="E30984">
        <v>767</v>
      </c>
      <c r="F30984" t="s">
        <v>1922</v>
      </c>
      <c r="G30984">
        <v>185</v>
      </c>
      <c r="H30984" t="s">
        <v>1922</v>
      </c>
      <c r="I30984" t="s">
        <v>2999</v>
      </c>
      <c r="J30984">
        <v>448</v>
      </c>
      <c r="K30984">
        <v>448</v>
      </c>
      <c r="L30984" t="s">
        <v>6119</v>
      </c>
      <c r="M30984" t="s">
        <v>6118</v>
      </c>
      <c r="N30984">
        <v>183</v>
      </c>
      <c r="O30984">
        <v>157</v>
      </c>
      <c r="P30984">
        <v>12</v>
      </c>
      <c r="Q30984">
        <v>1</v>
      </c>
      <c r="R30984" s="7">
        <v>353</v>
      </c>
      <c r="S30984">
        <v>400</v>
      </c>
    </row>
    <row r="30985" spans="1:19" x14ac:dyDescent="0.3">
      <c r="A30985">
        <v>13</v>
      </c>
      <c r="B30985" t="s">
        <v>1678</v>
      </c>
      <c r="C30985">
        <v>131</v>
      </c>
      <c r="D30985" t="s">
        <v>1689</v>
      </c>
      <c r="E30985">
        <v>767</v>
      </c>
      <c r="F30985" t="s">
        <v>1922</v>
      </c>
      <c r="G30985">
        <v>185</v>
      </c>
      <c r="H30985" t="s">
        <v>1922</v>
      </c>
      <c r="I30985" t="s">
        <v>2999</v>
      </c>
      <c r="J30985">
        <v>449</v>
      </c>
      <c r="K30985">
        <v>449</v>
      </c>
      <c r="L30985" t="s">
        <v>6119</v>
      </c>
      <c r="M30985" t="s">
        <v>6118</v>
      </c>
      <c r="N30985">
        <v>178</v>
      </c>
      <c r="O30985">
        <v>158</v>
      </c>
      <c r="P30985">
        <v>20</v>
      </c>
      <c r="Q30985">
        <v>3</v>
      </c>
      <c r="R30985" s="7">
        <v>359</v>
      </c>
      <c r="S30985">
        <v>400</v>
      </c>
    </row>
    <row r="30986" spans="1:19" x14ac:dyDescent="0.3">
      <c r="A30986">
        <v>13</v>
      </c>
      <c r="B30986" t="s">
        <v>1678</v>
      </c>
      <c r="C30986">
        <v>131</v>
      </c>
      <c r="D30986" t="s">
        <v>1689</v>
      </c>
      <c r="E30986">
        <v>767</v>
      </c>
      <c r="F30986" t="s">
        <v>1922</v>
      </c>
      <c r="G30986">
        <v>185</v>
      </c>
      <c r="H30986" t="s">
        <v>1922</v>
      </c>
      <c r="I30986" t="s">
        <v>2999</v>
      </c>
      <c r="J30986">
        <v>450</v>
      </c>
      <c r="K30986">
        <v>450</v>
      </c>
      <c r="L30986" t="s">
        <v>6119</v>
      </c>
      <c r="M30986" t="s">
        <v>6118</v>
      </c>
      <c r="N30986">
        <v>209</v>
      </c>
      <c r="O30986">
        <v>131</v>
      </c>
      <c r="P30986">
        <v>21</v>
      </c>
      <c r="Q30986">
        <v>5</v>
      </c>
      <c r="R30986" s="7">
        <v>366</v>
      </c>
      <c r="S30986">
        <v>400</v>
      </c>
    </row>
    <row r="30987" spans="1:19" x14ac:dyDescent="0.3">
      <c r="A30987">
        <v>13</v>
      </c>
      <c r="B30987" t="s">
        <v>1678</v>
      </c>
      <c r="C30987">
        <v>131</v>
      </c>
      <c r="D30987" t="s">
        <v>1689</v>
      </c>
      <c r="E30987">
        <v>767</v>
      </c>
      <c r="F30987" t="s">
        <v>1922</v>
      </c>
      <c r="G30987">
        <v>185</v>
      </c>
      <c r="H30987" t="s">
        <v>1922</v>
      </c>
      <c r="I30987" t="s">
        <v>2999</v>
      </c>
      <c r="J30987">
        <v>451</v>
      </c>
      <c r="K30987">
        <v>451</v>
      </c>
      <c r="L30987" t="s">
        <v>6119</v>
      </c>
      <c r="M30987" t="s">
        <v>6118</v>
      </c>
      <c r="N30987">
        <v>189</v>
      </c>
      <c r="O30987">
        <v>151</v>
      </c>
      <c r="P30987">
        <v>18</v>
      </c>
      <c r="Q30987">
        <v>1</v>
      </c>
      <c r="R30987" s="7">
        <v>359</v>
      </c>
      <c r="S30987">
        <v>400</v>
      </c>
    </row>
    <row r="30988" spans="1:19" x14ac:dyDescent="0.3">
      <c r="A30988">
        <v>13</v>
      </c>
      <c r="B30988" t="s">
        <v>1678</v>
      </c>
      <c r="C30988">
        <v>131</v>
      </c>
      <c r="D30988" t="s">
        <v>1689</v>
      </c>
      <c r="E30988">
        <v>767</v>
      </c>
      <c r="F30988" t="s">
        <v>1922</v>
      </c>
      <c r="G30988">
        <v>185</v>
      </c>
      <c r="H30988" t="s">
        <v>1922</v>
      </c>
      <c r="I30988" t="s">
        <v>2999</v>
      </c>
      <c r="J30988">
        <v>452</v>
      </c>
      <c r="K30988">
        <v>452</v>
      </c>
      <c r="L30988" t="s">
        <v>6119</v>
      </c>
      <c r="M30988" t="s">
        <v>6118</v>
      </c>
      <c r="N30988">
        <v>185</v>
      </c>
      <c r="O30988">
        <v>158</v>
      </c>
      <c r="P30988">
        <v>22</v>
      </c>
      <c r="Q30988">
        <v>1</v>
      </c>
      <c r="R30988" s="7">
        <v>366</v>
      </c>
      <c r="S30988">
        <v>400</v>
      </c>
    </row>
    <row r="30989" spans="1:19" x14ac:dyDescent="0.3">
      <c r="A30989">
        <v>13</v>
      </c>
      <c r="B30989" t="s">
        <v>1678</v>
      </c>
      <c r="C30989">
        <v>131</v>
      </c>
      <c r="D30989" t="s">
        <v>1689</v>
      </c>
      <c r="E30989">
        <v>767</v>
      </c>
      <c r="F30989" t="s">
        <v>1922</v>
      </c>
      <c r="G30989">
        <v>185</v>
      </c>
      <c r="H30989" t="s">
        <v>1922</v>
      </c>
      <c r="I30989" t="s">
        <v>2999</v>
      </c>
      <c r="J30989">
        <v>453</v>
      </c>
      <c r="K30989">
        <v>453</v>
      </c>
      <c r="L30989" t="s">
        <v>6119</v>
      </c>
      <c r="M30989" t="s">
        <v>6118</v>
      </c>
      <c r="N30989">
        <v>185</v>
      </c>
      <c r="O30989">
        <v>150</v>
      </c>
      <c r="P30989">
        <v>21</v>
      </c>
      <c r="Q30989">
        <v>8</v>
      </c>
      <c r="R30989" s="7">
        <v>364</v>
      </c>
      <c r="S30989">
        <v>400</v>
      </c>
    </row>
    <row r="30990" spans="1:19" x14ac:dyDescent="0.3">
      <c r="A30990">
        <v>13</v>
      </c>
      <c r="B30990" t="s">
        <v>1678</v>
      </c>
      <c r="C30990">
        <v>131</v>
      </c>
      <c r="D30990" t="s">
        <v>1689</v>
      </c>
      <c r="E30990">
        <v>767</v>
      </c>
      <c r="F30990" t="s">
        <v>1922</v>
      </c>
      <c r="G30990">
        <v>185</v>
      </c>
      <c r="H30990" t="s">
        <v>1922</v>
      </c>
      <c r="I30990" t="s">
        <v>2999</v>
      </c>
      <c r="J30990">
        <v>454</v>
      </c>
      <c r="K30990">
        <v>454</v>
      </c>
      <c r="L30990" t="s">
        <v>6119</v>
      </c>
      <c r="M30990" t="s">
        <v>6118</v>
      </c>
      <c r="N30990">
        <v>178</v>
      </c>
      <c r="O30990">
        <v>160</v>
      </c>
      <c r="P30990">
        <v>18</v>
      </c>
      <c r="Q30990">
        <v>2</v>
      </c>
      <c r="R30990" s="7">
        <v>358</v>
      </c>
      <c r="S30990">
        <v>400</v>
      </c>
    </row>
    <row r="30991" spans="1:19" x14ac:dyDescent="0.3">
      <c r="A30991">
        <v>13</v>
      </c>
      <c r="B30991" t="s">
        <v>1678</v>
      </c>
      <c r="C30991">
        <v>131</v>
      </c>
      <c r="D30991" t="s">
        <v>1689</v>
      </c>
      <c r="E30991">
        <v>767</v>
      </c>
      <c r="F30991" t="s">
        <v>1922</v>
      </c>
      <c r="G30991">
        <v>185</v>
      </c>
      <c r="H30991" t="s">
        <v>1922</v>
      </c>
      <c r="I30991" t="s">
        <v>2999</v>
      </c>
      <c r="J30991">
        <v>455</v>
      </c>
      <c r="K30991">
        <v>455</v>
      </c>
      <c r="L30991" t="s">
        <v>6119</v>
      </c>
      <c r="M30991" t="s">
        <v>6118</v>
      </c>
      <c r="N30991">
        <v>193</v>
      </c>
      <c r="O30991">
        <v>150</v>
      </c>
      <c r="P30991">
        <v>13</v>
      </c>
      <c r="Q30991">
        <v>7</v>
      </c>
      <c r="R30991" s="7">
        <v>363</v>
      </c>
      <c r="S30991">
        <v>400</v>
      </c>
    </row>
    <row r="30992" spans="1:19" x14ac:dyDescent="0.3">
      <c r="A30992">
        <v>13</v>
      </c>
      <c r="B30992" t="s">
        <v>1678</v>
      </c>
      <c r="C30992">
        <v>131</v>
      </c>
      <c r="D30992" t="s">
        <v>1689</v>
      </c>
      <c r="E30992">
        <v>767</v>
      </c>
      <c r="F30992" t="s">
        <v>1922</v>
      </c>
      <c r="G30992">
        <v>185</v>
      </c>
      <c r="H30992" t="s">
        <v>1922</v>
      </c>
      <c r="I30992" t="s">
        <v>2999</v>
      </c>
      <c r="J30992">
        <v>456</v>
      </c>
      <c r="K30992">
        <v>456</v>
      </c>
      <c r="L30992" t="s">
        <v>6119</v>
      </c>
      <c r="M30992" t="s">
        <v>6118</v>
      </c>
      <c r="N30992">
        <v>152</v>
      </c>
      <c r="O30992">
        <v>190</v>
      </c>
      <c r="P30992">
        <v>14</v>
      </c>
      <c r="Q30992">
        <v>5</v>
      </c>
      <c r="R30992" s="7">
        <v>361</v>
      </c>
      <c r="S30992">
        <v>400</v>
      </c>
    </row>
    <row r="30993" spans="1:19" x14ac:dyDescent="0.3">
      <c r="A30993">
        <v>13</v>
      </c>
      <c r="B30993" t="s">
        <v>1678</v>
      </c>
      <c r="C30993">
        <v>131</v>
      </c>
      <c r="D30993" t="s">
        <v>1689</v>
      </c>
      <c r="E30993">
        <v>767</v>
      </c>
      <c r="F30993" t="s">
        <v>1922</v>
      </c>
      <c r="G30993">
        <v>185</v>
      </c>
      <c r="H30993" t="s">
        <v>1922</v>
      </c>
      <c r="I30993" t="s">
        <v>2999</v>
      </c>
      <c r="J30993">
        <v>457</v>
      </c>
      <c r="K30993">
        <v>457</v>
      </c>
      <c r="L30993" t="s">
        <v>6119</v>
      </c>
      <c r="M30993" t="s">
        <v>6118</v>
      </c>
      <c r="N30993">
        <v>170</v>
      </c>
      <c r="O30993">
        <v>153</v>
      </c>
      <c r="P30993">
        <v>24</v>
      </c>
      <c r="Q30993">
        <v>1</v>
      </c>
      <c r="R30993" s="7">
        <v>348</v>
      </c>
      <c r="S30993">
        <v>400</v>
      </c>
    </row>
    <row r="30994" spans="1:19" x14ac:dyDescent="0.3">
      <c r="A30994">
        <v>13</v>
      </c>
      <c r="B30994" t="s">
        <v>1678</v>
      </c>
      <c r="C30994">
        <v>131</v>
      </c>
      <c r="D30994" t="s">
        <v>1689</v>
      </c>
      <c r="E30994">
        <v>767</v>
      </c>
      <c r="F30994" t="s">
        <v>1922</v>
      </c>
      <c r="G30994">
        <v>185</v>
      </c>
      <c r="H30994" t="s">
        <v>1922</v>
      </c>
      <c r="I30994" t="s">
        <v>2999</v>
      </c>
      <c r="J30994">
        <v>458</v>
      </c>
      <c r="K30994">
        <v>458</v>
      </c>
      <c r="L30994" t="s">
        <v>6119</v>
      </c>
      <c r="M30994" t="s">
        <v>6118</v>
      </c>
      <c r="N30994">
        <v>184</v>
      </c>
      <c r="O30994">
        <v>160</v>
      </c>
      <c r="P30994">
        <v>14</v>
      </c>
      <c r="Q30994">
        <v>2</v>
      </c>
      <c r="R30994" s="7">
        <v>360</v>
      </c>
      <c r="S30994">
        <v>400</v>
      </c>
    </row>
    <row r="30995" spans="1:19" x14ac:dyDescent="0.3">
      <c r="A30995">
        <v>13</v>
      </c>
      <c r="B30995" t="s">
        <v>1678</v>
      </c>
      <c r="C30995">
        <v>131</v>
      </c>
      <c r="D30995" t="s">
        <v>1689</v>
      </c>
      <c r="E30995">
        <v>767</v>
      </c>
      <c r="F30995" t="s">
        <v>1922</v>
      </c>
      <c r="G30995">
        <v>185</v>
      </c>
      <c r="H30995" t="s">
        <v>1922</v>
      </c>
      <c r="I30995" t="s">
        <v>2999</v>
      </c>
      <c r="J30995">
        <v>459</v>
      </c>
      <c r="K30995">
        <v>459</v>
      </c>
      <c r="L30995" t="s">
        <v>6119</v>
      </c>
      <c r="M30995" t="s">
        <v>6118</v>
      </c>
      <c r="N30995">
        <v>178</v>
      </c>
      <c r="O30995">
        <v>171</v>
      </c>
      <c r="P30995">
        <v>14</v>
      </c>
      <c r="Q30995">
        <v>2</v>
      </c>
      <c r="R30995" s="7">
        <v>365</v>
      </c>
      <c r="S30995">
        <v>400</v>
      </c>
    </row>
    <row r="30996" spans="1:19" x14ac:dyDescent="0.3">
      <c r="A30996">
        <v>13</v>
      </c>
      <c r="B30996" t="s">
        <v>1678</v>
      </c>
      <c r="C30996">
        <v>131</v>
      </c>
      <c r="D30996" t="s">
        <v>1689</v>
      </c>
      <c r="E30996">
        <v>767</v>
      </c>
      <c r="F30996" t="s">
        <v>1922</v>
      </c>
      <c r="G30996">
        <v>185</v>
      </c>
      <c r="H30996" t="s">
        <v>1922</v>
      </c>
      <c r="I30996" t="s">
        <v>2999</v>
      </c>
      <c r="J30996">
        <v>460</v>
      </c>
      <c r="K30996">
        <v>460</v>
      </c>
      <c r="L30996" t="s">
        <v>6119</v>
      </c>
      <c r="M30996" t="s">
        <v>6118</v>
      </c>
      <c r="N30996">
        <v>178</v>
      </c>
      <c r="O30996">
        <v>158</v>
      </c>
      <c r="P30996">
        <v>21</v>
      </c>
      <c r="Q30996">
        <v>2</v>
      </c>
      <c r="R30996" s="7">
        <v>359</v>
      </c>
      <c r="S30996">
        <v>400</v>
      </c>
    </row>
    <row r="30997" spans="1:19" x14ac:dyDescent="0.3">
      <c r="A30997">
        <v>13</v>
      </c>
      <c r="B30997" t="s">
        <v>1678</v>
      </c>
      <c r="C30997">
        <v>131</v>
      </c>
      <c r="D30997" t="s">
        <v>1689</v>
      </c>
      <c r="E30997">
        <v>767</v>
      </c>
      <c r="F30997" t="s">
        <v>1922</v>
      </c>
      <c r="G30997">
        <v>185</v>
      </c>
      <c r="H30997" t="s">
        <v>1922</v>
      </c>
      <c r="I30997" t="s">
        <v>2999</v>
      </c>
      <c r="J30997">
        <v>461</v>
      </c>
      <c r="K30997">
        <v>461</v>
      </c>
      <c r="L30997" t="s">
        <v>6119</v>
      </c>
      <c r="M30997" t="s">
        <v>6118</v>
      </c>
      <c r="N30997">
        <v>174</v>
      </c>
      <c r="O30997">
        <v>160</v>
      </c>
      <c r="P30997">
        <v>13</v>
      </c>
      <c r="Q30997">
        <v>2</v>
      </c>
      <c r="R30997" s="7">
        <v>349</v>
      </c>
      <c r="S30997">
        <v>400</v>
      </c>
    </row>
    <row r="30998" spans="1:19" x14ac:dyDescent="0.3">
      <c r="A30998">
        <v>13</v>
      </c>
      <c r="B30998" t="s">
        <v>1678</v>
      </c>
      <c r="C30998">
        <v>131</v>
      </c>
      <c r="D30998" t="s">
        <v>1689</v>
      </c>
      <c r="E30998">
        <v>767</v>
      </c>
      <c r="F30998" t="s">
        <v>1922</v>
      </c>
      <c r="G30998">
        <v>185</v>
      </c>
      <c r="H30998" t="s">
        <v>1922</v>
      </c>
      <c r="I30998" t="s">
        <v>2999</v>
      </c>
      <c r="J30998">
        <v>462</v>
      </c>
      <c r="K30998">
        <v>462</v>
      </c>
      <c r="L30998" t="s">
        <v>6119</v>
      </c>
      <c r="M30998" t="s">
        <v>6118</v>
      </c>
      <c r="N30998">
        <v>189</v>
      </c>
      <c r="O30998">
        <v>150</v>
      </c>
      <c r="P30998">
        <v>21</v>
      </c>
      <c r="Q30998">
        <v>3</v>
      </c>
      <c r="R30998" s="7">
        <v>363</v>
      </c>
      <c r="S30998">
        <v>400</v>
      </c>
    </row>
    <row r="30999" spans="1:19" x14ac:dyDescent="0.3">
      <c r="A30999">
        <v>13</v>
      </c>
      <c r="B30999" t="s">
        <v>1678</v>
      </c>
      <c r="C30999">
        <v>131</v>
      </c>
      <c r="D30999" t="s">
        <v>1689</v>
      </c>
      <c r="E30999">
        <v>767</v>
      </c>
      <c r="F30999" t="s">
        <v>1922</v>
      </c>
      <c r="G30999">
        <v>185</v>
      </c>
      <c r="H30999" t="s">
        <v>1922</v>
      </c>
      <c r="I30999" t="s">
        <v>2999</v>
      </c>
      <c r="J30999">
        <v>463</v>
      </c>
      <c r="K30999">
        <v>463</v>
      </c>
      <c r="L30999" t="s">
        <v>6119</v>
      </c>
      <c r="M30999" t="s">
        <v>6118</v>
      </c>
      <c r="N30999">
        <v>147</v>
      </c>
      <c r="O30999">
        <v>161</v>
      </c>
      <c r="P30999">
        <v>31</v>
      </c>
      <c r="Q30999">
        <v>3</v>
      </c>
      <c r="R30999" s="7">
        <v>342</v>
      </c>
      <c r="S30999">
        <v>369</v>
      </c>
    </row>
    <row r="31000" spans="1:19" x14ac:dyDescent="0.3">
      <c r="A31000">
        <v>13</v>
      </c>
      <c r="B31000" t="s">
        <v>1678</v>
      </c>
      <c r="C31000">
        <v>131</v>
      </c>
      <c r="D31000" t="s">
        <v>1689</v>
      </c>
      <c r="E31000">
        <v>767</v>
      </c>
      <c r="F31000" t="s">
        <v>1922</v>
      </c>
      <c r="G31000">
        <v>185</v>
      </c>
      <c r="H31000" t="s">
        <v>1922</v>
      </c>
      <c r="I31000" t="s">
        <v>2999</v>
      </c>
      <c r="J31000">
        <v>464</v>
      </c>
      <c r="K31000">
        <v>464</v>
      </c>
      <c r="L31000" t="s">
        <v>6119</v>
      </c>
      <c r="M31000" t="s">
        <v>6118</v>
      </c>
      <c r="N31000">
        <v>167</v>
      </c>
      <c r="O31000">
        <v>135</v>
      </c>
      <c r="P31000">
        <v>21</v>
      </c>
      <c r="Q31000">
        <v>4</v>
      </c>
      <c r="R31000" s="7">
        <v>327</v>
      </c>
      <c r="S31000">
        <v>368</v>
      </c>
    </row>
    <row r="31001" spans="1:19" x14ac:dyDescent="0.3">
      <c r="A31001">
        <v>13</v>
      </c>
      <c r="B31001" t="s">
        <v>1678</v>
      </c>
      <c r="C31001">
        <v>131</v>
      </c>
      <c r="D31001" t="s">
        <v>1689</v>
      </c>
      <c r="E31001">
        <v>767</v>
      </c>
      <c r="F31001" t="s">
        <v>1922</v>
      </c>
      <c r="G31001">
        <v>185</v>
      </c>
      <c r="H31001" t="s">
        <v>1922</v>
      </c>
      <c r="I31001" t="s">
        <v>2999</v>
      </c>
      <c r="J31001">
        <v>465</v>
      </c>
      <c r="K31001">
        <v>465</v>
      </c>
      <c r="L31001" t="s">
        <v>6120</v>
      </c>
      <c r="M31001" t="s">
        <v>1937</v>
      </c>
      <c r="N31001">
        <v>155</v>
      </c>
      <c r="O31001">
        <v>180</v>
      </c>
      <c r="P31001">
        <v>20</v>
      </c>
      <c r="Q31001">
        <v>4</v>
      </c>
      <c r="R31001" s="7">
        <v>359</v>
      </c>
      <c r="S31001">
        <v>400</v>
      </c>
    </row>
    <row r="31002" spans="1:19" x14ac:dyDescent="0.3">
      <c r="A31002">
        <v>13</v>
      </c>
      <c r="B31002" t="s">
        <v>1678</v>
      </c>
      <c r="C31002">
        <v>131</v>
      </c>
      <c r="D31002" t="s">
        <v>1689</v>
      </c>
      <c r="E31002">
        <v>767</v>
      </c>
      <c r="F31002" t="s">
        <v>1922</v>
      </c>
      <c r="G31002">
        <v>185</v>
      </c>
      <c r="H31002" t="s">
        <v>1922</v>
      </c>
      <c r="I31002" t="s">
        <v>2999</v>
      </c>
      <c r="J31002">
        <v>466</v>
      </c>
      <c r="K31002">
        <v>466</v>
      </c>
      <c r="L31002" t="s">
        <v>6120</v>
      </c>
      <c r="M31002" t="s">
        <v>1937</v>
      </c>
      <c r="N31002">
        <v>160</v>
      </c>
      <c r="O31002">
        <v>169</v>
      </c>
      <c r="P31002">
        <v>27</v>
      </c>
      <c r="Q31002">
        <v>2</v>
      </c>
      <c r="R31002" s="7">
        <v>358</v>
      </c>
      <c r="S31002">
        <v>400</v>
      </c>
    </row>
    <row r="31003" spans="1:19" x14ac:dyDescent="0.3">
      <c r="A31003">
        <v>13</v>
      </c>
      <c r="B31003" t="s">
        <v>1678</v>
      </c>
      <c r="C31003">
        <v>131</v>
      </c>
      <c r="D31003" t="s">
        <v>1689</v>
      </c>
      <c r="E31003">
        <v>767</v>
      </c>
      <c r="F31003" t="s">
        <v>1922</v>
      </c>
      <c r="G31003">
        <v>185</v>
      </c>
      <c r="H31003" t="s">
        <v>1922</v>
      </c>
      <c r="I31003" t="s">
        <v>2999</v>
      </c>
      <c r="J31003">
        <v>467</v>
      </c>
      <c r="K31003">
        <v>467</v>
      </c>
      <c r="L31003" t="s">
        <v>6120</v>
      </c>
      <c r="M31003" t="s">
        <v>1937</v>
      </c>
      <c r="N31003">
        <v>193</v>
      </c>
      <c r="O31003">
        <v>146</v>
      </c>
      <c r="P31003">
        <v>16</v>
      </c>
      <c r="Q31003">
        <v>2</v>
      </c>
      <c r="R31003" s="7">
        <v>357</v>
      </c>
      <c r="S31003">
        <v>400</v>
      </c>
    </row>
    <row r="31004" spans="1:19" x14ac:dyDescent="0.3">
      <c r="A31004">
        <v>13</v>
      </c>
      <c r="B31004" t="s">
        <v>1678</v>
      </c>
      <c r="C31004">
        <v>131</v>
      </c>
      <c r="D31004" t="s">
        <v>1689</v>
      </c>
      <c r="E31004">
        <v>767</v>
      </c>
      <c r="F31004" t="s">
        <v>1922</v>
      </c>
      <c r="G31004">
        <v>185</v>
      </c>
      <c r="H31004" t="s">
        <v>1922</v>
      </c>
      <c r="I31004" t="s">
        <v>2999</v>
      </c>
      <c r="J31004">
        <v>468</v>
      </c>
      <c r="K31004">
        <v>468</v>
      </c>
      <c r="L31004" t="s">
        <v>6120</v>
      </c>
      <c r="M31004" t="s">
        <v>1937</v>
      </c>
      <c r="N31004">
        <v>181</v>
      </c>
      <c r="O31004">
        <v>133</v>
      </c>
      <c r="P31004">
        <v>28</v>
      </c>
      <c r="Q31004">
        <v>6</v>
      </c>
      <c r="R31004" s="7">
        <v>348</v>
      </c>
      <c r="S31004">
        <v>400</v>
      </c>
    </row>
    <row r="31005" spans="1:19" x14ac:dyDescent="0.3">
      <c r="A31005">
        <v>13</v>
      </c>
      <c r="B31005" t="s">
        <v>1678</v>
      </c>
      <c r="C31005">
        <v>131</v>
      </c>
      <c r="D31005" t="s">
        <v>1689</v>
      </c>
      <c r="E31005">
        <v>767</v>
      </c>
      <c r="F31005" t="s">
        <v>1922</v>
      </c>
      <c r="G31005">
        <v>185</v>
      </c>
      <c r="H31005" t="s">
        <v>1922</v>
      </c>
      <c r="I31005" t="s">
        <v>2999</v>
      </c>
      <c r="J31005">
        <v>469</v>
      </c>
      <c r="K31005">
        <v>469</v>
      </c>
      <c r="L31005" t="s">
        <v>6120</v>
      </c>
      <c r="M31005" t="s">
        <v>1937</v>
      </c>
      <c r="N31005">
        <v>143</v>
      </c>
      <c r="O31005">
        <v>184</v>
      </c>
      <c r="P31005">
        <v>23</v>
      </c>
      <c r="Q31005">
        <v>1</v>
      </c>
      <c r="R31005" s="7">
        <v>351</v>
      </c>
      <c r="S31005">
        <v>400</v>
      </c>
    </row>
    <row r="31006" spans="1:19" x14ac:dyDescent="0.3">
      <c r="A31006">
        <v>13</v>
      </c>
      <c r="B31006" t="s">
        <v>1678</v>
      </c>
      <c r="C31006">
        <v>131</v>
      </c>
      <c r="D31006" t="s">
        <v>1689</v>
      </c>
      <c r="E31006">
        <v>767</v>
      </c>
      <c r="F31006" t="s">
        <v>1922</v>
      </c>
      <c r="G31006">
        <v>185</v>
      </c>
      <c r="H31006" t="s">
        <v>1922</v>
      </c>
      <c r="I31006" t="s">
        <v>2999</v>
      </c>
      <c r="J31006">
        <v>470</v>
      </c>
      <c r="K31006">
        <v>470</v>
      </c>
      <c r="L31006" t="s">
        <v>6120</v>
      </c>
      <c r="M31006" t="s">
        <v>1937</v>
      </c>
      <c r="N31006">
        <v>175</v>
      </c>
      <c r="O31006">
        <v>161</v>
      </c>
      <c r="P31006">
        <v>21</v>
      </c>
      <c r="Q31006">
        <v>3</v>
      </c>
      <c r="R31006" s="7">
        <v>360</v>
      </c>
      <c r="S31006">
        <v>400</v>
      </c>
    </row>
    <row r="31007" spans="1:19" x14ac:dyDescent="0.3">
      <c r="A31007">
        <v>13</v>
      </c>
      <c r="B31007" t="s">
        <v>1678</v>
      </c>
      <c r="C31007">
        <v>131</v>
      </c>
      <c r="D31007" t="s">
        <v>1689</v>
      </c>
      <c r="E31007">
        <v>767</v>
      </c>
      <c r="F31007" t="s">
        <v>1922</v>
      </c>
      <c r="G31007">
        <v>185</v>
      </c>
      <c r="H31007" t="s">
        <v>1922</v>
      </c>
      <c r="I31007" t="s">
        <v>2999</v>
      </c>
      <c r="J31007">
        <v>471</v>
      </c>
      <c r="K31007">
        <v>471</v>
      </c>
      <c r="L31007" t="s">
        <v>6120</v>
      </c>
      <c r="M31007" t="s">
        <v>1937</v>
      </c>
      <c r="N31007">
        <v>161</v>
      </c>
      <c r="O31007">
        <v>166</v>
      </c>
      <c r="P31007">
        <v>19</v>
      </c>
      <c r="Q31007">
        <v>11</v>
      </c>
      <c r="R31007" s="7">
        <v>357</v>
      </c>
      <c r="S31007">
        <v>400</v>
      </c>
    </row>
    <row r="31008" spans="1:19" x14ac:dyDescent="0.3">
      <c r="A31008">
        <v>13</v>
      </c>
      <c r="B31008" t="s">
        <v>1678</v>
      </c>
      <c r="C31008">
        <v>131</v>
      </c>
      <c r="D31008" t="s">
        <v>1689</v>
      </c>
      <c r="E31008">
        <v>767</v>
      </c>
      <c r="F31008" t="s">
        <v>1922</v>
      </c>
      <c r="G31008">
        <v>185</v>
      </c>
      <c r="H31008" t="s">
        <v>1922</v>
      </c>
      <c r="I31008" t="s">
        <v>2999</v>
      </c>
      <c r="J31008">
        <v>472</v>
      </c>
      <c r="K31008">
        <v>472</v>
      </c>
      <c r="L31008" t="s">
        <v>6120</v>
      </c>
      <c r="M31008" t="s">
        <v>1937</v>
      </c>
      <c r="N31008">
        <v>156</v>
      </c>
      <c r="O31008">
        <v>169</v>
      </c>
      <c r="P31008">
        <v>12</v>
      </c>
      <c r="Q31008">
        <v>11</v>
      </c>
      <c r="R31008" s="7">
        <v>348</v>
      </c>
      <c r="S31008">
        <v>400</v>
      </c>
    </row>
    <row r="31009" spans="1:19" x14ac:dyDescent="0.3">
      <c r="A31009">
        <v>13</v>
      </c>
      <c r="B31009" t="s">
        <v>1678</v>
      </c>
      <c r="C31009">
        <v>131</v>
      </c>
      <c r="D31009" t="s">
        <v>1689</v>
      </c>
      <c r="E31009">
        <v>767</v>
      </c>
      <c r="F31009" t="s">
        <v>1922</v>
      </c>
      <c r="G31009">
        <v>185</v>
      </c>
      <c r="H31009" t="s">
        <v>1922</v>
      </c>
      <c r="I31009" t="s">
        <v>2999</v>
      </c>
      <c r="J31009">
        <v>473</v>
      </c>
      <c r="K31009">
        <v>473</v>
      </c>
      <c r="L31009" t="s">
        <v>6120</v>
      </c>
      <c r="M31009" t="s">
        <v>1937</v>
      </c>
      <c r="N31009">
        <v>156</v>
      </c>
      <c r="O31009">
        <v>162</v>
      </c>
      <c r="P31009">
        <v>16</v>
      </c>
      <c r="Q31009">
        <v>9</v>
      </c>
      <c r="R31009" s="7">
        <v>343</v>
      </c>
      <c r="S31009">
        <v>400</v>
      </c>
    </row>
    <row r="31010" spans="1:19" x14ac:dyDescent="0.3">
      <c r="A31010">
        <v>13</v>
      </c>
      <c r="B31010" t="s">
        <v>1678</v>
      </c>
      <c r="C31010">
        <v>131</v>
      </c>
      <c r="D31010" t="s">
        <v>1689</v>
      </c>
      <c r="E31010">
        <v>767</v>
      </c>
      <c r="F31010" t="s">
        <v>1922</v>
      </c>
      <c r="G31010">
        <v>185</v>
      </c>
      <c r="H31010" t="s">
        <v>1922</v>
      </c>
      <c r="I31010" t="s">
        <v>2999</v>
      </c>
      <c r="J31010">
        <v>474</v>
      </c>
      <c r="K31010">
        <v>474</v>
      </c>
      <c r="L31010" t="s">
        <v>6120</v>
      </c>
      <c r="M31010" t="s">
        <v>1937</v>
      </c>
      <c r="N31010">
        <v>176</v>
      </c>
      <c r="O31010">
        <v>141</v>
      </c>
      <c r="P31010">
        <v>19</v>
      </c>
      <c r="Q31010">
        <v>5</v>
      </c>
      <c r="R31010" s="7">
        <v>341</v>
      </c>
      <c r="S31010">
        <v>400</v>
      </c>
    </row>
    <row r="31011" spans="1:19" x14ac:dyDescent="0.3">
      <c r="A31011">
        <v>13</v>
      </c>
      <c r="B31011" t="s">
        <v>1678</v>
      </c>
      <c r="C31011">
        <v>131</v>
      </c>
      <c r="D31011" t="s">
        <v>1689</v>
      </c>
      <c r="E31011">
        <v>767</v>
      </c>
      <c r="F31011" t="s">
        <v>1922</v>
      </c>
      <c r="G31011">
        <v>185</v>
      </c>
      <c r="H31011" t="s">
        <v>1922</v>
      </c>
      <c r="I31011" t="s">
        <v>2999</v>
      </c>
      <c r="J31011">
        <v>475</v>
      </c>
      <c r="K31011">
        <v>475</v>
      </c>
      <c r="L31011" t="s">
        <v>6120</v>
      </c>
      <c r="M31011" t="s">
        <v>1937</v>
      </c>
      <c r="N31011">
        <v>150</v>
      </c>
      <c r="O31011">
        <v>172</v>
      </c>
      <c r="P31011">
        <v>24</v>
      </c>
      <c r="Q31011">
        <v>3</v>
      </c>
      <c r="R31011" s="7">
        <v>349</v>
      </c>
      <c r="S31011">
        <v>400</v>
      </c>
    </row>
    <row r="31012" spans="1:19" x14ac:dyDescent="0.3">
      <c r="A31012">
        <v>13</v>
      </c>
      <c r="B31012" t="s">
        <v>1678</v>
      </c>
      <c r="C31012">
        <v>131</v>
      </c>
      <c r="D31012" t="s">
        <v>1689</v>
      </c>
      <c r="E31012">
        <v>767</v>
      </c>
      <c r="F31012" t="s">
        <v>1922</v>
      </c>
      <c r="G31012">
        <v>185</v>
      </c>
      <c r="H31012" t="s">
        <v>1922</v>
      </c>
      <c r="I31012" t="s">
        <v>2999</v>
      </c>
      <c r="J31012">
        <v>476</v>
      </c>
      <c r="K31012">
        <v>476</v>
      </c>
      <c r="L31012" t="s">
        <v>6120</v>
      </c>
      <c r="M31012" t="s">
        <v>1937</v>
      </c>
      <c r="N31012">
        <v>157</v>
      </c>
      <c r="O31012">
        <v>177</v>
      </c>
      <c r="P31012">
        <v>22</v>
      </c>
      <c r="Q31012">
        <v>1</v>
      </c>
      <c r="R31012" s="7">
        <v>357</v>
      </c>
      <c r="S31012">
        <v>400</v>
      </c>
    </row>
    <row r="31013" spans="1:19" x14ac:dyDescent="0.3">
      <c r="A31013">
        <v>13</v>
      </c>
      <c r="B31013" t="s">
        <v>1678</v>
      </c>
      <c r="C31013">
        <v>131</v>
      </c>
      <c r="D31013" t="s">
        <v>1689</v>
      </c>
      <c r="E31013">
        <v>767</v>
      </c>
      <c r="F31013" t="s">
        <v>1922</v>
      </c>
      <c r="G31013">
        <v>185</v>
      </c>
      <c r="H31013" t="s">
        <v>1922</v>
      </c>
      <c r="I31013" t="s">
        <v>2999</v>
      </c>
      <c r="J31013">
        <v>477</v>
      </c>
      <c r="K31013">
        <v>477</v>
      </c>
      <c r="L31013" t="s">
        <v>6120</v>
      </c>
      <c r="M31013" t="s">
        <v>1937</v>
      </c>
      <c r="N31013">
        <v>159</v>
      </c>
      <c r="O31013">
        <v>177</v>
      </c>
      <c r="P31013">
        <v>25</v>
      </c>
      <c r="Q31013">
        <v>4</v>
      </c>
      <c r="R31013" s="7">
        <v>365</v>
      </c>
      <c r="S31013">
        <v>400</v>
      </c>
    </row>
    <row r="31014" spans="1:19" x14ac:dyDescent="0.3">
      <c r="A31014">
        <v>13</v>
      </c>
      <c r="B31014" t="s">
        <v>1678</v>
      </c>
      <c r="C31014">
        <v>131</v>
      </c>
      <c r="D31014" t="s">
        <v>1689</v>
      </c>
      <c r="E31014">
        <v>767</v>
      </c>
      <c r="F31014" t="s">
        <v>1922</v>
      </c>
      <c r="G31014">
        <v>185</v>
      </c>
      <c r="H31014" t="s">
        <v>1922</v>
      </c>
      <c r="I31014" t="s">
        <v>2999</v>
      </c>
      <c r="J31014">
        <v>478</v>
      </c>
      <c r="K31014">
        <v>478</v>
      </c>
      <c r="L31014" t="s">
        <v>6120</v>
      </c>
      <c r="M31014" t="s">
        <v>1937</v>
      </c>
      <c r="N31014">
        <v>152</v>
      </c>
      <c r="O31014">
        <v>174</v>
      </c>
      <c r="P31014">
        <v>32</v>
      </c>
      <c r="Q31014">
        <v>0</v>
      </c>
      <c r="R31014" s="7">
        <v>358</v>
      </c>
      <c r="S31014">
        <v>400</v>
      </c>
    </row>
    <row r="31015" spans="1:19" x14ac:dyDescent="0.3">
      <c r="A31015">
        <v>13</v>
      </c>
      <c r="B31015" t="s">
        <v>1678</v>
      </c>
      <c r="C31015">
        <v>131</v>
      </c>
      <c r="D31015" t="s">
        <v>1689</v>
      </c>
      <c r="E31015">
        <v>767</v>
      </c>
      <c r="F31015" t="s">
        <v>1922</v>
      </c>
      <c r="G31015">
        <v>185</v>
      </c>
      <c r="H31015" t="s">
        <v>1922</v>
      </c>
      <c r="I31015" t="s">
        <v>2999</v>
      </c>
      <c r="J31015">
        <v>479</v>
      </c>
      <c r="K31015">
        <v>479</v>
      </c>
      <c r="L31015" t="s">
        <v>6120</v>
      </c>
      <c r="M31015" t="s">
        <v>1937</v>
      </c>
      <c r="N31015">
        <v>153</v>
      </c>
      <c r="O31015">
        <v>168</v>
      </c>
      <c r="P31015">
        <v>27</v>
      </c>
      <c r="Q31015">
        <v>4</v>
      </c>
      <c r="R31015" s="7">
        <v>352</v>
      </c>
      <c r="S31015">
        <v>400</v>
      </c>
    </row>
    <row r="31016" spans="1:19" x14ac:dyDescent="0.3">
      <c r="A31016">
        <v>13</v>
      </c>
      <c r="B31016" t="s">
        <v>1678</v>
      </c>
      <c r="C31016">
        <v>131</v>
      </c>
      <c r="D31016" t="s">
        <v>1689</v>
      </c>
      <c r="E31016">
        <v>767</v>
      </c>
      <c r="F31016" t="s">
        <v>1922</v>
      </c>
      <c r="G31016">
        <v>185</v>
      </c>
      <c r="H31016" t="s">
        <v>1922</v>
      </c>
      <c r="I31016" t="s">
        <v>2999</v>
      </c>
      <c r="J31016">
        <v>480</v>
      </c>
      <c r="K31016">
        <v>480</v>
      </c>
      <c r="L31016" t="s">
        <v>6120</v>
      </c>
      <c r="M31016" t="s">
        <v>1937</v>
      </c>
      <c r="N31016">
        <v>162</v>
      </c>
      <c r="O31016">
        <v>161</v>
      </c>
      <c r="P31016">
        <v>30</v>
      </c>
      <c r="Q31016">
        <v>1</v>
      </c>
      <c r="R31016" s="7">
        <v>354</v>
      </c>
      <c r="S31016">
        <v>400</v>
      </c>
    </row>
    <row r="31017" spans="1:19" x14ac:dyDescent="0.3">
      <c r="A31017">
        <v>13</v>
      </c>
      <c r="B31017" t="s">
        <v>1678</v>
      </c>
      <c r="C31017">
        <v>131</v>
      </c>
      <c r="D31017" t="s">
        <v>1689</v>
      </c>
      <c r="E31017">
        <v>767</v>
      </c>
      <c r="F31017" t="s">
        <v>1922</v>
      </c>
      <c r="G31017">
        <v>185</v>
      </c>
      <c r="H31017" t="s">
        <v>1922</v>
      </c>
      <c r="I31017" t="s">
        <v>2999</v>
      </c>
      <c r="J31017">
        <v>481</v>
      </c>
      <c r="K31017">
        <v>481</v>
      </c>
      <c r="L31017" t="s">
        <v>6120</v>
      </c>
      <c r="M31017" t="s">
        <v>1937</v>
      </c>
      <c r="N31017">
        <v>162</v>
      </c>
      <c r="O31017">
        <v>151</v>
      </c>
      <c r="P31017">
        <v>33</v>
      </c>
      <c r="Q31017">
        <v>3</v>
      </c>
      <c r="R31017" s="7">
        <v>349</v>
      </c>
      <c r="S31017">
        <v>400</v>
      </c>
    </row>
    <row r="31018" spans="1:19" x14ac:dyDescent="0.3">
      <c r="A31018">
        <v>13</v>
      </c>
      <c r="B31018" t="s">
        <v>1678</v>
      </c>
      <c r="C31018">
        <v>131</v>
      </c>
      <c r="D31018" t="s">
        <v>1689</v>
      </c>
      <c r="E31018">
        <v>767</v>
      </c>
      <c r="F31018" t="s">
        <v>1922</v>
      </c>
      <c r="G31018">
        <v>185</v>
      </c>
      <c r="H31018" t="s">
        <v>1922</v>
      </c>
      <c r="I31018" t="s">
        <v>2999</v>
      </c>
      <c r="J31018">
        <v>482</v>
      </c>
      <c r="K31018">
        <v>482</v>
      </c>
      <c r="L31018" t="s">
        <v>6120</v>
      </c>
      <c r="M31018" t="s">
        <v>1937</v>
      </c>
      <c r="N31018">
        <v>159</v>
      </c>
      <c r="O31018">
        <v>167</v>
      </c>
      <c r="P31018">
        <v>21</v>
      </c>
      <c r="Q31018">
        <v>3</v>
      </c>
      <c r="R31018" s="7">
        <v>350</v>
      </c>
      <c r="S31018">
        <v>400</v>
      </c>
    </row>
    <row r="31019" spans="1:19" x14ac:dyDescent="0.3">
      <c r="A31019">
        <v>13</v>
      </c>
      <c r="B31019" t="s">
        <v>1678</v>
      </c>
      <c r="C31019">
        <v>131</v>
      </c>
      <c r="D31019" t="s">
        <v>1689</v>
      </c>
      <c r="E31019">
        <v>767</v>
      </c>
      <c r="F31019" t="s">
        <v>1922</v>
      </c>
      <c r="G31019">
        <v>185</v>
      </c>
      <c r="H31019" t="s">
        <v>1922</v>
      </c>
      <c r="I31019" t="s">
        <v>2999</v>
      </c>
      <c r="J31019">
        <v>483</v>
      </c>
      <c r="K31019">
        <v>483</v>
      </c>
      <c r="L31019" t="s">
        <v>6120</v>
      </c>
      <c r="M31019" t="s">
        <v>1937</v>
      </c>
      <c r="N31019">
        <v>173</v>
      </c>
      <c r="O31019">
        <v>161</v>
      </c>
      <c r="P31019">
        <v>21</v>
      </c>
      <c r="Q31019">
        <v>4</v>
      </c>
      <c r="R31019" s="7">
        <v>359</v>
      </c>
      <c r="S31019">
        <v>400</v>
      </c>
    </row>
    <row r="31020" spans="1:19" x14ac:dyDescent="0.3">
      <c r="A31020">
        <v>13</v>
      </c>
      <c r="B31020" t="s">
        <v>1678</v>
      </c>
      <c r="C31020">
        <v>131</v>
      </c>
      <c r="D31020" t="s">
        <v>1689</v>
      </c>
      <c r="E31020">
        <v>767</v>
      </c>
      <c r="F31020" t="s">
        <v>1922</v>
      </c>
      <c r="G31020">
        <v>185</v>
      </c>
      <c r="H31020" t="s">
        <v>1922</v>
      </c>
      <c r="I31020" t="s">
        <v>2999</v>
      </c>
      <c r="J31020">
        <v>484</v>
      </c>
      <c r="K31020">
        <v>484</v>
      </c>
      <c r="L31020" t="s">
        <v>6120</v>
      </c>
      <c r="M31020" t="s">
        <v>1937</v>
      </c>
      <c r="N31020">
        <v>99</v>
      </c>
      <c r="O31020">
        <v>94</v>
      </c>
      <c r="P31020">
        <v>16</v>
      </c>
      <c r="Q31020">
        <v>3</v>
      </c>
      <c r="R31020" s="7">
        <v>212</v>
      </c>
      <c r="S31020">
        <v>236</v>
      </c>
    </row>
    <row r="31021" spans="1:19" x14ac:dyDescent="0.3">
      <c r="A31021">
        <v>13</v>
      </c>
      <c r="B31021" t="s">
        <v>1678</v>
      </c>
      <c r="C31021">
        <v>131</v>
      </c>
      <c r="D31021" t="s">
        <v>1689</v>
      </c>
      <c r="E31021">
        <v>767</v>
      </c>
      <c r="F31021" t="s">
        <v>1922</v>
      </c>
      <c r="G31021">
        <v>185</v>
      </c>
      <c r="H31021" t="s">
        <v>1922</v>
      </c>
      <c r="I31021" t="s">
        <v>2999</v>
      </c>
      <c r="J31021">
        <v>485</v>
      </c>
      <c r="K31021">
        <v>485</v>
      </c>
      <c r="L31021" t="s">
        <v>6120</v>
      </c>
      <c r="M31021" t="s">
        <v>1937</v>
      </c>
      <c r="N31021">
        <v>108</v>
      </c>
      <c r="O31021">
        <v>90</v>
      </c>
      <c r="P31021">
        <v>9</v>
      </c>
      <c r="Q31021">
        <v>2</v>
      </c>
      <c r="R31021" s="7">
        <v>209</v>
      </c>
      <c r="S31021">
        <v>235</v>
      </c>
    </row>
    <row r="31022" spans="1:19" x14ac:dyDescent="0.3">
      <c r="A31022">
        <v>13</v>
      </c>
      <c r="B31022" t="s">
        <v>1678</v>
      </c>
      <c r="C31022">
        <v>131</v>
      </c>
      <c r="D31022" t="s">
        <v>1689</v>
      </c>
      <c r="E31022">
        <v>767</v>
      </c>
      <c r="F31022" t="s">
        <v>1922</v>
      </c>
      <c r="G31022">
        <v>185</v>
      </c>
      <c r="H31022" t="s">
        <v>1922</v>
      </c>
      <c r="I31022" t="s">
        <v>2999</v>
      </c>
      <c r="J31022">
        <v>486</v>
      </c>
      <c r="K31022">
        <v>486</v>
      </c>
      <c r="L31022" t="s">
        <v>1933</v>
      </c>
      <c r="M31022" t="s">
        <v>1934</v>
      </c>
      <c r="N31022">
        <v>188</v>
      </c>
      <c r="O31022">
        <v>159</v>
      </c>
      <c r="P31022">
        <v>15</v>
      </c>
      <c r="Q31022">
        <v>1</v>
      </c>
      <c r="R31022" s="7">
        <v>363</v>
      </c>
      <c r="S31022">
        <v>400</v>
      </c>
    </row>
    <row r="31023" spans="1:19" x14ac:dyDescent="0.3">
      <c r="A31023">
        <v>13</v>
      </c>
      <c r="B31023" t="s">
        <v>1678</v>
      </c>
      <c r="C31023">
        <v>131</v>
      </c>
      <c r="D31023" t="s">
        <v>1689</v>
      </c>
      <c r="E31023">
        <v>767</v>
      </c>
      <c r="F31023" t="s">
        <v>1922</v>
      </c>
      <c r="G31023">
        <v>185</v>
      </c>
      <c r="H31023" t="s">
        <v>1922</v>
      </c>
      <c r="I31023" t="s">
        <v>2999</v>
      </c>
      <c r="J31023">
        <v>487</v>
      </c>
      <c r="K31023">
        <v>487</v>
      </c>
      <c r="L31023" t="s">
        <v>1933</v>
      </c>
      <c r="M31023" t="s">
        <v>1934</v>
      </c>
      <c r="N31023">
        <v>180</v>
      </c>
      <c r="O31023">
        <v>164</v>
      </c>
      <c r="P31023">
        <v>16</v>
      </c>
      <c r="Q31023">
        <v>1</v>
      </c>
      <c r="R31023" s="7">
        <v>361</v>
      </c>
      <c r="S31023">
        <v>400</v>
      </c>
    </row>
    <row r="31024" spans="1:19" x14ac:dyDescent="0.3">
      <c r="A31024">
        <v>13</v>
      </c>
      <c r="B31024" t="s">
        <v>1678</v>
      </c>
      <c r="C31024">
        <v>131</v>
      </c>
      <c r="D31024" t="s">
        <v>1689</v>
      </c>
      <c r="E31024">
        <v>767</v>
      </c>
      <c r="F31024" t="s">
        <v>1922</v>
      </c>
      <c r="G31024">
        <v>185</v>
      </c>
      <c r="H31024" t="s">
        <v>1922</v>
      </c>
      <c r="I31024" t="s">
        <v>2999</v>
      </c>
      <c r="J31024">
        <v>488</v>
      </c>
      <c r="K31024">
        <v>488</v>
      </c>
      <c r="L31024" t="s">
        <v>1933</v>
      </c>
      <c r="M31024" t="s">
        <v>1934</v>
      </c>
      <c r="N31024">
        <v>185</v>
      </c>
      <c r="O31024">
        <v>158</v>
      </c>
      <c r="P31024">
        <v>17</v>
      </c>
      <c r="Q31024">
        <v>7</v>
      </c>
      <c r="R31024" s="7">
        <v>367</v>
      </c>
      <c r="S31024">
        <v>400</v>
      </c>
    </row>
    <row r="31025" spans="1:19" x14ac:dyDescent="0.3">
      <c r="A31025">
        <v>13</v>
      </c>
      <c r="B31025" t="s">
        <v>1678</v>
      </c>
      <c r="C31025">
        <v>131</v>
      </c>
      <c r="D31025" t="s">
        <v>1689</v>
      </c>
      <c r="E31025">
        <v>767</v>
      </c>
      <c r="F31025" t="s">
        <v>1922</v>
      </c>
      <c r="G31025">
        <v>185</v>
      </c>
      <c r="H31025" t="s">
        <v>1922</v>
      </c>
      <c r="I31025" t="s">
        <v>2999</v>
      </c>
      <c r="J31025">
        <v>489</v>
      </c>
      <c r="K31025">
        <v>489</v>
      </c>
      <c r="L31025" t="s">
        <v>1933</v>
      </c>
      <c r="M31025" t="s">
        <v>1934</v>
      </c>
      <c r="N31025">
        <v>189</v>
      </c>
      <c r="O31025">
        <v>139</v>
      </c>
      <c r="P31025">
        <v>23</v>
      </c>
      <c r="Q31025">
        <v>5</v>
      </c>
      <c r="R31025" s="7">
        <v>356</v>
      </c>
      <c r="S31025">
        <v>400</v>
      </c>
    </row>
    <row r="31026" spans="1:19" x14ac:dyDescent="0.3">
      <c r="A31026">
        <v>13</v>
      </c>
      <c r="B31026" t="s">
        <v>1678</v>
      </c>
      <c r="C31026">
        <v>131</v>
      </c>
      <c r="D31026" t="s">
        <v>1689</v>
      </c>
      <c r="E31026">
        <v>767</v>
      </c>
      <c r="F31026" t="s">
        <v>1922</v>
      </c>
      <c r="G31026">
        <v>185</v>
      </c>
      <c r="H31026" t="s">
        <v>1922</v>
      </c>
      <c r="I31026" t="s">
        <v>2999</v>
      </c>
      <c r="J31026">
        <v>490</v>
      </c>
      <c r="K31026">
        <v>490</v>
      </c>
      <c r="L31026" t="s">
        <v>1933</v>
      </c>
      <c r="M31026" t="s">
        <v>1934</v>
      </c>
      <c r="N31026">
        <v>189</v>
      </c>
      <c r="O31026">
        <v>152</v>
      </c>
      <c r="P31026">
        <v>9</v>
      </c>
      <c r="Q31026">
        <v>7</v>
      </c>
      <c r="R31026" s="7">
        <v>357</v>
      </c>
      <c r="S31026">
        <v>400</v>
      </c>
    </row>
    <row r="31027" spans="1:19" x14ac:dyDescent="0.3">
      <c r="A31027">
        <v>13</v>
      </c>
      <c r="B31027" t="s">
        <v>1678</v>
      </c>
      <c r="C31027">
        <v>131</v>
      </c>
      <c r="D31027" t="s">
        <v>1689</v>
      </c>
      <c r="E31027">
        <v>767</v>
      </c>
      <c r="F31027" t="s">
        <v>1922</v>
      </c>
      <c r="G31027">
        <v>185</v>
      </c>
      <c r="H31027" t="s">
        <v>1922</v>
      </c>
      <c r="I31027" t="s">
        <v>2999</v>
      </c>
      <c r="J31027">
        <v>491</v>
      </c>
      <c r="K31027">
        <v>491</v>
      </c>
      <c r="L31027" t="s">
        <v>1933</v>
      </c>
      <c r="M31027" t="s">
        <v>1934</v>
      </c>
      <c r="N31027">
        <v>188</v>
      </c>
      <c r="O31027">
        <v>159</v>
      </c>
      <c r="P31027">
        <v>18</v>
      </c>
      <c r="Q31027">
        <v>2</v>
      </c>
      <c r="R31027" s="7">
        <v>367</v>
      </c>
      <c r="S31027">
        <v>400</v>
      </c>
    </row>
    <row r="31028" spans="1:19" x14ac:dyDescent="0.3">
      <c r="A31028">
        <v>13</v>
      </c>
      <c r="B31028" t="s">
        <v>1678</v>
      </c>
      <c r="C31028">
        <v>131</v>
      </c>
      <c r="D31028" t="s">
        <v>1689</v>
      </c>
      <c r="E31028">
        <v>767</v>
      </c>
      <c r="F31028" t="s">
        <v>1922</v>
      </c>
      <c r="G31028">
        <v>185</v>
      </c>
      <c r="H31028" t="s">
        <v>1922</v>
      </c>
      <c r="I31028" t="s">
        <v>2999</v>
      </c>
      <c r="J31028">
        <v>492</v>
      </c>
      <c r="K31028">
        <v>492</v>
      </c>
      <c r="L31028" t="s">
        <v>1933</v>
      </c>
      <c r="M31028" t="s">
        <v>1934</v>
      </c>
      <c r="N31028">
        <v>179</v>
      </c>
      <c r="O31028">
        <v>151</v>
      </c>
      <c r="P31028">
        <v>17</v>
      </c>
      <c r="Q31028">
        <v>4</v>
      </c>
      <c r="R31028" s="7">
        <v>351</v>
      </c>
      <c r="S31028">
        <v>400</v>
      </c>
    </row>
    <row r="31029" spans="1:19" x14ac:dyDescent="0.3">
      <c r="A31029">
        <v>13</v>
      </c>
      <c r="B31029" t="s">
        <v>1678</v>
      </c>
      <c r="C31029">
        <v>131</v>
      </c>
      <c r="D31029" t="s">
        <v>1689</v>
      </c>
      <c r="E31029">
        <v>767</v>
      </c>
      <c r="F31029" t="s">
        <v>1922</v>
      </c>
      <c r="G31029">
        <v>185</v>
      </c>
      <c r="H31029" t="s">
        <v>1922</v>
      </c>
      <c r="I31029" t="s">
        <v>2999</v>
      </c>
      <c r="J31029">
        <v>493</v>
      </c>
      <c r="K31029">
        <v>493</v>
      </c>
      <c r="L31029" t="s">
        <v>1933</v>
      </c>
      <c r="M31029" t="s">
        <v>1934</v>
      </c>
      <c r="N31029">
        <v>169</v>
      </c>
      <c r="O31029">
        <v>186</v>
      </c>
      <c r="P31029">
        <v>15</v>
      </c>
      <c r="Q31029">
        <v>4</v>
      </c>
      <c r="R31029" s="7">
        <v>374</v>
      </c>
      <c r="S31029">
        <v>400</v>
      </c>
    </row>
    <row r="31030" spans="1:19" x14ac:dyDescent="0.3">
      <c r="A31030">
        <v>13</v>
      </c>
      <c r="B31030" t="s">
        <v>1678</v>
      </c>
      <c r="C31030">
        <v>131</v>
      </c>
      <c r="D31030" t="s">
        <v>1689</v>
      </c>
      <c r="E31030">
        <v>767</v>
      </c>
      <c r="F31030" t="s">
        <v>1922</v>
      </c>
      <c r="G31030">
        <v>185</v>
      </c>
      <c r="H31030" t="s">
        <v>1922</v>
      </c>
      <c r="I31030" t="s">
        <v>2999</v>
      </c>
      <c r="J31030">
        <v>494</v>
      </c>
      <c r="K31030">
        <v>494</v>
      </c>
      <c r="L31030" t="s">
        <v>1933</v>
      </c>
      <c r="M31030" t="s">
        <v>1934</v>
      </c>
      <c r="N31030">
        <v>172</v>
      </c>
      <c r="O31030">
        <v>166</v>
      </c>
      <c r="P31030">
        <v>27</v>
      </c>
      <c r="Q31030">
        <v>3</v>
      </c>
      <c r="R31030" s="7">
        <v>368</v>
      </c>
      <c r="S31030">
        <v>400</v>
      </c>
    </row>
    <row r="31031" spans="1:19" x14ac:dyDescent="0.3">
      <c r="A31031">
        <v>13</v>
      </c>
      <c r="B31031" t="s">
        <v>1678</v>
      </c>
      <c r="C31031">
        <v>131</v>
      </c>
      <c r="D31031" t="s">
        <v>1689</v>
      </c>
      <c r="E31031">
        <v>767</v>
      </c>
      <c r="F31031" t="s">
        <v>1922</v>
      </c>
      <c r="G31031">
        <v>185</v>
      </c>
      <c r="H31031" t="s">
        <v>1922</v>
      </c>
      <c r="I31031" t="s">
        <v>2999</v>
      </c>
      <c r="J31031">
        <v>495</v>
      </c>
      <c r="K31031">
        <v>495</v>
      </c>
      <c r="L31031" t="s">
        <v>1933</v>
      </c>
      <c r="M31031" t="s">
        <v>1934</v>
      </c>
      <c r="N31031">
        <v>170</v>
      </c>
      <c r="O31031">
        <v>167</v>
      </c>
      <c r="P31031">
        <v>18</v>
      </c>
      <c r="Q31031">
        <v>1</v>
      </c>
      <c r="R31031" s="7">
        <v>356</v>
      </c>
      <c r="S31031">
        <v>400</v>
      </c>
    </row>
    <row r="31032" spans="1:19" x14ac:dyDescent="0.3">
      <c r="A31032">
        <v>13</v>
      </c>
      <c r="B31032" t="s">
        <v>1678</v>
      </c>
      <c r="C31032">
        <v>131</v>
      </c>
      <c r="D31032" t="s">
        <v>1689</v>
      </c>
      <c r="E31032">
        <v>767</v>
      </c>
      <c r="F31032" t="s">
        <v>1922</v>
      </c>
      <c r="G31032">
        <v>185</v>
      </c>
      <c r="H31032" t="s">
        <v>1922</v>
      </c>
      <c r="I31032" t="s">
        <v>2999</v>
      </c>
      <c r="J31032">
        <v>496</v>
      </c>
      <c r="K31032">
        <v>496</v>
      </c>
      <c r="L31032" t="s">
        <v>1933</v>
      </c>
      <c r="M31032" t="s">
        <v>1934</v>
      </c>
      <c r="N31032">
        <v>168</v>
      </c>
      <c r="O31032">
        <v>165</v>
      </c>
      <c r="P31032">
        <v>20</v>
      </c>
      <c r="Q31032">
        <v>2</v>
      </c>
      <c r="R31032" s="7">
        <v>355</v>
      </c>
      <c r="S31032">
        <v>400</v>
      </c>
    </row>
    <row r="31033" spans="1:19" x14ac:dyDescent="0.3">
      <c r="A31033">
        <v>13</v>
      </c>
      <c r="B31033" t="s">
        <v>1678</v>
      </c>
      <c r="C31033">
        <v>131</v>
      </c>
      <c r="D31033" t="s">
        <v>1689</v>
      </c>
      <c r="E31033">
        <v>767</v>
      </c>
      <c r="F31033" t="s">
        <v>1922</v>
      </c>
      <c r="G31033">
        <v>185</v>
      </c>
      <c r="H31033" t="s">
        <v>1922</v>
      </c>
      <c r="I31033" t="s">
        <v>2999</v>
      </c>
      <c r="J31033">
        <v>497</v>
      </c>
      <c r="K31033">
        <v>497</v>
      </c>
      <c r="L31033" t="s">
        <v>1933</v>
      </c>
      <c r="M31033" t="s">
        <v>1934</v>
      </c>
      <c r="N31033">
        <v>189</v>
      </c>
      <c r="O31033">
        <v>155</v>
      </c>
      <c r="P31033">
        <v>14</v>
      </c>
      <c r="Q31033">
        <v>0</v>
      </c>
      <c r="R31033" s="7">
        <v>358</v>
      </c>
      <c r="S31033">
        <v>400</v>
      </c>
    </row>
    <row r="31034" spans="1:19" x14ac:dyDescent="0.3">
      <c r="A31034">
        <v>13</v>
      </c>
      <c r="B31034" t="s">
        <v>1678</v>
      </c>
      <c r="C31034">
        <v>131</v>
      </c>
      <c r="D31034" t="s">
        <v>1689</v>
      </c>
      <c r="E31034">
        <v>767</v>
      </c>
      <c r="F31034" t="s">
        <v>1922</v>
      </c>
      <c r="G31034">
        <v>185</v>
      </c>
      <c r="H31034" t="s">
        <v>1922</v>
      </c>
      <c r="I31034" t="s">
        <v>2999</v>
      </c>
      <c r="J31034">
        <v>498</v>
      </c>
      <c r="K31034">
        <v>498</v>
      </c>
      <c r="L31034" t="s">
        <v>1933</v>
      </c>
      <c r="M31034" t="s">
        <v>1934</v>
      </c>
      <c r="N31034">
        <v>202</v>
      </c>
      <c r="O31034">
        <v>141</v>
      </c>
      <c r="P31034">
        <v>20</v>
      </c>
      <c r="Q31034">
        <v>5</v>
      </c>
      <c r="R31034" s="7">
        <v>368</v>
      </c>
      <c r="S31034">
        <v>400</v>
      </c>
    </row>
    <row r="31035" spans="1:19" x14ac:dyDescent="0.3">
      <c r="A31035">
        <v>13</v>
      </c>
      <c r="B31035" t="s">
        <v>1678</v>
      </c>
      <c r="C31035">
        <v>131</v>
      </c>
      <c r="D31035" t="s">
        <v>1689</v>
      </c>
      <c r="E31035">
        <v>767</v>
      </c>
      <c r="F31035" t="s">
        <v>1922</v>
      </c>
      <c r="G31035">
        <v>185</v>
      </c>
      <c r="H31035" t="s">
        <v>1922</v>
      </c>
      <c r="I31035" t="s">
        <v>2999</v>
      </c>
      <c r="J31035">
        <v>499</v>
      </c>
      <c r="K31035">
        <v>499</v>
      </c>
      <c r="L31035" t="s">
        <v>1933</v>
      </c>
      <c r="M31035" t="s">
        <v>1934</v>
      </c>
      <c r="N31035">
        <v>180</v>
      </c>
      <c r="O31035">
        <v>164</v>
      </c>
      <c r="P31035">
        <v>13</v>
      </c>
      <c r="Q31035">
        <v>4</v>
      </c>
      <c r="R31035" s="7">
        <v>361</v>
      </c>
      <c r="S31035">
        <v>400</v>
      </c>
    </row>
    <row r="31036" spans="1:19" x14ac:dyDescent="0.3">
      <c r="A31036">
        <v>13</v>
      </c>
      <c r="B31036" t="s">
        <v>1678</v>
      </c>
      <c r="C31036">
        <v>131</v>
      </c>
      <c r="D31036" t="s">
        <v>1689</v>
      </c>
      <c r="E31036">
        <v>767</v>
      </c>
      <c r="F31036" t="s">
        <v>1922</v>
      </c>
      <c r="G31036">
        <v>185</v>
      </c>
      <c r="H31036" t="s">
        <v>1922</v>
      </c>
      <c r="I31036" t="s">
        <v>2999</v>
      </c>
      <c r="J31036">
        <v>500</v>
      </c>
      <c r="K31036">
        <v>500</v>
      </c>
      <c r="L31036" t="s">
        <v>1933</v>
      </c>
      <c r="M31036" t="s">
        <v>1934</v>
      </c>
      <c r="N31036">
        <v>172</v>
      </c>
      <c r="O31036">
        <v>162</v>
      </c>
      <c r="P31036">
        <v>23</v>
      </c>
      <c r="Q31036">
        <v>0</v>
      </c>
      <c r="R31036" s="7">
        <v>357</v>
      </c>
      <c r="S31036">
        <v>400</v>
      </c>
    </row>
    <row r="31037" spans="1:19" x14ac:dyDescent="0.3">
      <c r="A31037">
        <v>13</v>
      </c>
      <c r="B31037" t="s">
        <v>1678</v>
      </c>
      <c r="C31037">
        <v>131</v>
      </c>
      <c r="D31037" t="s">
        <v>1689</v>
      </c>
      <c r="E31037">
        <v>767</v>
      </c>
      <c r="F31037" t="s">
        <v>1922</v>
      </c>
      <c r="G31037">
        <v>185</v>
      </c>
      <c r="H31037" t="s">
        <v>1922</v>
      </c>
      <c r="I31037" t="s">
        <v>2999</v>
      </c>
      <c r="J31037">
        <v>501</v>
      </c>
      <c r="K31037">
        <v>501</v>
      </c>
      <c r="L31037" t="s">
        <v>1933</v>
      </c>
      <c r="M31037" t="s">
        <v>1934</v>
      </c>
      <c r="N31037">
        <v>163</v>
      </c>
      <c r="O31037">
        <v>171</v>
      </c>
      <c r="P31037">
        <v>27</v>
      </c>
      <c r="Q31037">
        <v>0</v>
      </c>
      <c r="R31037" s="7">
        <v>361</v>
      </c>
      <c r="S31037">
        <v>400</v>
      </c>
    </row>
    <row r="31038" spans="1:19" x14ac:dyDescent="0.3">
      <c r="A31038">
        <v>13</v>
      </c>
      <c r="B31038" t="s">
        <v>1678</v>
      </c>
      <c r="C31038">
        <v>131</v>
      </c>
      <c r="D31038" t="s">
        <v>1689</v>
      </c>
      <c r="E31038">
        <v>767</v>
      </c>
      <c r="F31038" t="s">
        <v>1922</v>
      </c>
      <c r="G31038">
        <v>185</v>
      </c>
      <c r="H31038" t="s">
        <v>1922</v>
      </c>
      <c r="I31038" t="s">
        <v>2999</v>
      </c>
      <c r="J31038">
        <v>502</v>
      </c>
      <c r="K31038">
        <v>502</v>
      </c>
      <c r="L31038" t="s">
        <v>1933</v>
      </c>
      <c r="M31038" t="s">
        <v>1934</v>
      </c>
      <c r="N31038">
        <v>172</v>
      </c>
      <c r="O31038">
        <v>173</v>
      </c>
      <c r="P31038">
        <v>17</v>
      </c>
      <c r="Q31038">
        <v>4</v>
      </c>
      <c r="R31038" s="7">
        <v>366</v>
      </c>
      <c r="S31038">
        <v>400</v>
      </c>
    </row>
    <row r="31039" spans="1:19" x14ac:dyDescent="0.3">
      <c r="A31039">
        <v>13</v>
      </c>
      <c r="B31039" t="s">
        <v>1678</v>
      </c>
      <c r="C31039">
        <v>131</v>
      </c>
      <c r="D31039" t="s">
        <v>1689</v>
      </c>
      <c r="E31039">
        <v>767</v>
      </c>
      <c r="F31039" t="s">
        <v>1922</v>
      </c>
      <c r="G31039">
        <v>185</v>
      </c>
      <c r="H31039" t="s">
        <v>1922</v>
      </c>
      <c r="I31039" t="s">
        <v>2999</v>
      </c>
      <c r="J31039">
        <v>503</v>
      </c>
      <c r="K31039">
        <v>503</v>
      </c>
      <c r="L31039" t="s">
        <v>1933</v>
      </c>
      <c r="M31039" t="s">
        <v>1934</v>
      </c>
      <c r="N31039">
        <v>174</v>
      </c>
      <c r="O31039">
        <v>159</v>
      </c>
      <c r="P31039">
        <v>21</v>
      </c>
      <c r="Q31039">
        <v>2</v>
      </c>
      <c r="R31039" s="7">
        <v>356</v>
      </c>
      <c r="S31039">
        <v>400</v>
      </c>
    </row>
    <row r="31040" spans="1:19" x14ac:dyDescent="0.3">
      <c r="A31040">
        <v>13</v>
      </c>
      <c r="B31040" t="s">
        <v>1678</v>
      </c>
      <c r="C31040">
        <v>131</v>
      </c>
      <c r="D31040" t="s">
        <v>1689</v>
      </c>
      <c r="E31040">
        <v>767</v>
      </c>
      <c r="F31040" t="s">
        <v>1922</v>
      </c>
      <c r="G31040">
        <v>185</v>
      </c>
      <c r="H31040" t="s">
        <v>1922</v>
      </c>
      <c r="I31040" t="s">
        <v>2999</v>
      </c>
      <c r="J31040">
        <v>504</v>
      </c>
      <c r="K31040">
        <v>504</v>
      </c>
      <c r="L31040" t="s">
        <v>1933</v>
      </c>
      <c r="M31040" t="s">
        <v>1934</v>
      </c>
      <c r="N31040">
        <v>91</v>
      </c>
      <c r="O31040">
        <v>91</v>
      </c>
      <c r="P31040">
        <v>10</v>
      </c>
      <c r="Q31040">
        <v>0</v>
      </c>
      <c r="R31040" s="7">
        <v>192</v>
      </c>
      <c r="S31040">
        <v>217</v>
      </c>
    </row>
    <row r="31041" spans="1:19" x14ac:dyDescent="0.3">
      <c r="A31041">
        <v>13</v>
      </c>
      <c r="B31041" t="s">
        <v>1678</v>
      </c>
      <c r="C31041">
        <v>131</v>
      </c>
      <c r="D31041" t="s">
        <v>1689</v>
      </c>
      <c r="E31041">
        <v>767</v>
      </c>
      <c r="F31041" t="s">
        <v>1922</v>
      </c>
      <c r="G31041">
        <v>185</v>
      </c>
      <c r="H31041" t="s">
        <v>1922</v>
      </c>
      <c r="I31041" t="s">
        <v>2999</v>
      </c>
      <c r="J31041">
        <v>505</v>
      </c>
      <c r="K31041">
        <v>505</v>
      </c>
      <c r="L31041" t="s">
        <v>1933</v>
      </c>
      <c r="M31041" t="s">
        <v>1934</v>
      </c>
      <c r="N31041">
        <v>97</v>
      </c>
      <c r="O31041">
        <v>84</v>
      </c>
      <c r="P31041">
        <v>6</v>
      </c>
      <c r="Q31041">
        <v>3</v>
      </c>
      <c r="R31041" s="7">
        <v>190</v>
      </c>
      <c r="S31041">
        <v>216</v>
      </c>
    </row>
    <row r="31042" spans="1:19" x14ac:dyDescent="0.3">
      <c r="A31042">
        <v>13</v>
      </c>
      <c r="B31042" t="s">
        <v>1678</v>
      </c>
      <c r="C31042">
        <v>131</v>
      </c>
      <c r="D31042" t="s">
        <v>1689</v>
      </c>
      <c r="E31042">
        <v>767</v>
      </c>
      <c r="F31042" t="s">
        <v>1922</v>
      </c>
      <c r="G31042">
        <v>185</v>
      </c>
      <c r="H31042" t="s">
        <v>1922</v>
      </c>
      <c r="I31042" t="s">
        <v>2999</v>
      </c>
      <c r="J31042">
        <v>506</v>
      </c>
      <c r="K31042">
        <v>506</v>
      </c>
      <c r="L31042" t="s">
        <v>6121</v>
      </c>
      <c r="M31042" t="s">
        <v>1932</v>
      </c>
      <c r="N31042">
        <v>164</v>
      </c>
      <c r="O31042">
        <v>186</v>
      </c>
      <c r="P31042">
        <v>8</v>
      </c>
      <c r="Q31042">
        <v>10</v>
      </c>
      <c r="R31042" s="7">
        <v>368</v>
      </c>
      <c r="S31042">
        <v>400</v>
      </c>
    </row>
    <row r="31043" spans="1:19" x14ac:dyDescent="0.3">
      <c r="A31043">
        <v>13</v>
      </c>
      <c r="B31043" t="s">
        <v>1678</v>
      </c>
      <c r="C31043">
        <v>131</v>
      </c>
      <c r="D31043" t="s">
        <v>1689</v>
      </c>
      <c r="E31043">
        <v>767</v>
      </c>
      <c r="F31043" t="s">
        <v>1922</v>
      </c>
      <c r="G31043">
        <v>185</v>
      </c>
      <c r="H31043" t="s">
        <v>1922</v>
      </c>
      <c r="I31043" t="s">
        <v>2999</v>
      </c>
      <c r="J31043">
        <v>507</v>
      </c>
      <c r="K31043">
        <v>507</v>
      </c>
      <c r="L31043" t="s">
        <v>6121</v>
      </c>
      <c r="M31043" t="s">
        <v>1932</v>
      </c>
      <c r="N31043">
        <v>169</v>
      </c>
      <c r="O31043">
        <v>177</v>
      </c>
      <c r="P31043">
        <v>19</v>
      </c>
      <c r="Q31043">
        <v>11</v>
      </c>
      <c r="R31043" s="7">
        <v>376</v>
      </c>
      <c r="S31043">
        <v>400</v>
      </c>
    </row>
    <row r="31044" spans="1:19" x14ac:dyDescent="0.3">
      <c r="A31044">
        <v>13</v>
      </c>
      <c r="B31044" t="s">
        <v>1678</v>
      </c>
      <c r="C31044">
        <v>131</v>
      </c>
      <c r="D31044" t="s">
        <v>1689</v>
      </c>
      <c r="E31044">
        <v>767</v>
      </c>
      <c r="F31044" t="s">
        <v>1922</v>
      </c>
      <c r="G31044">
        <v>185</v>
      </c>
      <c r="H31044" t="s">
        <v>1922</v>
      </c>
      <c r="I31044" t="s">
        <v>2999</v>
      </c>
      <c r="J31044">
        <v>508</v>
      </c>
      <c r="K31044">
        <v>508</v>
      </c>
      <c r="L31044" t="s">
        <v>6121</v>
      </c>
      <c r="M31044" t="s">
        <v>1932</v>
      </c>
      <c r="N31044">
        <v>162</v>
      </c>
      <c r="O31044">
        <v>180</v>
      </c>
      <c r="P31044">
        <v>13</v>
      </c>
      <c r="Q31044">
        <v>10</v>
      </c>
      <c r="R31044" s="7">
        <v>365</v>
      </c>
      <c r="S31044">
        <v>400</v>
      </c>
    </row>
    <row r="31045" spans="1:19" x14ac:dyDescent="0.3">
      <c r="A31045">
        <v>13</v>
      </c>
      <c r="B31045" t="s">
        <v>1678</v>
      </c>
      <c r="C31045">
        <v>131</v>
      </c>
      <c r="D31045" t="s">
        <v>1689</v>
      </c>
      <c r="E31045">
        <v>767</v>
      </c>
      <c r="F31045" t="s">
        <v>1922</v>
      </c>
      <c r="G31045">
        <v>185</v>
      </c>
      <c r="H31045" t="s">
        <v>1922</v>
      </c>
      <c r="I31045" t="s">
        <v>2999</v>
      </c>
      <c r="J31045">
        <v>509</v>
      </c>
      <c r="K31045">
        <v>509</v>
      </c>
      <c r="L31045" t="s">
        <v>6121</v>
      </c>
      <c r="M31045" t="s">
        <v>1932</v>
      </c>
      <c r="N31045">
        <v>184</v>
      </c>
      <c r="O31045">
        <v>165</v>
      </c>
      <c r="P31045">
        <v>16</v>
      </c>
      <c r="Q31045">
        <v>0</v>
      </c>
      <c r="R31045" s="7">
        <v>365</v>
      </c>
      <c r="S31045">
        <v>400</v>
      </c>
    </row>
    <row r="31046" spans="1:19" x14ac:dyDescent="0.3">
      <c r="A31046">
        <v>13</v>
      </c>
      <c r="B31046" t="s">
        <v>1678</v>
      </c>
      <c r="C31046">
        <v>131</v>
      </c>
      <c r="D31046" t="s">
        <v>1689</v>
      </c>
      <c r="E31046">
        <v>767</v>
      </c>
      <c r="F31046" t="s">
        <v>1922</v>
      </c>
      <c r="G31046">
        <v>185</v>
      </c>
      <c r="H31046" t="s">
        <v>1922</v>
      </c>
      <c r="I31046" t="s">
        <v>2999</v>
      </c>
      <c r="J31046">
        <v>510</v>
      </c>
      <c r="K31046">
        <v>510</v>
      </c>
      <c r="L31046" t="s">
        <v>6121</v>
      </c>
      <c r="M31046" t="s">
        <v>1932</v>
      </c>
      <c r="N31046">
        <v>177</v>
      </c>
      <c r="O31046">
        <v>166</v>
      </c>
      <c r="P31046">
        <v>18</v>
      </c>
      <c r="Q31046">
        <v>4</v>
      </c>
      <c r="R31046" s="7">
        <v>365</v>
      </c>
      <c r="S31046">
        <v>400</v>
      </c>
    </row>
    <row r="31047" spans="1:19" x14ac:dyDescent="0.3">
      <c r="A31047">
        <v>13</v>
      </c>
      <c r="B31047" t="s">
        <v>1678</v>
      </c>
      <c r="C31047">
        <v>131</v>
      </c>
      <c r="D31047" t="s">
        <v>1689</v>
      </c>
      <c r="E31047">
        <v>767</v>
      </c>
      <c r="F31047" t="s">
        <v>1922</v>
      </c>
      <c r="G31047">
        <v>185</v>
      </c>
      <c r="H31047" t="s">
        <v>1922</v>
      </c>
      <c r="I31047" t="s">
        <v>2999</v>
      </c>
      <c r="J31047">
        <v>511</v>
      </c>
      <c r="K31047">
        <v>511</v>
      </c>
      <c r="L31047" t="s">
        <v>6121</v>
      </c>
      <c r="M31047" t="s">
        <v>1932</v>
      </c>
      <c r="N31047">
        <v>174</v>
      </c>
      <c r="O31047">
        <v>180</v>
      </c>
      <c r="P31047">
        <v>18</v>
      </c>
      <c r="Q31047">
        <v>5</v>
      </c>
      <c r="R31047" s="7">
        <v>377</v>
      </c>
      <c r="S31047">
        <v>400</v>
      </c>
    </row>
    <row r="31048" spans="1:19" x14ac:dyDescent="0.3">
      <c r="A31048">
        <v>13</v>
      </c>
      <c r="B31048" t="s">
        <v>1678</v>
      </c>
      <c r="C31048">
        <v>131</v>
      </c>
      <c r="D31048" t="s">
        <v>1689</v>
      </c>
      <c r="E31048">
        <v>767</v>
      </c>
      <c r="F31048" t="s">
        <v>1922</v>
      </c>
      <c r="G31048">
        <v>185</v>
      </c>
      <c r="H31048" t="s">
        <v>1922</v>
      </c>
      <c r="I31048" t="s">
        <v>2999</v>
      </c>
      <c r="J31048">
        <v>512</v>
      </c>
      <c r="K31048">
        <v>512</v>
      </c>
      <c r="L31048" t="s">
        <v>6121</v>
      </c>
      <c r="M31048" t="s">
        <v>1932</v>
      </c>
      <c r="N31048">
        <v>192</v>
      </c>
      <c r="O31048">
        <v>167</v>
      </c>
      <c r="P31048">
        <v>15</v>
      </c>
      <c r="Q31048">
        <v>2</v>
      </c>
      <c r="R31048" s="7">
        <v>376</v>
      </c>
      <c r="S31048">
        <v>400</v>
      </c>
    </row>
    <row r="31049" spans="1:19" x14ac:dyDescent="0.3">
      <c r="A31049">
        <v>13</v>
      </c>
      <c r="B31049" t="s">
        <v>1678</v>
      </c>
      <c r="C31049">
        <v>131</v>
      </c>
      <c r="D31049" t="s">
        <v>1689</v>
      </c>
      <c r="E31049">
        <v>767</v>
      </c>
      <c r="F31049" t="s">
        <v>1922</v>
      </c>
      <c r="G31049">
        <v>185</v>
      </c>
      <c r="H31049" t="s">
        <v>1922</v>
      </c>
      <c r="I31049" t="s">
        <v>2999</v>
      </c>
      <c r="J31049">
        <v>513</v>
      </c>
      <c r="K31049">
        <v>513</v>
      </c>
      <c r="L31049" t="s">
        <v>6121</v>
      </c>
      <c r="M31049" t="s">
        <v>1932</v>
      </c>
      <c r="N31049">
        <v>176</v>
      </c>
      <c r="O31049">
        <v>172</v>
      </c>
      <c r="P31049">
        <v>17</v>
      </c>
      <c r="Q31049">
        <v>3</v>
      </c>
      <c r="R31049" s="7">
        <v>368</v>
      </c>
      <c r="S31049">
        <v>400</v>
      </c>
    </row>
    <row r="31050" spans="1:19" x14ac:dyDescent="0.3">
      <c r="A31050">
        <v>13</v>
      </c>
      <c r="B31050" t="s">
        <v>1678</v>
      </c>
      <c r="C31050">
        <v>131</v>
      </c>
      <c r="D31050" t="s">
        <v>1689</v>
      </c>
      <c r="E31050">
        <v>767</v>
      </c>
      <c r="F31050" t="s">
        <v>1922</v>
      </c>
      <c r="G31050">
        <v>185</v>
      </c>
      <c r="H31050" t="s">
        <v>1922</v>
      </c>
      <c r="I31050" t="s">
        <v>2999</v>
      </c>
      <c r="J31050">
        <v>514</v>
      </c>
      <c r="K31050">
        <v>514</v>
      </c>
      <c r="L31050" t="s">
        <v>6121</v>
      </c>
      <c r="M31050" t="s">
        <v>1932</v>
      </c>
      <c r="N31050">
        <v>165</v>
      </c>
      <c r="O31050">
        <v>201</v>
      </c>
      <c r="P31050">
        <v>7</v>
      </c>
      <c r="Q31050">
        <v>5</v>
      </c>
      <c r="R31050" s="7">
        <v>378</v>
      </c>
      <c r="S31050">
        <v>400</v>
      </c>
    </row>
    <row r="31051" spans="1:19" x14ac:dyDescent="0.3">
      <c r="A31051">
        <v>13</v>
      </c>
      <c r="B31051" t="s">
        <v>1678</v>
      </c>
      <c r="C31051">
        <v>131</v>
      </c>
      <c r="D31051" t="s">
        <v>1689</v>
      </c>
      <c r="E31051">
        <v>767</v>
      </c>
      <c r="F31051" t="s">
        <v>1922</v>
      </c>
      <c r="G31051">
        <v>185</v>
      </c>
      <c r="H31051" t="s">
        <v>1922</v>
      </c>
      <c r="I31051" t="s">
        <v>2999</v>
      </c>
      <c r="J31051">
        <v>515</v>
      </c>
      <c r="K31051">
        <v>515</v>
      </c>
      <c r="L31051" t="s">
        <v>6121</v>
      </c>
      <c r="M31051" t="s">
        <v>1932</v>
      </c>
      <c r="N31051">
        <v>172</v>
      </c>
      <c r="O31051">
        <v>191</v>
      </c>
      <c r="P31051">
        <v>8</v>
      </c>
      <c r="Q31051">
        <v>6</v>
      </c>
      <c r="R31051" s="7">
        <v>377</v>
      </c>
      <c r="S31051">
        <v>400</v>
      </c>
    </row>
    <row r="31052" spans="1:19" x14ac:dyDescent="0.3">
      <c r="A31052">
        <v>13</v>
      </c>
      <c r="B31052" t="s">
        <v>1678</v>
      </c>
      <c r="C31052">
        <v>131</v>
      </c>
      <c r="D31052" t="s">
        <v>1689</v>
      </c>
      <c r="E31052">
        <v>767</v>
      </c>
      <c r="F31052" t="s">
        <v>1922</v>
      </c>
      <c r="G31052">
        <v>185</v>
      </c>
      <c r="H31052" t="s">
        <v>1922</v>
      </c>
      <c r="I31052" t="s">
        <v>2999</v>
      </c>
      <c r="J31052">
        <v>516</v>
      </c>
      <c r="K31052">
        <v>516</v>
      </c>
      <c r="L31052" t="s">
        <v>6121</v>
      </c>
      <c r="M31052" t="s">
        <v>1932</v>
      </c>
      <c r="N31052">
        <v>181</v>
      </c>
      <c r="O31052">
        <v>176</v>
      </c>
      <c r="P31052">
        <v>8</v>
      </c>
      <c r="Q31052">
        <v>3</v>
      </c>
      <c r="R31052" s="7">
        <v>368</v>
      </c>
      <c r="S31052">
        <v>400</v>
      </c>
    </row>
    <row r="31053" spans="1:19" x14ac:dyDescent="0.3">
      <c r="A31053">
        <v>13</v>
      </c>
      <c r="B31053" t="s">
        <v>1678</v>
      </c>
      <c r="C31053">
        <v>131</v>
      </c>
      <c r="D31053" t="s">
        <v>1689</v>
      </c>
      <c r="E31053">
        <v>767</v>
      </c>
      <c r="F31053" t="s">
        <v>1922</v>
      </c>
      <c r="G31053">
        <v>185</v>
      </c>
      <c r="H31053" t="s">
        <v>1922</v>
      </c>
      <c r="I31053" t="s">
        <v>2999</v>
      </c>
      <c r="J31053">
        <v>517</v>
      </c>
      <c r="K31053">
        <v>517</v>
      </c>
      <c r="L31053" t="s">
        <v>6121</v>
      </c>
      <c r="M31053" t="s">
        <v>1932</v>
      </c>
      <c r="N31053">
        <v>176</v>
      </c>
      <c r="O31053">
        <v>182</v>
      </c>
      <c r="P31053">
        <v>13</v>
      </c>
      <c r="Q31053">
        <v>1</v>
      </c>
      <c r="R31053" s="7">
        <v>372</v>
      </c>
      <c r="S31053">
        <v>400</v>
      </c>
    </row>
    <row r="31054" spans="1:19" x14ac:dyDescent="0.3">
      <c r="A31054">
        <v>13</v>
      </c>
      <c r="B31054" t="s">
        <v>1678</v>
      </c>
      <c r="C31054">
        <v>131</v>
      </c>
      <c r="D31054" t="s">
        <v>1689</v>
      </c>
      <c r="E31054">
        <v>767</v>
      </c>
      <c r="F31054" t="s">
        <v>1922</v>
      </c>
      <c r="G31054">
        <v>185</v>
      </c>
      <c r="H31054" t="s">
        <v>1922</v>
      </c>
      <c r="I31054" t="s">
        <v>2999</v>
      </c>
      <c r="J31054">
        <v>518</v>
      </c>
      <c r="K31054">
        <v>518</v>
      </c>
      <c r="L31054" t="s">
        <v>6121</v>
      </c>
      <c r="M31054" t="s">
        <v>1932</v>
      </c>
      <c r="N31054">
        <v>164</v>
      </c>
      <c r="O31054">
        <v>185</v>
      </c>
      <c r="P31054">
        <v>20</v>
      </c>
      <c r="Q31054">
        <v>2</v>
      </c>
      <c r="R31054" s="7">
        <v>371</v>
      </c>
      <c r="S31054">
        <v>400</v>
      </c>
    </row>
    <row r="31055" spans="1:19" x14ac:dyDescent="0.3">
      <c r="A31055">
        <v>13</v>
      </c>
      <c r="B31055" t="s">
        <v>1678</v>
      </c>
      <c r="C31055">
        <v>131</v>
      </c>
      <c r="D31055" t="s">
        <v>1689</v>
      </c>
      <c r="E31055">
        <v>767</v>
      </c>
      <c r="F31055" t="s">
        <v>1922</v>
      </c>
      <c r="G31055">
        <v>185</v>
      </c>
      <c r="H31055" t="s">
        <v>1922</v>
      </c>
      <c r="I31055" t="s">
        <v>2999</v>
      </c>
      <c r="J31055">
        <v>519</v>
      </c>
      <c r="K31055">
        <v>519</v>
      </c>
      <c r="L31055" t="s">
        <v>6122</v>
      </c>
      <c r="M31055" t="s">
        <v>1932</v>
      </c>
      <c r="N31055">
        <v>156</v>
      </c>
      <c r="O31055">
        <v>192</v>
      </c>
      <c r="P31055">
        <v>12</v>
      </c>
      <c r="Q31055">
        <v>6</v>
      </c>
      <c r="R31055" s="7">
        <v>366</v>
      </c>
      <c r="S31055">
        <v>400</v>
      </c>
    </row>
    <row r="31056" spans="1:19" x14ac:dyDescent="0.3">
      <c r="A31056">
        <v>13</v>
      </c>
      <c r="B31056" t="s">
        <v>1678</v>
      </c>
      <c r="C31056">
        <v>131</v>
      </c>
      <c r="D31056" t="s">
        <v>1689</v>
      </c>
      <c r="E31056">
        <v>767</v>
      </c>
      <c r="F31056" t="s">
        <v>1922</v>
      </c>
      <c r="G31056">
        <v>185</v>
      </c>
      <c r="H31056" t="s">
        <v>1922</v>
      </c>
      <c r="I31056" t="s">
        <v>2999</v>
      </c>
      <c r="J31056">
        <v>520</v>
      </c>
      <c r="K31056">
        <v>520</v>
      </c>
      <c r="L31056" t="s">
        <v>6122</v>
      </c>
      <c r="M31056" t="s">
        <v>1932</v>
      </c>
      <c r="N31056">
        <v>158</v>
      </c>
      <c r="O31056">
        <v>182</v>
      </c>
      <c r="P31056">
        <v>12</v>
      </c>
      <c r="Q31056">
        <v>18</v>
      </c>
      <c r="R31056" s="7">
        <v>370</v>
      </c>
      <c r="S31056">
        <v>400</v>
      </c>
    </row>
    <row r="31057" spans="1:19" x14ac:dyDescent="0.3">
      <c r="A31057">
        <v>13</v>
      </c>
      <c r="B31057" t="s">
        <v>1678</v>
      </c>
      <c r="C31057">
        <v>131</v>
      </c>
      <c r="D31057" t="s">
        <v>1689</v>
      </c>
      <c r="E31057">
        <v>767</v>
      </c>
      <c r="F31057" t="s">
        <v>1922</v>
      </c>
      <c r="G31057">
        <v>185</v>
      </c>
      <c r="H31057" t="s">
        <v>1922</v>
      </c>
      <c r="I31057" t="s">
        <v>2999</v>
      </c>
      <c r="J31057">
        <v>521</v>
      </c>
      <c r="K31057">
        <v>521</v>
      </c>
      <c r="L31057" t="s">
        <v>6122</v>
      </c>
      <c r="M31057" t="s">
        <v>1932</v>
      </c>
      <c r="N31057">
        <v>165</v>
      </c>
      <c r="O31057">
        <v>165</v>
      </c>
      <c r="P31057">
        <v>23</v>
      </c>
      <c r="Q31057">
        <v>5</v>
      </c>
      <c r="R31057" s="7">
        <v>358</v>
      </c>
      <c r="S31057">
        <v>400</v>
      </c>
    </row>
    <row r="31058" spans="1:19" x14ac:dyDescent="0.3">
      <c r="A31058">
        <v>13</v>
      </c>
      <c r="B31058" t="s">
        <v>1678</v>
      </c>
      <c r="C31058">
        <v>131</v>
      </c>
      <c r="D31058" t="s">
        <v>1689</v>
      </c>
      <c r="E31058">
        <v>767</v>
      </c>
      <c r="F31058" t="s">
        <v>1922</v>
      </c>
      <c r="G31058">
        <v>185</v>
      </c>
      <c r="H31058" t="s">
        <v>1922</v>
      </c>
      <c r="I31058" t="s">
        <v>2999</v>
      </c>
      <c r="J31058">
        <v>522</v>
      </c>
      <c r="K31058">
        <v>522</v>
      </c>
      <c r="L31058" t="s">
        <v>6122</v>
      </c>
      <c r="M31058" t="s">
        <v>1932</v>
      </c>
      <c r="N31058">
        <v>188</v>
      </c>
      <c r="O31058">
        <v>159</v>
      </c>
      <c r="P31058">
        <v>17</v>
      </c>
      <c r="Q31058">
        <v>6</v>
      </c>
      <c r="R31058" s="7">
        <v>370</v>
      </c>
      <c r="S31058">
        <v>400</v>
      </c>
    </row>
    <row r="31059" spans="1:19" x14ac:dyDescent="0.3">
      <c r="A31059">
        <v>13</v>
      </c>
      <c r="B31059" t="s">
        <v>1678</v>
      </c>
      <c r="C31059">
        <v>131</v>
      </c>
      <c r="D31059" t="s">
        <v>1689</v>
      </c>
      <c r="E31059">
        <v>767</v>
      </c>
      <c r="F31059" t="s">
        <v>1922</v>
      </c>
      <c r="G31059">
        <v>185</v>
      </c>
      <c r="H31059" t="s">
        <v>1922</v>
      </c>
      <c r="I31059" t="s">
        <v>2999</v>
      </c>
      <c r="J31059">
        <v>523</v>
      </c>
      <c r="K31059">
        <v>523</v>
      </c>
      <c r="L31059" t="s">
        <v>6122</v>
      </c>
      <c r="M31059" t="s">
        <v>1932</v>
      </c>
      <c r="N31059">
        <v>158</v>
      </c>
      <c r="O31059">
        <v>198</v>
      </c>
      <c r="P31059">
        <v>16</v>
      </c>
      <c r="Q31059">
        <v>3</v>
      </c>
      <c r="R31059" s="7">
        <v>375</v>
      </c>
      <c r="S31059">
        <v>400</v>
      </c>
    </row>
    <row r="31060" spans="1:19" x14ac:dyDescent="0.3">
      <c r="A31060">
        <v>13</v>
      </c>
      <c r="B31060" t="s">
        <v>1678</v>
      </c>
      <c r="C31060">
        <v>131</v>
      </c>
      <c r="D31060" t="s">
        <v>1689</v>
      </c>
      <c r="E31060">
        <v>767</v>
      </c>
      <c r="F31060" t="s">
        <v>1922</v>
      </c>
      <c r="G31060">
        <v>185</v>
      </c>
      <c r="H31060" t="s">
        <v>1922</v>
      </c>
      <c r="I31060" t="s">
        <v>2999</v>
      </c>
      <c r="J31060">
        <v>524</v>
      </c>
      <c r="K31060">
        <v>524</v>
      </c>
      <c r="L31060" t="s">
        <v>6122</v>
      </c>
      <c r="M31060" t="s">
        <v>1932</v>
      </c>
      <c r="N31060">
        <v>175</v>
      </c>
      <c r="O31060">
        <v>172</v>
      </c>
      <c r="P31060">
        <v>19</v>
      </c>
      <c r="Q31060">
        <v>7</v>
      </c>
      <c r="R31060" s="7">
        <v>373</v>
      </c>
      <c r="S31060">
        <v>400</v>
      </c>
    </row>
    <row r="31061" spans="1:19" x14ac:dyDescent="0.3">
      <c r="A31061">
        <v>13</v>
      </c>
      <c r="B31061" t="s">
        <v>1678</v>
      </c>
      <c r="C31061">
        <v>131</v>
      </c>
      <c r="D31061" t="s">
        <v>1689</v>
      </c>
      <c r="E31061">
        <v>767</v>
      </c>
      <c r="F31061" t="s">
        <v>1922</v>
      </c>
      <c r="G31061">
        <v>185</v>
      </c>
      <c r="H31061" t="s">
        <v>1922</v>
      </c>
      <c r="I31061" t="s">
        <v>2999</v>
      </c>
      <c r="J31061">
        <v>525</v>
      </c>
      <c r="K31061">
        <v>525</v>
      </c>
      <c r="L31061" t="s">
        <v>6122</v>
      </c>
      <c r="M31061" t="s">
        <v>1932</v>
      </c>
      <c r="N31061">
        <v>180</v>
      </c>
      <c r="O31061">
        <v>168</v>
      </c>
      <c r="P31061">
        <v>11</v>
      </c>
      <c r="Q31061">
        <v>7</v>
      </c>
      <c r="R31061" s="7">
        <v>366</v>
      </c>
      <c r="S31061">
        <v>400</v>
      </c>
    </row>
    <row r="31062" spans="1:19" x14ac:dyDescent="0.3">
      <c r="A31062">
        <v>13</v>
      </c>
      <c r="B31062" t="s">
        <v>1678</v>
      </c>
      <c r="C31062">
        <v>131</v>
      </c>
      <c r="D31062" t="s">
        <v>1689</v>
      </c>
      <c r="E31062">
        <v>767</v>
      </c>
      <c r="F31062" t="s">
        <v>1922</v>
      </c>
      <c r="G31062">
        <v>185</v>
      </c>
      <c r="H31062" t="s">
        <v>1922</v>
      </c>
      <c r="I31062" t="s">
        <v>2999</v>
      </c>
      <c r="J31062">
        <v>526</v>
      </c>
      <c r="K31062">
        <v>526</v>
      </c>
      <c r="L31062" t="s">
        <v>6122</v>
      </c>
      <c r="M31062" t="s">
        <v>1932</v>
      </c>
      <c r="N31062">
        <v>144</v>
      </c>
      <c r="O31062">
        <v>197</v>
      </c>
      <c r="P31062">
        <v>21</v>
      </c>
      <c r="Q31062">
        <v>5</v>
      </c>
      <c r="R31062" s="7">
        <v>367</v>
      </c>
      <c r="S31062">
        <v>400</v>
      </c>
    </row>
    <row r="31063" spans="1:19" x14ac:dyDescent="0.3">
      <c r="A31063">
        <v>13</v>
      </c>
      <c r="B31063" t="s">
        <v>1678</v>
      </c>
      <c r="C31063">
        <v>131</v>
      </c>
      <c r="D31063" t="s">
        <v>1689</v>
      </c>
      <c r="E31063">
        <v>767</v>
      </c>
      <c r="F31063" t="s">
        <v>1922</v>
      </c>
      <c r="G31063">
        <v>185</v>
      </c>
      <c r="H31063" t="s">
        <v>1922</v>
      </c>
      <c r="I31063" t="s">
        <v>2999</v>
      </c>
      <c r="J31063">
        <v>527</v>
      </c>
      <c r="K31063">
        <v>527</v>
      </c>
      <c r="L31063" t="s">
        <v>6122</v>
      </c>
      <c r="M31063" t="s">
        <v>1932</v>
      </c>
      <c r="N31063">
        <v>183</v>
      </c>
      <c r="O31063">
        <v>164</v>
      </c>
      <c r="P31063">
        <v>27</v>
      </c>
      <c r="Q31063">
        <v>3</v>
      </c>
      <c r="R31063" s="7">
        <v>377</v>
      </c>
      <c r="S31063">
        <v>400</v>
      </c>
    </row>
    <row r="31064" spans="1:19" x14ac:dyDescent="0.3">
      <c r="A31064">
        <v>13</v>
      </c>
      <c r="B31064" t="s">
        <v>1678</v>
      </c>
      <c r="C31064">
        <v>131</v>
      </c>
      <c r="D31064" t="s">
        <v>1689</v>
      </c>
      <c r="E31064">
        <v>767</v>
      </c>
      <c r="F31064" t="s">
        <v>1922</v>
      </c>
      <c r="G31064">
        <v>185</v>
      </c>
      <c r="H31064" t="s">
        <v>1922</v>
      </c>
      <c r="I31064" t="s">
        <v>2999</v>
      </c>
      <c r="J31064">
        <v>528</v>
      </c>
      <c r="K31064">
        <v>528</v>
      </c>
      <c r="L31064" t="s">
        <v>6122</v>
      </c>
      <c r="M31064" t="s">
        <v>1932</v>
      </c>
      <c r="N31064">
        <v>183</v>
      </c>
      <c r="O31064">
        <v>167</v>
      </c>
      <c r="P31064">
        <v>9</v>
      </c>
      <c r="Q31064">
        <v>7</v>
      </c>
      <c r="R31064" s="7">
        <v>366</v>
      </c>
      <c r="S31064">
        <v>400</v>
      </c>
    </row>
    <row r="31065" spans="1:19" x14ac:dyDescent="0.3">
      <c r="A31065">
        <v>13</v>
      </c>
      <c r="B31065" t="s">
        <v>1678</v>
      </c>
      <c r="C31065">
        <v>131</v>
      </c>
      <c r="D31065" t="s">
        <v>1689</v>
      </c>
      <c r="E31065">
        <v>767</v>
      </c>
      <c r="F31065" t="s">
        <v>1922</v>
      </c>
      <c r="G31065">
        <v>185</v>
      </c>
      <c r="H31065" t="s">
        <v>1922</v>
      </c>
      <c r="I31065" t="s">
        <v>2999</v>
      </c>
      <c r="J31065">
        <v>529</v>
      </c>
      <c r="K31065">
        <v>529</v>
      </c>
      <c r="L31065" t="s">
        <v>6122</v>
      </c>
      <c r="M31065" t="s">
        <v>1932</v>
      </c>
      <c r="N31065">
        <v>153</v>
      </c>
      <c r="O31065">
        <v>174</v>
      </c>
      <c r="P31065">
        <v>20</v>
      </c>
      <c r="Q31065">
        <v>2</v>
      </c>
      <c r="R31065" s="7">
        <v>349</v>
      </c>
      <c r="S31065">
        <v>371</v>
      </c>
    </row>
    <row r="31066" spans="1:19" x14ac:dyDescent="0.3">
      <c r="A31066">
        <v>13</v>
      </c>
      <c r="B31066" t="s">
        <v>1678</v>
      </c>
      <c r="C31066">
        <v>131</v>
      </c>
      <c r="D31066" t="s">
        <v>1689</v>
      </c>
      <c r="E31066">
        <v>767</v>
      </c>
      <c r="F31066" t="s">
        <v>1922</v>
      </c>
      <c r="G31066">
        <v>185</v>
      </c>
      <c r="H31066" t="s">
        <v>1922</v>
      </c>
      <c r="I31066" t="s">
        <v>2999</v>
      </c>
      <c r="J31066">
        <v>530</v>
      </c>
      <c r="K31066">
        <v>530</v>
      </c>
      <c r="L31066" t="s">
        <v>6122</v>
      </c>
      <c r="M31066" t="s">
        <v>1932</v>
      </c>
      <c r="N31066">
        <v>184</v>
      </c>
      <c r="O31066">
        <v>146</v>
      </c>
      <c r="P31066">
        <v>11</v>
      </c>
      <c r="Q31066">
        <v>1</v>
      </c>
      <c r="R31066" s="7">
        <v>342</v>
      </c>
      <c r="S31066">
        <v>370</v>
      </c>
    </row>
    <row r="31067" spans="1:19" x14ac:dyDescent="0.3">
      <c r="A31067">
        <v>13</v>
      </c>
      <c r="B31067" t="s">
        <v>1678</v>
      </c>
      <c r="C31067">
        <v>131</v>
      </c>
      <c r="D31067" t="s">
        <v>1689</v>
      </c>
      <c r="E31067">
        <v>767</v>
      </c>
      <c r="F31067" t="s">
        <v>1922</v>
      </c>
      <c r="G31067">
        <v>185</v>
      </c>
      <c r="H31067" t="s">
        <v>1922</v>
      </c>
      <c r="I31067" t="s">
        <v>2999</v>
      </c>
      <c r="J31067">
        <v>531</v>
      </c>
      <c r="K31067">
        <v>531</v>
      </c>
      <c r="L31067" t="s">
        <v>6123</v>
      </c>
      <c r="M31067" t="s">
        <v>1930</v>
      </c>
      <c r="N31067">
        <v>166</v>
      </c>
      <c r="O31067">
        <v>164</v>
      </c>
      <c r="P31067">
        <v>22</v>
      </c>
      <c r="Q31067">
        <v>2</v>
      </c>
      <c r="R31067" s="7">
        <v>354</v>
      </c>
      <c r="S31067">
        <v>400</v>
      </c>
    </row>
    <row r="31068" spans="1:19" x14ac:dyDescent="0.3">
      <c r="A31068">
        <v>13</v>
      </c>
      <c r="B31068" t="s">
        <v>1678</v>
      </c>
      <c r="C31068">
        <v>131</v>
      </c>
      <c r="D31068" t="s">
        <v>1689</v>
      </c>
      <c r="E31068">
        <v>767</v>
      </c>
      <c r="F31068" t="s">
        <v>1922</v>
      </c>
      <c r="G31068">
        <v>185</v>
      </c>
      <c r="H31068" t="s">
        <v>1922</v>
      </c>
      <c r="I31068" t="s">
        <v>2999</v>
      </c>
      <c r="J31068">
        <v>532</v>
      </c>
      <c r="K31068">
        <v>532</v>
      </c>
      <c r="L31068" t="s">
        <v>6123</v>
      </c>
      <c r="M31068" t="s">
        <v>1930</v>
      </c>
      <c r="N31068">
        <v>173</v>
      </c>
      <c r="O31068">
        <v>176</v>
      </c>
      <c r="P31068">
        <v>10</v>
      </c>
      <c r="Q31068">
        <v>3</v>
      </c>
      <c r="R31068" s="7">
        <v>362</v>
      </c>
      <c r="S31068">
        <v>400</v>
      </c>
    </row>
    <row r="31069" spans="1:19" x14ac:dyDescent="0.3">
      <c r="A31069">
        <v>13</v>
      </c>
      <c r="B31069" t="s">
        <v>1678</v>
      </c>
      <c r="C31069">
        <v>131</v>
      </c>
      <c r="D31069" t="s">
        <v>1689</v>
      </c>
      <c r="E31069">
        <v>767</v>
      </c>
      <c r="F31069" t="s">
        <v>1922</v>
      </c>
      <c r="G31069">
        <v>185</v>
      </c>
      <c r="H31069" t="s">
        <v>1922</v>
      </c>
      <c r="I31069" t="s">
        <v>2999</v>
      </c>
      <c r="J31069">
        <v>533</v>
      </c>
      <c r="K31069">
        <v>533</v>
      </c>
      <c r="L31069" t="s">
        <v>6123</v>
      </c>
      <c r="M31069" t="s">
        <v>1930</v>
      </c>
      <c r="N31069">
        <v>186</v>
      </c>
      <c r="O31069">
        <v>152</v>
      </c>
      <c r="P31069">
        <v>14</v>
      </c>
      <c r="Q31069">
        <v>1</v>
      </c>
      <c r="R31069" s="7">
        <v>353</v>
      </c>
      <c r="S31069">
        <v>400</v>
      </c>
    </row>
    <row r="31070" spans="1:19" x14ac:dyDescent="0.3">
      <c r="A31070">
        <v>13</v>
      </c>
      <c r="B31070" t="s">
        <v>1678</v>
      </c>
      <c r="C31070">
        <v>131</v>
      </c>
      <c r="D31070" t="s">
        <v>1689</v>
      </c>
      <c r="E31070">
        <v>767</v>
      </c>
      <c r="F31070" t="s">
        <v>1922</v>
      </c>
      <c r="G31070">
        <v>185</v>
      </c>
      <c r="H31070" t="s">
        <v>1922</v>
      </c>
      <c r="I31070" t="s">
        <v>2999</v>
      </c>
      <c r="J31070">
        <v>534</v>
      </c>
      <c r="K31070">
        <v>534</v>
      </c>
      <c r="L31070" t="s">
        <v>6123</v>
      </c>
      <c r="M31070" t="s">
        <v>1930</v>
      </c>
      <c r="N31070">
        <v>171</v>
      </c>
      <c r="O31070">
        <v>154</v>
      </c>
      <c r="P31070">
        <v>15</v>
      </c>
      <c r="Q31070">
        <v>9</v>
      </c>
      <c r="R31070" s="7">
        <v>349</v>
      </c>
      <c r="S31070">
        <v>400</v>
      </c>
    </row>
    <row r="31071" spans="1:19" x14ac:dyDescent="0.3">
      <c r="A31071">
        <v>13</v>
      </c>
      <c r="B31071" t="s">
        <v>1678</v>
      </c>
      <c r="C31071">
        <v>131</v>
      </c>
      <c r="D31071" t="s">
        <v>1689</v>
      </c>
      <c r="E31071">
        <v>767</v>
      </c>
      <c r="F31071" t="s">
        <v>1922</v>
      </c>
      <c r="G31071">
        <v>185</v>
      </c>
      <c r="H31071" t="s">
        <v>1922</v>
      </c>
      <c r="I31071" t="s">
        <v>2999</v>
      </c>
      <c r="J31071">
        <v>535</v>
      </c>
      <c r="K31071">
        <v>535</v>
      </c>
      <c r="L31071" t="s">
        <v>6123</v>
      </c>
      <c r="M31071" t="s">
        <v>1930</v>
      </c>
      <c r="N31071">
        <v>173</v>
      </c>
      <c r="O31071">
        <v>168</v>
      </c>
      <c r="P31071">
        <v>15</v>
      </c>
      <c r="Q31071">
        <v>0</v>
      </c>
      <c r="R31071" s="7">
        <v>356</v>
      </c>
      <c r="S31071">
        <v>400</v>
      </c>
    </row>
    <row r="31072" spans="1:19" x14ac:dyDescent="0.3">
      <c r="A31072">
        <v>13</v>
      </c>
      <c r="B31072" t="s">
        <v>1678</v>
      </c>
      <c r="C31072">
        <v>131</v>
      </c>
      <c r="D31072" t="s">
        <v>1689</v>
      </c>
      <c r="E31072">
        <v>767</v>
      </c>
      <c r="F31072" t="s">
        <v>1922</v>
      </c>
      <c r="G31072">
        <v>185</v>
      </c>
      <c r="H31072" t="s">
        <v>1922</v>
      </c>
      <c r="I31072" t="s">
        <v>2999</v>
      </c>
      <c r="J31072">
        <v>536</v>
      </c>
      <c r="K31072">
        <v>536</v>
      </c>
      <c r="L31072" t="s">
        <v>6123</v>
      </c>
      <c r="M31072" t="s">
        <v>1930</v>
      </c>
      <c r="N31072">
        <v>163</v>
      </c>
      <c r="O31072">
        <v>175</v>
      </c>
      <c r="P31072">
        <v>16</v>
      </c>
      <c r="Q31072">
        <v>7</v>
      </c>
      <c r="R31072" s="7">
        <v>361</v>
      </c>
      <c r="S31072">
        <v>400</v>
      </c>
    </row>
    <row r="31073" spans="1:19" x14ac:dyDescent="0.3">
      <c r="A31073">
        <v>13</v>
      </c>
      <c r="B31073" t="s">
        <v>1678</v>
      </c>
      <c r="C31073">
        <v>131</v>
      </c>
      <c r="D31073" t="s">
        <v>1689</v>
      </c>
      <c r="E31073">
        <v>767</v>
      </c>
      <c r="F31073" t="s">
        <v>1922</v>
      </c>
      <c r="G31073">
        <v>185</v>
      </c>
      <c r="H31073" t="s">
        <v>1922</v>
      </c>
      <c r="I31073" t="s">
        <v>2999</v>
      </c>
      <c r="J31073">
        <v>537</v>
      </c>
      <c r="K31073">
        <v>537</v>
      </c>
      <c r="L31073" t="s">
        <v>6123</v>
      </c>
      <c r="M31073" t="s">
        <v>1930</v>
      </c>
      <c r="N31073">
        <v>181</v>
      </c>
      <c r="O31073">
        <v>164</v>
      </c>
      <c r="P31073">
        <v>17</v>
      </c>
      <c r="Q31073">
        <v>2</v>
      </c>
      <c r="R31073" s="7">
        <v>364</v>
      </c>
      <c r="S31073">
        <v>400</v>
      </c>
    </row>
    <row r="31074" spans="1:19" x14ac:dyDescent="0.3">
      <c r="A31074">
        <v>13</v>
      </c>
      <c r="B31074" t="s">
        <v>1678</v>
      </c>
      <c r="C31074">
        <v>131</v>
      </c>
      <c r="D31074" t="s">
        <v>1689</v>
      </c>
      <c r="E31074">
        <v>767</v>
      </c>
      <c r="F31074" t="s">
        <v>1922</v>
      </c>
      <c r="G31074">
        <v>185</v>
      </c>
      <c r="H31074" t="s">
        <v>1922</v>
      </c>
      <c r="I31074" t="s">
        <v>2999</v>
      </c>
      <c r="J31074">
        <v>538</v>
      </c>
      <c r="K31074">
        <v>538</v>
      </c>
      <c r="L31074" t="s">
        <v>6123</v>
      </c>
      <c r="M31074" t="s">
        <v>1930</v>
      </c>
      <c r="N31074">
        <v>153</v>
      </c>
      <c r="O31074">
        <v>168</v>
      </c>
      <c r="P31074">
        <v>22</v>
      </c>
      <c r="Q31074">
        <v>6</v>
      </c>
      <c r="R31074" s="7">
        <v>349</v>
      </c>
      <c r="S31074">
        <v>400</v>
      </c>
    </row>
    <row r="31075" spans="1:19" x14ac:dyDescent="0.3">
      <c r="A31075">
        <v>13</v>
      </c>
      <c r="B31075" t="s">
        <v>1678</v>
      </c>
      <c r="C31075">
        <v>131</v>
      </c>
      <c r="D31075" t="s">
        <v>1689</v>
      </c>
      <c r="E31075">
        <v>767</v>
      </c>
      <c r="F31075" t="s">
        <v>1922</v>
      </c>
      <c r="G31075">
        <v>185</v>
      </c>
      <c r="H31075" t="s">
        <v>1922</v>
      </c>
      <c r="I31075" t="s">
        <v>2999</v>
      </c>
      <c r="J31075">
        <v>539</v>
      </c>
      <c r="K31075">
        <v>539</v>
      </c>
      <c r="L31075" t="s">
        <v>6123</v>
      </c>
      <c r="M31075" t="s">
        <v>1930</v>
      </c>
      <c r="N31075">
        <v>168</v>
      </c>
      <c r="O31075">
        <v>152</v>
      </c>
      <c r="P31075">
        <v>20</v>
      </c>
      <c r="Q31075">
        <v>5</v>
      </c>
      <c r="R31075" s="7">
        <v>345</v>
      </c>
      <c r="S31075">
        <v>400</v>
      </c>
    </row>
    <row r="31076" spans="1:19" x14ac:dyDescent="0.3">
      <c r="A31076">
        <v>13</v>
      </c>
      <c r="B31076" t="s">
        <v>1678</v>
      </c>
      <c r="C31076">
        <v>131</v>
      </c>
      <c r="D31076" t="s">
        <v>1689</v>
      </c>
      <c r="E31076">
        <v>767</v>
      </c>
      <c r="F31076" t="s">
        <v>1922</v>
      </c>
      <c r="G31076">
        <v>185</v>
      </c>
      <c r="H31076" t="s">
        <v>1922</v>
      </c>
      <c r="I31076" t="s">
        <v>2999</v>
      </c>
      <c r="J31076">
        <v>540</v>
      </c>
      <c r="K31076">
        <v>540</v>
      </c>
      <c r="L31076" t="s">
        <v>6123</v>
      </c>
      <c r="M31076" t="s">
        <v>1930</v>
      </c>
      <c r="N31076">
        <v>184</v>
      </c>
      <c r="O31076">
        <v>141</v>
      </c>
      <c r="P31076">
        <v>14</v>
      </c>
      <c r="Q31076">
        <v>5</v>
      </c>
      <c r="R31076" s="7">
        <v>344</v>
      </c>
      <c r="S31076">
        <v>400</v>
      </c>
    </row>
    <row r="31077" spans="1:19" x14ac:dyDescent="0.3">
      <c r="A31077">
        <v>13</v>
      </c>
      <c r="B31077" t="s">
        <v>1678</v>
      </c>
      <c r="C31077">
        <v>131</v>
      </c>
      <c r="D31077" t="s">
        <v>1689</v>
      </c>
      <c r="E31077">
        <v>767</v>
      </c>
      <c r="F31077" t="s">
        <v>1922</v>
      </c>
      <c r="G31077">
        <v>185</v>
      </c>
      <c r="H31077" t="s">
        <v>1922</v>
      </c>
      <c r="I31077" t="s">
        <v>2999</v>
      </c>
      <c r="J31077">
        <v>541</v>
      </c>
      <c r="K31077">
        <v>541</v>
      </c>
      <c r="L31077" t="s">
        <v>6123</v>
      </c>
      <c r="M31077" t="s">
        <v>1930</v>
      </c>
      <c r="N31077">
        <v>169</v>
      </c>
      <c r="O31077">
        <v>168</v>
      </c>
      <c r="P31077">
        <v>18</v>
      </c>
      <c r="Q31077">
        <v>2</v>
      </c>
      <c r="R31077" s="7">
        <v>357</v>
      </c>
      <c r="S31077">
        <v>400</v>
      </c>
    </row>
    <row r="31078" spans="1:19" x14ac:dyDescent="0.3">
      <c r="A31078">
        <v>13</v>
      </c>
      <c r="B31078" t="s">
        <v>1678</v>
      </c>
      <c r="C31078">
        <v>131</v>
      </c>
      <c r="D31078" t="s">
        <v>1689</v>
      </c>
      <c r="E31078">
        <v>767</v>
      </c>
      <c r="F31078" t="s">
        <v>1922</v>
      </c>
      <c r="G31078">
        <v>185</v>
      </c>
      <c r="H31078" t="s">
        <v>1922</v>
      </c>
      <c r="I31078" t="s">
        <v>2999</v>
      </c>
      <c r="J31078">
        <v>542</v>
      </c>
      <c r="K31078">
        <v>542</v>
      </c>
      <c r="L31078" t="s">
        <v>6123</v>
      </c>
      <c r="M31078" t="s">
        <v>1930</v>
      </c>
      <c r="N31078">
        <v>150</v>
      </c>
      <c r="O31078">
        <v>180</v>
      </c>
      <c r="P31078">
        <v>18</v>
      </c>
      <c r="Q31078">
        <v>4</v>
      </c>
      <c r="R31078" s="7">
        <v>352</v>
      </c>
      <c r="S31078">
        <v>400</v>
      </c>
    </row>
    <row r="31079" spans="1:19" x14ac:dyDescent="0.3">
      <c r="A31079">
        <v>13</v>
      </c>
      <c r="B31079" t="s">
        <v>1678</v>
      </c>
      <c r="C31079">
        <v>131</v>
      </c>
      <c r="D31079" t="s">
        <v>1689</v>
      </c>
      <c r="E31079">
        <v>767</v>
      </c>
      <c r="F31079" t="s">
        <v>1922</v>
      </c>
      <c r="G31079">
        <v>185</v>
      </c>
      <c r="H31079" t="s">
        <v>1922</v>
      </c>
      <c r="I31079" t="s">
        <v>2999</v>
      </c>
      <c r="J31079">
        <v>543</v>
      </c>
      <c r="K31079">
        <v>543</v>
      </c>
      <c r="L31079" t="s">
        <v>6123</v>
      </c>
      <c r="M31079" t="s">
        <v>1930</v>
      </c>
      <c r="N31079">
        <v>178</v>
      </c>
      <c r="O31079">
        <v>154</v>
      </c>
      <c r="P31079">
        <v>17</v>
      </c>
      <c r="Q31079">
        <v>1</v>
      </c>
      <c r="R31079" s="7">
        <v>350</v>
      </c>
      <c r="S31079">
        <v>400</v>
      </c>
    </row>
    <row r="31080" spans="1:19" x14ac:dyDescent="0.3">
      <c r="A31080">
        <v>13</v>
      </c>
      <c r="B31080" t="s">
        <v>1678</v>
      </c>
      <c r="C31080">
        <v>131</v>
      </c>
      <c r="D31080" t="s">
        <v>1689</v>
      </c>
      <c r="E31080">
        <v>767</v>
      </c>
      <c r="F31080" t="s">
        <v>1922</v>
      </c>
      <c r="G31080">
        <v>185</v>
      </c>
      <c r="H31080" t="s">
        <v>1922</v>
      </c>
      <c r="I31080" t="s">
        <v>2999</v>
      </c>
      <c r="J31080">
        <v>544</v>
      </c>
      <c r="K31080">
        <v>544</v>
      </c>
      <c r="L31080" t="s">
        <v>6123</v>
      </c>
      <c r="M31080" t="s">
        <v>1930</v>
      </c>
      <c r="N31080">
        <v>178</v>
      </c>
      <c r="O31080">
        <v>143</v>
      </c>
      <c r="P31080">
        <v>23</v>
      </c>
      <c r="Q31080">
        <v>5</v>
      </c>
      <c r="R31080" s="7">
        <v>349</v>
      </c>
      <c r="S31080">
        <v>400</v>
      </c>
    </row>
    <row r="31081" spans="1:19" x14ac:dyDescent="0.3">
      <c r="A31081">
        <v>13</v>
      </c>
      <c r="B31081" t="s">
        <v>1678</v>
      </c>
      <c r="C31081">
        <v>131</v>
      </c>
      <c r="D31081" t="s">
        <v>1689</v>
      </c>
      <c r="E31081">
        <v>767</v>
      </c>
      <c r="F31081" t="s">
        <v>1922</v>
      </c>
      <c r="G31081">
        <v>185</v>
      </c>
      <c r="H31081" t="s">
        <v>1922</v>
      </c>
      <c r="I31081" t="s">
        <v>2999</v>
      </c>
      <c r="J31081">
        <v>545</v>
      </c>
      <c r="K31081">
        <v>545</v>
      </c>
      <c r="L31081" t="s">
        <v>6123</v>
      </c>
      <c r="M31081" t="s">
        <v>1930</v>
      </c>
      <c r="N31081">
        <v>150</v>
      </c>
      <c r="O31081">
        <v>169</v>
      </c>
      <c r="P31081">
        <v>24</v>
      </c>
      <c r="Q31081">
        <v>2</v>
      </c>
      <c r="R31081" s="7">
        <v>345</v>
      </c>
      <c r="S31081">
        <v>400</v>
      </c>
    </row>
    <row r="31082" spans="1:19" x14ac:dyDescent="0.3">
      <c r="A31082">
        <v>13</v>
      </c>
      <c r="B31082" t="s">
        <v>1678</v>
      </c>
      <c r="C31082">
        <v>131</v>
      </c>
      <c r="D31082" t="s">
        <v>1689</v>
      </c>
      <c r="E31082">
        <v>767</v>
      </c>
      <c r="F31082" t="s">
        <v>1922</v>
      </c>
      <c r="G31082">
        <v>185</v>
      </c>
      <c r="H31082" t="s">
        <v>1922</v>
      </c>
      <c r="I31082" t="s">
        <v>2999</v>
      </c>
      <c r="J31082">
        <v>546</v>
      </c>
      <c r="K31082">
        <v>546</v>
      </c>
      <c r="L31082" t="s">
        <v>6123</v>
      </c>
      <c r="M31082" t="s">
        <v>1930</v>
      </c>
      <c r="N31082">
        <v>159</v>
      </c>
      <c r="O31082">
        <v>168</v>
      </c>
      <c r="P31082">
        <v>15</v>
      </c>
      <c r="Q31082">
        <v>2</v>
      </c>
      <c r="R31082" s="7">
        <v>344</v>
      </c>
      <c r="S31082">
        <v>400</v>
      </c>
    </row>
    <row r="31083" spans="1:19" x14ac:dyDescent="0.3">
      <c r="A31083">
        <v>13</v>
      </c>
      <c r="B31083" t="s">
        <v>1678</v>
      </c>
      <c r="C31083">
        <v>131</v>
      </c>
      <c r="D31083" t="s">
        <v>1689</v>
      </c>
      <c r="E31083">
        <v>767</v>
      </c>
      <c r="F31083" t="s">
        <v>1922</v>
      </c>
      <c r="G31083">
        <v>185</v>
      </c>
      <c r="H31083" t="s">
        <v>1922</v>
      </c>
      <c r="I31083" t="s">
        <v>2999</v>
      </c>
      <c r="J31083">
        <v>547</v>
      </c>
      <c r="K31083">
        <v>547</v>
      </c>
      <c r="L31083" t="s">
        <v>6123</v>
      </c>
      <c r="M31083" t="s">
        <v>1930</v>
      </c>
      <c r="N31083">
        <v>157</v>
      </c>
      <c r="O31083">
        <v>168</v>
      </c>
      <c r="P31083">
        <v>16</v>
      </c>
      <c r="Q31083">
        <v>12</v>
      </c>
      <c r="R31083" s="7">
        <v>353</v>
      </c>
      <c r="S31083">
        <v>400</v>
      </c>
    </row>
    <row r="31084" spans="1:19" x14ac:dyDescent="0.3">
      <c r="A31084">
        <v>13</v>
      </c>
      <c r="B31084" t="s">
        <v>1678</v>
      </c>
      <c r="C31084">
        <v>131</v>
      </c>
      <c r="D31084" t="s">
        <v>1689</v>
      </c>
      <c r="E31084">
        <v>767</v>
      </c>
      <c r="F31084" t="s">
        <v>1922</v>
      </c>
      <c r="G31084">
        <v>185</v>
      </c>
      <c r="H31084" t="s">
        <v>1922</v>
      </c>
      <c r="I31084" t="s">
        <v>2999</v>
      </c>
      <c r="J31084">
        <v>548</v>
      </c>
      <c r="K31084">
        <v>548</v>
      </c>
      <c r="L31084" t="s">
        <v>6123</v>
      </c>
      <c r="M31084" t="s">
        <v>1930</v>
      </c>
      <c r="N31084">
        <v>177</v>
      </c>
      <c r="O31084">
        <v>151</v>
      </c>
      <c r="P31084">
        <v>14</v>
      </c>
      <c r="Q31084">
        <v>8</v>
      </c>
      <c r="R31084" s="7">
        <v>350</v>
      </c>
      <c r="S31084">
        <v>400</v>
      </c>
    </row>
    <row r="31085" spans="1:19" x14ac:dyDescent="0.3">
      <c r="A31085">
        <v>13</v>
      </c>
      <c r="B31085" t="s">
        <v>1678</v>
      </c>
      <c r="C31085">
        <v>131</v>
      </c>
      <c r="D31085" t="s">
        <v>1689</v>
      </c>
      <c r="E31085">
        <v>767</v>
      </c>
      <c r="F31085" t="s">
        <v>1922</v>
      </c>
      <c r="G31085">
        <v>185</v>
      </c>
      <c r="H31085" t="s">
        <v>1922</v>
      </c>
      <c r="I31085" t="s">
        <v>2999</v>
      </c>
      <c r="J31085">
        <v>549</v>
      </c>
      <c r="K31085">
        <v>549</v>
      </c>
      <c r="L31085" t="s">
        <v>6124</v>
      </c>
      <c r="M31085" t="s">
        <v>1930</v>
      </c>
      <c r="N31085">
        <v>180</v>
      </c>
      <c r="O31085">
        <v>153</v>
      </c>
      <c r="P31085">
        <v>12</v>
      </c>
      <c r="Q31085">
        <v>7</v>
      </c>
      <c r="R31085" s="7">
        <v>352</v>
      </c>
      <c r="S31085">
        <v>400</v>
      </c>
    </row>
    <row r="31086" spans="1:19" x14ac:dyDescent="0.3">
      <c r="A31086">
        <v>13</v>
      </c>
      <c r="B31086" t="s">
        <v>1678</v>
      </c>
      <c r="C31086">
        <v>131</v>
      </c>
      <c r="D31086" t="s">
        <v>1689</v>
      </c>
      <c r="E31086">
        <v>767</v>
      </c>
      <c r="F31086" t="s">
        <v>1922</v>
      </c>
      <c r="G31086">
        <v>185</v>
      </c>
      <c r="H31086" t="s">
        <v>1922</v>
      </c>
      <c r="I31086" t="s">
        <v>2999</v>
      </c>
      <c r="J31086">
        <v>550</v>
      </c>
      <c r="K31086">
        <v>550</v>
      </c>
      <c r="L31086" t="s">
        <v>6124</v>
      </c>
      <c r="M31086" t="s">
        <v>1930</v>
      </c>
      <c r="N31086">
        <v>164</v>
      </c>
      <c r="O31086">
        <v>167</v>
      </c>
      <c r="P31086">
        <v>18</v>
      </c>
      <c r="Q31086">
        <v>4</v>
      </c>
      <c r="R31086" s="7">
        <v>353</v>
      </c>
      <c r="S31086">
        <v>400</v>
      </c>
    </row>
    <row r="31087" spans="1:19" x14ac:dyDescent="0.3">
      <c r="A31087">
        <v>13</v>
      </c>
      <c r="B31087" t="s">
        <v>1678</v>
      </c>
      <c r="C31087">
        <v>131</v>
      </c>
      <c r="D31087" t="s">
        <v>1689</v>
      </c>
      <c r="E31087">
        <v>767</v>
      </c>
      <c r="F31087" t="s">
        <v>1922</v>
      </c>
      <c r="G31087">
        <v>185</v>
      </c>
      <c r="H31087" t="s">
        <v>1922</v>
      </c>
      <c r="I31087" t="s">
        <v>2999</v>
      </c>
      <c r="J31087">
        <v>551</v>
      </c>
      <c r="K31087">
        <v>551</v>
      </c>
      <c r="L31087" t="s">
        <v>6124</v>
      </c>
      <c r="M31087" t="s">
        <v>1930</v>
      </c>
      <c r="N31087">
        <v>176</v>
      </c>
      <c r="O31087">
        <v>161</v>
      </c>
      <c r="P31087">
        <v>17</v>
      </c>
      <c r="Q31087">
        <v>3</v>
      </c>
      <c r="R31087" s="7">
        <v>357</v>
      </c>
      <c r="S31087">
        <v>400</v>
      </c>
    </row>
    <row r="31088" spans="1:19" x14ac:dyDescent="0.3">
      <c r="A31088">
        <v>13</v>
      </c>
      <c r="B31088" t="s">
        <v>1678</v>
      </c>
      <c r="C31088">
        <v>131</v>
      </c>
      <c r="D31088" t="s">
        <v>1689</v>
      </c>
      <c r="E31088">
        <v>767</v>
      </c>
      <c r="F31088" t="s">
        <v>1922</v>
      </c>
      <c r="G31088">
        <v>185</v>
      </c>
      <c r="H31088" t="s">
        <v>1922</v>
      </c>
      <c r="I31088" t="s">
        <v>2999</v>
      </c>
      <c r="J31088">
        <v>552</v>
      </c>
      <c r="K31088">
        <v>552</v>
      </c>
      <c r="L31088" t="s">
        <v>6124</v>
      </c>
      <c r="M31088" t="s">
        <v>1930</v>
      </c>
      <c r="N31088">
        <v>193</v>
      </c>
      <c r="O31088">
        <v>146</v>
      </c>
      <c r="P31088">
        <v>15</v>
      </c>
      <c r="Q31088">
        <v>3</v>
      </c>
      <c r="R31088" s="7">
        <v>357</v>
      </c>
      <c r="S31088">
        <v>400</v>
      </c>
    </row>
    <row r="31089" spans="1:19" x14ac:dyDescent="0.3">
      <c r="A31089">
        <v>13</v>
      </c>
      <c r="B31089" t="s">
        <v>1678</v>
      </c>
      <c r="C31089">
        <v>131</v>
      </c>
      <c r="D31089" t="s">
        <v>1689</v>
      </c>
      <c r="E31089">
        <v>767</v>
      </c>
      <c r="F31089" t="s">
        <v>1922</v>
      </c>
      <c r="G31089">
        <v>185</v>
      </c>
      <c r="H31089" t="s">
        <v>1922</v>
      </c>
      <c r="I31089" t="s">
        <v>2999</v>
      </c>
      <c r="J31089">
        <v>553</v>
      </c>
      <c r="K31089">
        <v>553</v>
      </c>
      <c r="L31089" t="s">
        <v>6124</v>
      </c>
      <c r="M31089" t="s">
        <v>1930</v>
      </c>
      <c r="N31089">
        <v>189</v>
      </c>
      <c r="O31089">
        <v>151</v>
      </c>
      <c r="P31089">
        <v>8</v>
      </c>
      <c r="Q31089">
        <v>9</v>
      </c>
      <c r="R31089" s="7">
        <v>357</v>
      </c>
      <c r="S31089">
        <v>400</v>
      </c>
    </row>
    <row r="31090" spans="1:19" x14ac:dyDescent="0.3">
      <c r="A31090">
        <v>13</v>
      </c>
      <c r="B31090" t="s">
        <v>1678</v>
      </c>
      <c r="C31090">
        <v>131</v>
      </c>
      <c r="D31090" t="s">
        <v>1689</v>
      </c>
      <c r="E31090">
        <v>767</v>
      </c>
      <c r="F31090" t="s">
        <v>1922</v>
      </c>
      <c r="G31090">
        <v>185</v>
      </c>
      <c r="H31090" t="s">
        <v>1922</v>
      </c>
      <c r="I31090" t="s">
        <v>2999</v>
      </c>
      <c r="J31090">
        <v>554</v>
      </c>
      <c r="K31090">
        <v>554</v>
      </c>
      <c r="L31090" t="s">
        <v>6124</v>
      </c>
      <c r="M31090" t="s">
        <v>1930</v>
      </c>
      <c r="N31090">
        <v>165</v>
      </c>
      <c r="O31090">
        <v>167</v>
      </c>
      <c r="P31090">
        <v>13</v>
      </c>
      <c r="Q31090">
        <v>5</v>
      </c>
      <c r="R31090" s="7">
        <v>350</v>
      </c>
      <c r="S31090">
        <v>400</v>
      </c>
    </row>
    <row r="31091" spans="1:19" x14ac:dyDescent="0.3">
      <c r="A31091">
        <v>13</v>
      </c>
      <c r="B31091" t="s">
        <v>1678</v>
      </c>
      <c r="C31091">
        <v>131</v>
      </c>
      <c r="D31091" t="s">
        <v>1689</v>
      </c>
      <c r="E31091">
        <v>767</v>
      </c>
      <c r="F31091" t="s">
        <v>1922</v>
      </c>
      <c r="G31091">
        <v>185</v>
      </c>
      <c r="H31091" t="s">
        <v>1922</v>
      </c>
      <c r="I31091" t="s">
        <v>2999</v>
      </c>
      <c r="J31091">
        <v>555</v>
      </c>
      <c r="K31091">
        <v>555</v>
      </c>
      <c r="L31091" t="s">
        <v>6124</v>
      </c>
      <c r="M31091" t="s">
        <v>1930</v>
      </c>
      <c r="N31091">
        <v>166</v>
      </c>
      <c r="O31091">
        <v>180</v>
      </c>
      <c r="P31091">
        <v>10</v>
      </c>
      <c r="Q31091">
        <v>2</v>
      </c>
      <c r="R31091" s="7">
        <v>358</v>
      </c>
      <c r="S31091">
        <v>400</v>
      </c>
    </row>
    <row r="31092" spans="1:19" x14ac:dyDescent="0.3">
      <c r="A31092">
        <v>13</v>
      </c>
      <c r="B31092" t="s">
        <v>1678</v>
      </c>
      <c r="C31092">
        <v>131</v>
      </c>
      <c r="D31092" t="s">
        <v>1689</v>
      </c>
      <c r="E31092">
        <v>767</v>
      </c>
      <c r="F31092" t="s">
        <v>1922</v>
      </c>
      <c r="G31092">
        <v>185</v>
      </c>
      <c r="H31092" t="s">
        <v>1922</v>
      </c>
      <c r="I31092" t="s">
        <v>2999</v>
      </c>
      <c r="J31092">
        <v>556</v>
      </c>
      <c r="K31092">
        <v>556</v>
      </c>
      <c r="L31092" t="s">
        <v>6124</v>
      </c>
      <c r="M31092" t="s">
        <v>1930</v>
      </c>
      <c r="N31092">
        <v>166</v>
      </c>
      <c r="O31092">
        <v>167</v>
      </c>
      <c r="P31092">
        <v>13</v>
      </c>
      <c r="Q31092">
        <v>10</v>
      </c>
      <c r="R31092" s="7">
        <v>356</v>
      </c>
      <c r="S31092">
        <v>400</v>
      </c>
    </row>
    <row r="31093" spans="1:19" x14ac:dyDescent="0.3">
      <c r="A31093">
        <v>13</v>
      </c>
      <c r="B31093" t="s">
        <v>1678</v>
      </c>
      <c r="C31093">
        <v>131</v>
      </c>
      <c r="D31093" t="s">
        <v>1689</v>
      </c>
      <c r="E31093">
        <v>767</v>
      </c>
      <c r="F31093" t="s">
        <v>1922</v>
      </c>
      <c r="G31093">
        <v>185</v>
      </c>
      <c r="H31093" t="s">
        <v>1922</v>
      </c>
      <c r="I31093" t="s">
        <v>2999</v>
      </c>
      <c r="J31093">
        <v>557</v>
      </c>
      <c r="K31093">
        <v>557</v>
      </c>
      <c r="L31093" t="s">
        <v>6124</v>
      </c>
      <c r="M31093" t="s">
        <v>1930</v>
      </c>
      <c r="N31093">
        <v>166</v>
      </c>
      <c r="O31093">
        <v>180</v>
      </c>
      <c r="P31093">
        <v>14</v>
      </c>
      <c r="Q31093">
        <v>1</v>
      </c>
      <c r="R31093" s="7">
        <v>361</v>
      </c>
      <c r="S31093">
        <v>400</v>
      </c>
    </row>
    <row r="31094" spans="1:19" x14ac:dyDescent="0.3">
      <c r="A31094">
        <v>13</v>
      </c>
      <c r="B31094" t="s">
        <v>1678</v>
      </c>
      <c r="C31094">
        <v>131</v>
      </c>
      <c r="D31094" t="s">
        <v>1689</v>
      </c>
      <c r="E31094">
        <v>767</v>
      </c>
      <c r="F31094" t="s">
        <v>1922</v>
      </c>
      <c r="G31094">
        <v>185</v>
      </c>
      <c r="H31094" t="s">
        <v>1922</v>
      </c>
      <c r="I31094" t="s">
        <v>2999</v>
      </c>
      <c r="J31094">
        <v>558</v>
      </c>
      <c r="K31094">
        <v>558</v>
      </c>
      <c r="L31094" t="s">
        <v>6124</v>
      </c>
      <c r="M31094" t="s">
        <v>1930</v>
      </c>
      <c r="N31094">
        <v>177</v>
      </c>
      <c r="O31094">
        <v>166</v>
      </c>
      <c r="P31094">
        <v>17</v>
      </c>
      <c r="Q31094">
        <v>6</v>
      </c>
      <c r="R31094" s="7">
        <v>366</v>
      </c>
      <c r="S31094">
        <v>400</v>
      </c>
    </row>
    <row r="31095" spans="1:19" x14ac:dyDescent="0.3">
      <c r="A31095">
        <v>13</v>
      </c>
      <c r="B31095" t="s">
        <v>1678</v>
      </c>
      <c r="C31095">
        <v>131</v>
      </c>
      <c r="D31095" t="s">
        <v>1689</v>
      </c>
      <c r="E31095">
        <v>767</v>
      </c>
      <c r="F31095" t="s">
        <v>1922</v>
      </c>
      <c r="G31095">
        <v>185</v>
      </c>
      <c r="H31095" t="s">
        <v>1922</v>
      </c>
      <c r="I31095" t="s">
        <v>2999</v>
      </c>
      <c r="J31095">
        <v>559</v>
      </c>
      <c r="K31095">
        <v>559</v>
      </c>
      <c r="L31095" t="s">
        <v>6124</v>
      </c>
      <c r="M31095" t="s">
        <v>1930</v>
      </c>
      <c r="N31095">
        <v>156</v>
      </c>
      <c r="O31095">
        <v>172</v>
      </c>
      <c r="P31095">
        <v>15</v>
      </c>
      <c r="Q31095">
        <v>3</v>
      </c>
      <c r="R31095" s="7">
        <v>346</v>
      </c>
      <c r="S31095">
        <v>400</v>
      </c>
    </row>
    <row r="31096" spans="1:19" x14ac:dyDescent="0.3">
      <c r="A31096">
        <v>13</v>
      </c>
      <c r="B31096" t="s">
        <v>1678</v>
      </c>
      <c r="C31096">
        <v>131</v>
      </c>
      <c r="D31096" t="s">
        <v>1689</v>
      </c>
      <c r="E31096">
        <v>767</v>
      </c>
      <c r="F31096" t="s">
        <v>1922</v>
      </c>
      <c r="G31096">
        <v>185</v>
      </c>
      <c r="H31096" t="s">
        <v>1922</v>
      </c>
      <c r="I31096" t="s">
        <v>2999</v>
      </c>
      <c r="J31096">
        <v>560</v>
      </c>
      <c r="K31096">
        <v>560</v>
      </c>
      <c r="L31096" t="s">
        <v>6124</v>
      </c>
      <c r="M31096" t="s">
        <v>1930</v>
      </c>
      <c r="N31096">
        <v>158</v>
      </c>
      <c r="O31096">
        <v>184</v>
      </c>
      <c r="P31096">
        <v>5</v>
      </c>
      <c r="Q31096">
        <v>1</v>
      </c>
      <c r="R31096" s="7">
        <v>348</v>
      </c>
      <c r="S31096">
        <v>400</v>
      </c>
    </row>
    <row r="31097" spans="1:19" x14ac:dyDescent="0.3">
      <c r="A31097">
        <v>13</v>
      </c>
      <c r="B31097" t="s">
        <v>1678</v>
      </c>
      <c r="C31097">
        <v>131</v>
      </c>
      <c r="D31097" t="s">
        <v>1689</v>
      </c>
      <c r="E31097">
        <v>767</v>
      </c>
      <c r="F31097" t="s">
        <v>1922</v>
      </c>
      <c r="G31097">
        <v>185</v>
      </c>
      <c r="H31097" t="s">
        <v>1922</v>
      </c>
      <c r="I31097" t="s">
        <v>2999</v>
      </c>
      <c r="J31097">
        <v>561</v>
      </c>
      <c r="K31097">
        <v>561</v>
      </c>
      <c r="L31097" t="s">
        <v>6124</v>
      </c>
      <c r="M31097" t="s">
        <v>1930</v>
      </c>
      <c r="N31097">
        <v>186</v>
      </c>
      <c r="O31097">
        <v>163</v>
      </c>
      <c r="P31097">
        <v>6</v>
      </c>
      <c r="Q31097">
        <v>5</v>
      </c>
      <c r="R31097" s="7">
        <v>360</v>
      </c>
      <c r="S31097">
        <v>400</v>
      </c>
    </row>
    <row r="31098" spans="1:19" x14ac:dyDescent="0.3">
      <c r="A31098">
        <v>13</v>
      </c>
      <c r="B31098" t="s">
        <v>1678</v>
      </c>
      <c r="C31098">
        <v>131</v>
      </c>
      <c r="D31098" t="s">
        <v>1689</v>
      </c>
      <c r="E31098">
        <v>767</v>
      </c>
      <c r="F31098" t="s">
        <v>1922</v>
      </c>
      <c r="G31098">
        <v>185</v>
      </c>
      <c r="H31098" t="s">
        <v>1922</v>
      </c>
      <c r="I31098" t="s">
        <v>2999</v>
      </c>
      <c r="J31098">
        <v>562</v>
      </c>
      <c r="K31098">
        <v>562</v>
      </c>
      <c r="L31098" t="s">
        <v>6124</v>
      </c>
      <c r="M31098" t="s">
        <v>1930</v>
      </c>
      <c r="N31098">
        <v>185</v>
      </c>
      <c r="O31098">
        <v>144</v>
      </c>
      <c r="P31098">
        <v>20</v>
      </c>
      <c r="Q31098">
        <v>5</v>
      </c>
      <c r="R31098" s="7">
        <v>354</v>
      </c>
      <c r="S31098">
        <v>400</v>
      </c>
    </row>
    <row r="31099" spans="1:19" x14ac:dyDescent="0.3">
      <c r="A31099">
        <v>13</v>
      </c>
      <c r="B31099" t="s">
        <v>1678</v>
      </c>
      <c r="C31099">
        <v>131</v>
      </c>
      <c r="D31099" t="s">
        <v>1689</v>
      </c>
      <c r="E31099">
        <v>767</v>
      </c>
      <c r="F31099" t="s">
        <v>1922</v>
      </c>
      <c r="G31099">
        <v>185</v>
      </c>
      <c r="H31099" t="s">
        <v>1922</v>
      </c>
      <c r="I31099" t="s">
        <v>2999</v>
      </c>
      <c r="J31099">
        <v>563</v>
      </c>
      <c r="K31099">
        <v>563</v>
      </c>
      <c r="L31099" t="s">
        <v>6124</v>
      </c>
      <c r="M31099" t="s">
        <v>1930</v>
      </c>
      <c r="N31099">
        <v>208</v>
      </c>
      <c r="O31099">
        <v>144</v>
      </c>
      <c r="P31099">
        <v>11</v>
      </c>
      <c r="Q31099">
        <v>9</v>
      </c>
      <c r="R31099" s="7">
        <v>372</v>
      </c>
      <c r="S31099">
        <v>400</v>
      </c>
    </row>
    <row r="31100" spans="1:19" x14ac:dyDescent="0.3">
      <c r="A31100">
        <v>13</v>
      </c>
      <c r="B31100" t="s">
        <v>1678</v>
      </c>
      <c r="C31100">
        <v>131</v>
      </c>
      <c r="D31100" t="s">
        <v>1689</v>
      </c>
      <c r="E31100">
        <v>767</v>
      </c>
      <c r="F31100" t="s">
        <v>1922</v>
      </c>
      <c r="G31100">
        <v>185</v>
      </c>
      <c r="H31100" t="s">
        <v>1922</v>
      </c>
      <c r="I31100" t="s">
        <v>2999</v>
      </c>
      <c r="J31100">
        <v>564</v>
      </c>
      <c r="K31100">
        <v>564</v>
      </c>
      <c r="L31100" t="s">
        <v>6124</v>
      </c>
      <c r="M31100" t="s">
        <v>1930</v>
      </c>
      <c r="N31100">
        <v>97</v>
      </c>
      <c r="O31100">
        <v>108</v>
      </c>
      <c r="P31100">
        <v>9</v>
      </c>
      <c r="Q31100">
        <v>7</v>
      </c>
      <c r="R31100" s="7">
        <v>221</v>
      </c>
      <c r="S31100">
        <v>249</v>
      </c>
    </row>
    <row r="31101" spans="1:19" x14ac:dyDescent="0.3">
      <c r="A31101">
        <v>13</v>
      </c>
      <c r="B31101" t="s">
        <v>1678</v>
      </c>
      <c r="C31101">
        <v>131</v>
      </c>
      <c r="D31101" t="s">
        <v>1689</v>
      </c>
      <c r="E31101">
        <v>767</v>
      </c>
      <c r="F31101" t="s">
        <v>1922</v>
      </c>
      <c r="G31101">
        <v>185</v>
      </c>
      <c r="H31101" t="s">
        <v>1922</v>
      </c>
      <c r="I31101" t="s">
        <v>2999</v>
      </c>
      <c r="J31101">
        <v>565</v>
      </c>
      <c r="K31101">
        <v>565</v>
      </c>
      <c r="L31101" t="s">
        <v>6124</v>
      </c>
      <c r="M31101" t="s">
        <v>1930</v>
      </c>
      <c r="N31101">
        <v>110</v>
      </c>
      <c r="O31101">
        <v>94</v>
      </c>
      <c r="P31101">
        <v>13</v>
      </c>
      <c r="Q31101">
        <v>2</v>
      </c>
      <c r="R31101" s="7">
        <v>219</v>
      </c>
      <c r="S31101">
        <v>248</v>
      </c>
    </row>
    <row r="31102" spans="1:19" x14ac:dyDescent="0.3">
      <c r="A31102">
        <v>13</v>
      </c>
      <c r="B31102" t="s">
        <v>1678</v>
      </c>
      <c r="C31102">
        <v>131</v>
      </c>
      <c r="D31102" t="s">
        <v>1689</v>
      </c>
      <c r="E31102">
        <v>767</v>
      </c>
      <c r="F31102" t="s">
        <v>1922</v>
      </c>
      <c r="G31102">
        <v>185</v>
      </c>
      <c r="H31102" t="s">
        <v>1922</v>
      </c>
      <c r="I31102" t="s">
        <v>2999</v>
      </c>
      <c r="J31102">
        <v>566</v>
      </c>
      <c r="K31102">
        <v>566</v>
      </c>
      <c r="L31102" t="s">
        <v>6125</v>
      </c>
      <c r="M31102" t="s">
        <v>6126</v>
      </c>
      <c r="N31102">
        <v>153</v>
      </c>
      <c r="O31102">
        <v>190</v>
      </c>
      <c r="P31102">
        <v>16</v>
      </c>
      <c r="Q31102">
        <v>0</v>
      </c>
      <c r="R31102" s="7">
        <v>359</v>
      </c>
      <c r="S31102">
        <v>400</v>
      </c>
    </row>
    <row r="31103" spans="1:19" x14ac:dyDescent="0.3">
      <c r="A31103">
        <v>13</v>
      </c>
      <c r="B31103" t="s">
        <v>1678</v>
      </c>
      <c r="C31103">
        <v>131</v>
      </c>
      <c r="D31103" t="s">
        <v>1689</v>
      </c>
      <c r="E31103">
        <v>767</v>
      </c>
      <c r="F31103" t="s">
        <v>1922</v>
      </c>
      <c r="G31103">
        <v>185</v>
      </c>
      <c r="H31103" t="s">
        <v>1922</v>
      </c>
      <c r="I31103" t="s">
        <v>2999</v>
      </c>
      <c r="J31103">
        <v>567</v>
      </c>
      <c r="K31103">
        <v>567</v>
      </c>
      <c r="L31103" t="s">
        <v>6125</v>
      </c>
      <c r="M31103" t="s">
        <v>6126</v>
      </c>
      <c r="N31103">
        <v>171</v>
      </c>
      <c r="O31103">
        <v>166</v>
      </c>
      <c r="P31103">
        <v>21</v>
      </c>
      <c r="Q31103">
        <v>5</v>
      </c>
      <c r="R31103" s="7">
        <v>363</v>
      </c>
      <c r="S31103">
        <v>400</v>
      </c>
    </row>
    <row r="31104" spans="1:19" x14ac:dyDescent="0.3">
      <c r="A31104">
        <v>13</v>
      </c>
      <c r="B31104" t="s">
        <v>1678</v>
      </c>
      <c r="C31104">
        <v>131</v>
      </c>
      <c r="D31104" t="s">
        <v>1689</v>
      </c>
      <c r="E31104">
        <v>767</v>
      </c>
      <c r="F31104" t="s">
        <v>1922</v>
      </c>
      <c r="G31104">
        <v>185</v>
      </c>
      <c r="H31104" t="s">
        <v>1922</v>
      </c>
      <c r="I31104" t="s">
        <v>2999</v>
      </c>
      <c r="J31104">
        <v>568</v>
      </c>
      <c r="K31104">
        <v>568</v>
      </c>
      <c r="L31104" t="s">
        <v>6125</v>
      </c>
      <c r="M31104" t="s">
        <v>6126</v>
      </c>
      <c r="N31104">
        <v>180</v>
      </c>
      <c r="O31104">
        <v>163</v>
      </c>
      <c r="P31104">
        <v>11</v>
      </c>
      <c r="Q31104">
        <v>2</v>
      </c>
      <c r="R31104" s="7">
        <v>356</v>
      </c>
      <c r="S31104">
        <v>400</v>
      </c>
    </row>
    <row r="31105" spans="1:19" x14ac:dyDescent="0.3">
      <c r="A31105">
        <v>13</v>
      </c>
      <c r="B31105" t="s">
        <v>1678</v>
      </c>
      <c r="C31105">
        <v>131</v>
      </c>
      <c r="D31105" t="s">
        <v>1689</v>
      </c>
      <c r="E31105">
        <v>767</v>
      </c>
      <c r="F31105" t="s">
        <v>1922</v>
      </c>
      <c r="G31105">
        <v>185</v>
      </c>
      <c r="H31105" t="s">
        <v>1922</v>
      </c>
      <c r="I31105" t="s">
        <v>2999</v>
      </c>
      <c r="J31105">
        <v>569</v>
      </c>
      <c r="K31105">
        <v>569</v>
      </c>
      <c r="L31105" t="s">
        <v>6125</v>
      </c>
      <c r="M31105" t="s">
        <v>6126</v>
      </c>
      <c r="N31105">
        <v>161</v>
      </c>
      <c r="O31105">
        <v>168</v>
      </c>
      <c r="P31105">
        <v>17</v>
      </c>
      <c r="Q31105">
        <v>9</v>
      </c>
      <c r="R31105" s="7">
        <v>355</v>
      </c>
      <c r="S31105">
        <v>400</v>
      </c>
    </row>
    <row r="31106" spans="1:19" x14ac:dyDescent="0.3">
      <c r="A31106">
        <v>13</v>
      </c>
      <c r="B31106" t="s">
        <v>1678</v>
      </c>
      <c r="C31106">
        <v>131</v>
      </c>
      <c r="D31106" t="s">
        <v>1689</v>
      </c>
      <c r="E31106">
        <v>767</v>
      </c>
      <c r="F31106" t="s">
        <v>1922</v>
      </c>
      <c r="G31106">
        <v>185</v>
      </c>
      <c r="H31106" t="s">
        <v>1922</v>
      </c>
      <c r="I31106" t="s">
        <v>2999</v>
      </c>
      <c r="J31106">
        <v>570</v>
      </c>
      <c r="K31106">
        <v>570</v>
      </c>
      <c r="L31106" t="s">
        <v>6125</v>
      </c>
      <c r="M31106" t="s">
        <v>6126</v>
      </c>
      <c r="N31106">
        <v>178</v>
      </c>
      <c r="O31106">
        <v>167</v>
      </c>
      <c r="P31106">
        <v>12</v>
      </c>
      <c r="Q31106">
        <v>7</v>
      </c>
      <c r="R31106" s="7">
        <v>364</v>
      </c>
      <c r="S31106">
        <v>400</v>
      </c>
    </row>
    <row r="31107" spans="1:19" x14ac:dyDescent="0.3">
      <c r="A31107">
        <v>13</v>
      </c>
      <c r="B31107" t="s">
        <v>1678</v>
      </c>
      <c r="C31107">
        <v>131</v>
      </c>
      <c r="D31107" t="s">
        <v>1689</v>
      </c>
      <c r="E31107">
        <v>767</v>
      </c>
      <c r="F31107" t="s">
        <v>1922</v>
      </c>
      <c r="G31107">
        <v>185</v>
      </c>
      <c r="H31107" t="s">
        <v>1922</v>
      </c>
      <c r="I31107" t="s">
        <v>2999</v>
      </c>
      <c r="J31107">
        <v>571</v>
      </c>
      <c r="K31107">
        <v>571</v>
      </c>
      <c r="L31107" t="s">
        <v>6125</v>
      </c>
      <c r="M31107" t="s">
        <v>6126</v>
      </c>
      <c r="N31107">
        <v>158</v>
      </c>
      <c r="O31107">
        <v>177</v>
      </c>
      <c r="P31107">
        <v>15</v>
      </c>
      <c r="Q31107">
        <v>4</v>
      </c>
      <c r="R31107" s="7">
        <v>354</v>
      </c>
      <c r="S31107">
        <v>400</v>
      </c>
    </row>
    <row r="31108" spans="1:19" x14ac:dyDescent="0.3">
      <c r="A31108">
        <v>13</v>
      </c>
      <c r="B31108" t="s">
        <v>1678</v>
      </c>
      <c r="C31108">
        <v>131</v>
      </c>
      <c r="D31108" t="s">
        <v>1689</v>
      </c>
      <c r="E31108">
        <v>767</v>
      </c>
      <c r="F31108" t="s">
        <v>1922</v>
      </c>
      <c r="G31108">
        <v>185</v>
      </c>
      <c r="H31108" t="s">
        <v>1922</v>
      </c>
      <c r="I31108" t="s">
        <v>2999</v>
      </c>
      <c r="J31108">
        <v>572</v>
      </c>
      <c r="K31108">
        <v>572</v>
      </c>
      <c r="L31108" t="s">
        <v>6125</v>
      </c>
      <c r="M31108" t="s">
        <v>6126</v>
      </c>
      <c r="N31108">
        <v>173</v>
      </c>
      <c r="O31108">
        <v>161</v>
      </c>
      <c r="P31108">
        <v>15</v>
      </c>
      <c r="Q31108">
        <v>1</v>
      </c>
      <c r="R31108" s="7">
        <v>350</v>
      </c>
      <c r="S31108">
        <v>400</v>
      </c>
    </row>
    <row r="31109" spans="1:19" x14ac:dyDescent="0.3">
      <c r="A31109">
        <v>13</v>
      </c>
      <c r="B31109" t="s">
        <v>1678</v>
      </c>
      <c r="C31109">
        <v>131</v>
      </c>
      <c r="D31109" t="s">
        <v>1689</v>
      </c>
      <c r="E31109">
        <v>767</v>
      </c>
      <c r="F31109" t="s">
        <v>1922</v>
      </c>
      <c r="G31109">
        <v>185</v>
      </c>
      <c r="H31109" t="s">
        <v>1922</v>
      </c>
      <c r="I31109" t="s">
        <v>2999</v>
      </c>
      <c r="J31109">
        <v>573</v>
      </c>
      <c r="K31109">
        <v>573</v>
      </c>
      <c r="L31109" t="s">
        <v>6125</v>
      </c>
      <c r="M31109" t="s">
        <v>6126</v>
      </c>
      <c r="N31109">
        <v>136</v>
      </c>
      <c r="O31109">
        <v>131</v>
      </c>
      <c r="P31109">
        <v>13</v>
      </c>
      <c r="Q31109">
        <v>4</v>
      </c>
      <c r="R31109" s="7">
        <v>284</v>
      </c>
      <c r="S31109">
        <v>316</v>
      </c>
    </row>
    <row r="31110" spans="1:19" x14ac:dyDescent="0.3">
      <c r="A31110">
        <v>13</v>
      </c>
      <c r="B31110" t="s">
        <v>1678</v>
      </c>
      <c r="C31110">
        <v>131</v>
      </c>
      <c r="D31110" t="s">
        <v>1689</v>
      </c>
      <c r="E31110">
        <v>767</v>
      </c>
      <c r="F31110" t="s">
        <v>1922</v>
      </c>
      <c r="G31110">
        <v>185</v>
      </c>
      <c r="H31110" t="s">
        <v>1922</v>
      </c>
      <c r="I31110" t="s">
        <v>2999</v>
      </c>
      <c r="J31110">
        <v>574</v>
      </c>
      <c r="K31110">
        <v>574</v>
      </c>
      <c r="L31110" t="s">
        <v>6125</v>
      </c>
      <c r="M31110" t="s">
        <v>6126</v>
      </c>
      <c r="N31110">
        <v>135</v>
      </c>
      <c r="O31110">
        <v>131</v>
      </c>
      <c r="P31110">
        <v>11</v>
      </c>
      <c r="Q31110">
        <v>8</v>
      </c>
      <c r="R31110" s="7">
        <v>285</v>
      </c>
      <c r="S31110">
        <v>315</v>
      </c>
    </row>
    <row r="31111" spans="1:19" x14ac:dyDescent="0.3">
      <c r="A31111">
        <v>13</v>
      </c>
      <c r="B31111" t="s">
        <v>1678</v>
      </c>
      <c r="C31111">
        <v>131</v>
      </c>
      <c r="D31111" t="s">
        <v>1689</v>
      </c>
      <c r="E31111">
        <v>767</v>
      </c>
      <c r="F31111" t="s">
        <v>1922</v>
      </c>
      <c r="G31111">
        <v>185</v>
      </c>
      <c r="H31111" t="s">
        <v>1922</v>
      </c>
      <c r="I31111" t="s">
        <v>2999</v>
      </c>
      <c r="J31111">
        <v>575</v>
      </c>
      <c r="K31111">
        <v>575</v>
      </c>
      <c r="L31111" t="s">
        <v>2472</v>
      </c>
      <c r="M31111" t="s">
        <v>6127</v>
      </c>
      <c r="N31111">
        <v>168</v>
      </c>
      <c r="O31111">
        <v>162</v>
      </c>
      <c r="P31111">
        <v>19</v>
      </c>
      <c r="Q31111">
        <v>11</v>
      </c>
      <c r="R31111" s="7">
        <v>360</v>
      </c>
      <c r="S31111">
        <v>400</v>
      </c>
    </row>
    <row r="31112" spans="1:19" x14ac:dyDescent="0.3">
      <c r="A31112">
        <v>13</v>
      </c>
      <c r="B31112" t="s">
        <v>1678</v>
      </c>
      <c r="C31112">
        <v>131</v>
      </c>
      <c r="D31112" t="s">
        <v>1689</v>
      </c>
      <c r="E31112">
        <v>767</v>
      </c>
      <c r="F31112" t="s">
        <v>1922</v>
      </c>
      <c r="G31112">
        <v>185</v>
      </c>
      <c r="H31112" t="s">
        <v>1922</v>
      </c>
      <c r="I31112" t="s">
        <v>2999</v>
      </c>
      <c r="J31112">
        <v>576</v>
      </c>
      <c r="K31112">
        <v>576</v>
      </c>
      <c r="L31112" t="s">
        <v>2472</v>
      </c>
      <c r="M31112" t="s">
        <v>6127</v>
      </c>
      <c r="N31112">
        <v>198</v>
      </c>
      <c r="O31112">
        <v>140</v>
      </c>
      <c r="P31112">
        <v>14</v>
      </c>
      <c r="Q31112">
        <v>7</v>
      </c>
      <c r="R31112" s="7">
        <v>359</v>
      </c>
      <c r="S31112">
        <v>400</v>
      </c>
    </row>
    <row r="31113" spans="1:19" x14ac:dyDescent="0.3">
      <c r="A31113">
        <v>13</v>
      </c>
      <c r="B31113" t="s">
        <v>1678</v>
      </c>
      <c r="C31113">
        <v>131</v>
      </c>
      <c r="D31113" t="s">
        <v>1689</v>
      </c>
      <c r="E31113">
        <v>767</v>
      </c>
      <c r="F31113" t="s">
        <v>1922</v>
      </c>
      <c r="G31113">
        <v>185</v>
      </c>
      <c r="H31113" t="s">
        <v>1922</v>
      </c>
      <c r="I31113" t="s">
        <v>2999</v>
      </c>
      <c r="J31113">
        <v>577</v>
      </c>
      <c r="K31113">
        <v>577</v>
      </c>
      <c r="L31113" t="s">
        <v>2472</v>
      </c>
      <c r="M31113" t="s">
        <v>6127</v>
      </c>
      <c r="N31113">
        <v>185</v>
      </c>
      <c r="O31113">
        <v>143</v>
      </c>
      <c r="P31113">
        <v>18</v>
      </c>
      <c r="Q31113">
        <v>2</v>
      </c>
      <c r="R31113" s="7">
        <v>348</v>
      </c>
      <c r="S31113">
        <v>400</v>
      </c>
    </row>
    <row r="31114" spans="1:19" x14ac:dyDescent="0.3">
      <c r="A31114">
        <v>13</v>
      </c>
      <c r="B31114" t="s">
        <v>1678</v>
      </c>
      <c r="C31114">
        <v>131</v>
      </c>
      <c r="D31114" t="s">
        <v>1689</v>
      </c>
      <c r="E31114">
        <v>767</v>
      </c>
      <c r="F31114" t="s">
        <v>1922</v>
      </c>
      <c r="G31114">
        <v>185</v>
      </c>
      <c r="H31114" t="s">
        <v>1922</v>
      </c>
      <c r="I31114" t="s">
        <v>2999</v>
      </c>
      <c r="J31114">
        <v>578</v>
      </c>
      <c r="K31114">
        <v>578</v>
      </c>
      <c r="L31114" t="s">
        <v>2472</v>
      </c>
      <c r="M31114" t="s">
        <v>6127</v>
      </c>
      <c r="N31114">
        <v>173</v>
      </c>
      <c r="O31114">
        <v>172</v>
      </c>
      <c r="P31114">
        <v>18</v>
      </c>
      <c r="Q31114">
        <v>0</v>
      </c>
      <c r="R31114" s="7">
        <v>363</v>
      </c>
      <c r="S31114">
        <v>400</v>
      </c>
    </row>
    <row r="31115" spans="1:19" x14ac:dyDescent="0.3">
      <c r="A31115">
        <v>13</v>
      </c>
      <c r="B31115" t="s">
        <v>1678</v>
      </c>
      <c r="C31115">
        <v>131</v>
      </c>
      <c r="D31115" t="s">
        <v>1689</v>
      </c>
      <c r="E31115">
        <v>767</v>
      </c>
      <c r="F31115" t="s">
        <v>1922</v>
      </c>
      <c r="G31115">
        <v>185</v>
      </c>
      <c r="H31115" t="s">
        <v>1922</v>
      </c>
      <c r="I31115" t="s">
        <v>2999</v>
      </c>
      <c r="J31115">
        <v>579</v>
      </c>
      <c r="K31115">
        <v>579</v>
      </c>
      <c r="L31115" t="s">
        <v>2472</v>
      </c>
      <c r="M31115" t="s">
        <v>6127</v>
      </c>
      <c r="N31115">
        <v>158</v>
      </c>
      <c r="O31115">
        <v>173</v>
      </c>
      <c r="P31115">
        <v>18</v>
      </c>
      <c r="Q31115">
        <v>3</v>
      </c>
      <c r="R31115" s="7">
        <v>352</v>
      </c>
      <c r="S31115">
        <v>400</v>
      </c>
    </row>
    <row r="31116" spans="1:19" x14ac:dyDescent="0.3">
      <c r="A31116">
        <v>13</v>
      </c>
      <c r="B31116" t="s">
        <v>1678</v>
      </c>
      <c r="C31116">
        <v>131</v>
      </c>
      <c r="D31116" t="s">
        <v>1689</v>
      </c>
      <c r="E31116">
        <v>767</v>
      </c>
      <c r="F31116" t="s">
        <v>1922</v>
      </c>
      <c r="G31116">
        <v>185</v>
      </c>
      <c r="H31116" t="s">
        <v>1922</v>
      </c>
      <c r="I31116" t="s">
        <v>2999</v>
      </c>
      <c r="J31116">
        <v>580</v>
      </c>
      <c r="K31116">
        <v>580</v>
      </c>
      <c r="L31116" t="s">
        <v>2472</v>
      </c>
      <c r="M31116" t="s">
        <v>6127</v>
      </c>
      <c r="N31116">
        <v>175</v>
      </c>
      <c r="O31116">
        <v>164</v>
      </c>
      <c r="P31116">
        <v>22</v>
      </c>
      <c r="Q31116">
        <v>1</v>
      </c>
      <c r="R31116" s="7">
        <v>362</v>
      </c>
      <c r="S31116">
        <v>400</v>
      </c>
    </row>
    <row r="31117" spans="1:19" x14ac:dyDescent="0.3">
      <c r="A31117">
        <v>13</v>
      </c>
      <c r="B31117" t="s">
        <v>1678</v>
      </c>
      <c r="C31117">
        <v>131</v>
      </c>
      <c r="D31117" t="s">
        <v>1689</v>
      </c>
      <c r="E31117">
        <v>767</v>
      </c>
      <c r="F31117" t="s">
        <v>1922</v>
      </c>
      <c r="G31117">
        <v>185</v>
      </c>
      <c r="H31117" t="s">
        <v>1922</v>
      </c>
      <c r="I31117" t="s">
        <v>2999</v>
      </c>
      <c r="J31117">
        <v>581</v>
      </c>
      <c r="K31117">
        <v>581</v>
      </c>
      <c r="L31117" t="s">
        <v>2472</v>
      </c>
      <c r="M31117" t="s">
        <v>6127</v>
      </c>
      <c r="N31117">
        <v>177</v>
      </c>
      <c r="O31117">
        <v>158</v>
      </c>
      <c r="P31117">
        <v>18</v>
      </c>
      <c r="Q31117">
        <v>6</v>
      </c>
      <c r="R31117" s="7">
        <v>359</v>
      </c>
      <c r="S31117">
        <v>400</v>
      </c>
    </row>
    <row r="31118" spans="1:19" x14ac:dyDescent="0.3">
      <c r="A31118">
        <v>13</v>
      </c>
      <c r="B31118" t="s">
        <v>1678</v>
      </c>
      <c r="C31118">
        <v>131</v>
      </c>
      <c r="D31118" t="s">
        <v>1689</v>
      </c>
      <c r="E31118">
        <v>767</v>
      </c>
      <c r="F31118" t="s">
        <v>1922</v>
      </c>
      <c r="G31118">
        <v>185</v>
      </c>
      <c r="H31118" t="s">
        <v>1922</v>
      </c>
      <c r="I31118" t="s">
        <v>2999</v>
      </c>
      <c r="J31118">
        <v>582</v>
      </c>
      <c r="K31118">
        <v>582</v>
      </c>
      <c r="L31118" t="s">
        <v>2472</v>
      </c>
      <c r="M31118" t="s">
        <v>6127</v>
      </c>
      <c r="N31118">
        <v>165</v>
      </c>
      <c r="O31118">
        <v>165</v>
      </c>
      <c r="P31118">
        <v>20</v>
      </c>
      <c r="Q31118">
        <v>5</v>
      </c>
      <c r="R31118" s="7">
        <v>355</v>
      </c>
      <c r="S31118">
        <v>400</v>
      </c>
    </row>
    <row r="31119" spans="1:19" x14ac:dyDescent="0.3">
      <c r="A31119">
        <v>13</v>
      </c>
      <c r="B31119" t="s">
        <v>1678</v>
      </c>
      <c r="C31119">
        <v>131</v>
      </c>
      <c r="D31119" t="s">
        <v>1689</v>
      </c>
      <c r="E31119">
        <v>767</v>
      </c>
      <c r="F31119" t="s">
        <v>1922</v>
      </c>
      <c r="G31119">
        <v>185</v>
      </c>
      <c r="H31119" t="s">
        <v>1922</v>
      </c>
      <c r="I31119" t="s">
        <v>2999</v>
      </c>
      <c r="J31119">
        <v>583</v>
      </c>
      <c r="K31119">
        <v>583</v>
      </c>
      <c r="L31119" t="s">
        <v>2472</v>
      </c>
      <c r="M31119" t="s">
        <v>6127</v>
      </c>
      <c r="N31119">
        <v>168</v>
      </c>
      <c r="O31119">
        <v>171</v>
      </c>
      <c r="P31119">
        <v>18</v>
      </c>
      <c r="Q31119">
        <v>8</v>
      </c>
      <c r="R31119" s="7">
        <v>365</v>
      </c>
      <c r="S31119">
        <v>400</v>
      </c>
    </row>
    <row r="31120" spans="1:19" x14ac:dyDescent="0.3">
      <c r="A31120">
        <v>13</v>
      </c>
      <c r="B31120" t="s">
        <v>1678</v>
      </c>
      <c r="C31120">
        <v>131</v>
      </c>
      <c r="D31120" t="s">
        <v>1689</v>
      </c>
      <c r="E31120">
        <v>767</v>
      </c>
      <c r="F31120" t="s">
        <v>1922</v>
      </c>
      <c r="G31120">
        <v>185</v>
      </c>
      <c r="H31120" t="s">
        <v>1922</v>
      </c>
      <c r="I31120" t="s">
        <v>2999</v>
      </c>
      <c r="J31120">
        <v>584</v>
      </c>
      <c r="K31120">
        <v>584</v>
      </c>
      <c r="L31120" t="s">
        <v>2472</v>
      </c>
      <c r="M31120" t="s">
        <v>6127</v>
      </c>
      <c r="N31120">
        <v>180</v>
      </c>
      <c r="O31120">
        <v>156</v>
      </c>
      <c r="P31120">
        <v>19</v>
      </c>
      <c r="Q31120">
        <v>3</v>
      </c>
      <c r="R31120" s="7">
        <v>358</v>
      </c>
      <c r="S31120">
        <v>400</v>
      </c>
    </row>
    <row r="31121" spans="1:19" x14ac:dyDescent="0.3">
      <c r="A31121">
        <v>13</v>
      </c>
      <c r="B31121" t="s">
        <v>1678</v>
      </c>
      <c r="C31121">
        <v>131</v>
      </c>
      <c r="D31121" t="s">
        <v>1689</v>
      </c>
      <c r="E31121">
        <v>767</v>
      </c>
      <c r="F31121" t="s">
        <v>1922</v>
      </c>
      <c r="G31121">
        <v>185</v>
      </c>
      <c r="H31121" t="s">
        <v>1922</v>
      </c>
      <c r="I31121" t="s">
        <v>2999</v>
      </c>
      <c r="J31121">
        <v>585</v>
      </c>
      <c r="K31121">
        <v>585</v>
      </c>
      <c r="L31121" t="s">
        <v>2472</v>
      </c>
      <c r="M31121" t="s">
        <v>6127</v>
      </c>
      <c r="N31121">
        <v>160</v>
      </c>
      <c r="O31121">
        <v>172</v>
      </c>
      <c r="P31121">
        <v>21</v>
      </c>
      <c r="Q31121">
        <v>11</v>
      </c>
      <c r="R31121" s="7">
        <v>364</v>
      </c>
      <c r="S31121">
        <v>400</v>
      </c>
    </row>
    <row r="31122" spans="1:19" x14ac:dyDescent="0.3">
      <c r="A31122">
        <v>13</v>
      </c>
      <c r="B31122" t="s">
        <v>1678</v>
      </c>
      <c r="C31122">
        <v>131</v>
      </c>
      <c r="D31122" t="s">
        <v>1689</v>
      </c>
      <c r="E31122">
        <v>767</v>
      </c>
      <c r="F31122" t="s">
        <v>1922</v>
      </c>
      <c r="G31122">
        <v>185</v>
      </c>
      <c r="H31122" t="s">
        <v>1922</v>
      </c>
      <c r="I31122" t="s">
        <v>2999</v>
      </c>
      <c r="J31122">
        <v>586</v>
      </c>
      <c r="K31122">
        <v>586</v>
      </c>
      <c r="L31122" t="s">
        <v>2472</v>
      </c>
      <c r="M31122" t="s">
        <v>6127</v>
      </c>
      <c r="N31122">
        <v>181</v>
      </c>
      <c r="O31122">
        <v>150</v>
      </c>
      <c r="P31122">
        <v>23</v>
      </c>
      <c r="Q31122">
        <v>1</v>
      </c>
      <c r="R31122" s="7">
        <v>355</v>
      </c>
      <c r="S31122">
        <v>400</v>
      </c>
    </row>
    <row r="31123" spans="1:19" x14ac:dyDescent="0.3">
      <c r="A31123">
        <v>13</v>
      </c>
      <c r="B31123" t="s">
        <v>1678</v>
      </c>
      <c r="C31123">
        <v>131</v>
      </c>
      <c r="D31123" t="s">
        <v>1689</v>
      </c>
      <c r="E31123">
        <v>767</v>
      </c>
      <c r="F31123" t="s">
        <v>1922</v>
      </c>
      <c r="G31123">
        <v>185</v>
      </c>
      <c r="H31123" t="s">
        <v>1922</v>
      </c>
      <c r="I31123" t="s">
        <v>2999</v>
      </c>
      <c r="J31123">
        <v>587</v>
      </c>
      <c r="K31123">
        <v>587</v>
      </c>
      <c r="L31123" t="s">
        <v>2472</v>
      </c>
      <c r="M31123" t="s">
        <v>6127</v>
      </c>
      <c r="N31123">
        <v>149</v>
      </c>
      <c r="O31123">
        <v>122</v>
      </c>
      <c r="P31123">
        <v>11</v>
      </c>
      <c r="Q31123">
        <v>7</v>
      </c>
      <c r="R31123" s="7">
        <v>289</v>
      </c>
      <c r="S31123">
        <v>321</v>
      </c>
    </row>
    <row r="31124" spans="1:19" x14ac:dyDescent="0.3">
      <c r="A31124">
        <v>13</v>
      </c>
      <c r="B31124" t="s">
        <v>1678</v>
      </c>
      <c r="C31124">
        <v>131</v>
      </c>
      <c r="D31124" t="s">
        <v>1689</v>
      </c>
      <c r="E31124">
        <v>767</v>
      </c>
      <c r="F31124" t="s">
        <v>1922</v>
      </c>
      <c r="G31124">
        <v>185</v>
      </c>
      <c r="H31124" t="s">
        <v>1922</v>
      </c>
      <c r="I31124" t="s">
        <v>2999</v>
      </c>
      <c r="J31124">
        <v>588</v>
      </c>
      <c r="K31124">
        <v>588</v>
      </c>
      <c r="L31124" t="s">
        <v>2472</v>
      </c>
      <c r="M31124" t="s">
        <v>6127</v>
      </c>
      <c r="N31124">
        <v>147</v>
      </c>
      <c r="O31124">
        <v>118</v>
      </c>
      <c r="P31124">
        <v>24</v>
      </c>
      <c r="Q31124">
        <v>2</v>
      </c>
      <c r="R31124" s="7">
        <v>291</v>
      </c>
      <c r="S31124">
        <v>320</v>
      </c>
    </row>
    <row r="31125" spans="1:19" x14ac:dyDescent="0.3">
      <c r="A31125">
        <v>13</v>
      </c>
      <c r="B31125" t="s">
        <v>1678</v>
      </c>
      <c r="C31125">
        <v>131</v>
      </c>
      <c r="D31125" t="s">
        <v>1689</v>
      </c>
      <c r="E31125">
        <v>767</v>
      </c>
      <c r="F31125" t="s">
        <v>1922</v>
      </c>
      <c r="G31125">
        <v>185</v>
      </c>
      <c r="H31125" t="s">
        <v>1922</v>
      </c>
      <c r="I31125" t="s">
        <v>2999</v>
      </c>
      <c r="J31125">
        <v>589</v>
      </c>
      <c r="K31125">
        <v>589</v>
      </c>
      <c r="L31125" t="s">
        <v>6128</v>
      </c>
      <c r="M31125" t="s">
        <v>2291</v>
      </c>
      <c r="N31125">
        <v>164</v>
      </c>
      <c r="O31125">
        <v>166</v>
      </c>
      <c r="P31125">
        <v>21</v>
      </c>
      <c r="Q31125">
        <v>2</v>
      </c>
      <c r="R31125" s="7">
        <v>353</v>
      </c>
      <c r="S31125">
        <v>400</v>
      </c>
    </row>
    <row r="31126" spans="1:19" x14ac:dyDescent="0.3">
      <c r="A31126">
        <v>13</v>
      </c>
      <c r="B31126" t="s">
        <v>1678</v>
      </c>
      <c r="C31126">
        <v>131</v>
      </c>
      <c r="D31126" t="s">
        <v>1689</v>
      </c>
      <c r="E31126">
        <v>767</v>
      </c>
      <c r="F31126" t="s">
        <v>1922</v>
      </c>
      <c r="G31126">
        <v>185</v>
      </c>
      <c r="H31126" t="s">
        <v>1922</v>
      </c>
      <c r="I31126" t="s">
        <v>2999</v>
      </c>
      <c r="J31126">
        <v>590</v>
      </c>
      <c r="K31126">
        <v>590</v>
      </c>
      <c r="L31126" t="s">
        <v>6128</v>
      </c>
      <c r="M31126" t="s">
        <v>2291</v>
      </c>
      <c r="N31126">
        <v>151</v>
      </c>
      <c r="O31126">
        <v>180</v>
      </c>
      <c r="P31126">
        <v>19</v>
      </c>
      <c r="Q31126">
        <v>2</v>
      </c>
      <c r="R31126" s="7">
        <v>352</v>
      </c>
      <c r="S31126">
        <v>400</v>
      </c>
    </row>
    <row r="31127" spans="1:19" x14ac:dyDescent="0.3">
      <c r="A31127">
        <v>13</v>
      </c>
      <c r="B31127" t="s">
        <v>1678</v>
      </c>
      <c r="C31127">
        <v>131</v>
      </c>
      <c r="D31127" t="s">
        <v>1689</v>
      </c>
      <c r="E31127">
        <v>767</v>
      </c>
      <c r="F31127" t="s">
        <v>1922</v>
      </c>
      <c r="G31127">
        <v>185</v>
      </c>
      <c r="H31127" t="s">
        <v>1922</v>
      </c>
      <c r="I31127" t="s">
        <v>2999</v>
      </c>
      <c r="J31127">
        <v>591</v>
      </c>
      <c r="K31127">
        <v>591</v>
      </c>
      <c r="L31127" t="s">
        <v>6128</v>
      </c>
      <c r="M31127" t="s">
        <v>2291</v>
      </c>
      <c r="N31127">
        <v>163</v>
      </c>
      <c r="O31127">
        <v>173</v>
      </c>
      <c r="P31127">
        <v>17</v>
      </c>
      <c r="Q31127">
        <v>2</v>
      </c>
      <c r="R31127" s="7">
        <v>355</v>
      </c>
      <c r="S31127">
        <v>400</v>
      </c>
    </row>
    <row r="31128" spans="1:19" x14ac:dyDescent="0.3">
      <c r="A31128">
        <v>13</v>
      </c>
      <c r="B31128" t="s">
        <v>1678</v>
      </c>
      <c r="C31128">
        <v>131</v>
      </c>
      <c r="D31128" t="s">
        <v>1689</v>
      </c>
      <c r="E31128">
        <v>767</v>
      </c>
      <c r="F31128" t="s">
        <v>1922</v>
      </c>
      <c r="G31128">
        <v>185</v>
      </c>
      <c r="H31128" t="s">
        <v>1922</v>
      </c>
      <c r="I31128" t="s">
        <v>2999</v>
      </c>
      <c r="J31128">
        <v>592</v>
      </c>
      <c r="K31128">
        <v>592</v>
      </c>
      <c r="L31128" t="s">
        <v>6128</v>
      </c>
      <c r="M31128" t="s">
        <v>2291</v>
      </c>
      <c r="N31128">
        <v>166</v>
      </c>
      <c r="O31128">
        <v>170</v>
      </c>
      <c r="P31128">
        <v>21</v>
      </c>
      <c r="Q31128">
        <v>3</v>
      </c>
      <c r="R31128" s="7">
        <v>360</v>
      </c>
      <c r="S31128">
        <v>400</v>
      </c>
    </row>
    <row r="31129" spans="1:19" x14ac:dyDescent="0.3">
      <c r="A31129">
        <v>13</v>
      </c>
      <c r="B31129" t="s">
        <v>1678</v>
      </c>
      <c r="C31129">
        <v>131</v>
      </c>
      <c r="D31129" t="s">
        <v>1689</v>
      </c>
      <c r="E31129">
        <v>767</v>
      </c>
      <c r="F31129" t="s">
        <v>1922</v>
      </c>
      <c r="G31129">
        <v>185</v>
      </c>
      <c r="H31129" t="s">
        <v>1922</v>
      </c>
      <c r="I31129" t="s">
        <v>2999</v>
      </c>
      <c r="J31129">
        <v>593</v>
      </c>
      <c r="K31129">
        <v>593</v>
      </c>
      <c r="L31129" t="s">
        <v>6128</v>
      </c>
      <c r="M31129" t="s">
        <v>2291</v>
      </c>
      <c r="N31129">
        <v>155</v>
      </c>
      <c r="O31129">
        <v>176</v>
      </c>
      <c r="P31129">
        <v>16</v>
      </c>
      <c r="Q31129">
        <v>2</v>
      </c>
      <c r="R31129" s="7">
        <v>349</v>
      </c>
      <c r="S31129">
        <v>400</v>
      </c>
    </row>
    <row r="31130" spans="1:19" x14ac:dyDescent="0.3">
      <c r="A31130">
        <v>13</v>
      </c>
      <c r="B31130" t="s">
        <v>1678</v>
      </c>
      <c r="C31130">
        <v>131</v>
      </c>
      <c r="D31130" t="s">
        <v>1689</v>
      </c>
      <c r="E31130">
        <v>767</v>
      </c>
      <c r="F31130" t="s">
        <v>1922</v>
      </c>
      <c r="G31130">
        <v>185</v>
      </c>
      <c r="H31130" t="s">
        <v>1922</v>
      </c>
      <c r="I31130" t="s">
        <v>2999</v>
      </c>
      <c r="J31130">
        <v>594</v>
      </c>
      <c r="K31130">
        <v>594</v>
      </c>
      <c r="L31130" t="s">
        <v>6128</v>
      </c>
      <c r="M31130" t="s">
        <v>2291</v>
      </c>
      <c r="N31130">
        <v>163</v>
      </c>
      <c r="O31130">
        <v>166</v>
      </c>
      <c r="P31130">
        <v>17</v>
      </c>
      <c r="Q31130">
        <v>4</v>
      </c>
      <c r="R31130" s="7">
        <v>350</v>
      </c>
      <c r="S31130">
        <v>400</v>
      </c>
    </row>
    <row r="31131" spans="1:19" x14ac:dyDescent="0.3">
      <c r="A31131">
        <v>13</v>
      </c>
      <c r="B31131" t="s">
        <v>1678</v>
      </c>
      <c r="C31131">
        <v>131</v>
      </c>
      <c r="D31131" t="s">
        <v>1689</v>
      </c>
      <c r="E31131">
        <v>767</v>
      </c>
      <c r="F31131" t="s">
        <v>1922</v>
      </c>
      <c r="G31131">
        <v>185</v>
      </c>
      <c r="H31131" t="s">
        <v>1922</v>
      </c>
      <c r="I31131" t="s">
        <v>2999</v>
      </c>
      <c r="J31131">
        <v>595</v>
      </c>
      <c r="K31131">
        <v>595</v>
      </c>
      <c r="L31131" t="s">
        <v>6128</v>
      </c>
      <c r="M31131" t="s">
        <v>2291</v>
      </c>
      <c r="N31131">
        <v>173</v>
      </c>
      <c r="O31131">
        <v>163</v>
      </c>
      <c r="P31131">
        <v>13</v>
      </c>
      <c r="Q31131">
        <v>3</v>
      </c>
      <c r="R31131" s="7">
        <v>352</v>
      </c>
      <c r="S31131">
        <v>400</v>
      </c>
    </row>
    <row r="31132" spans="1:19" x14ac:dyDescent="0.3">
      <c r="A31132">
        <v>13</v>
      </c>
      <c r="B31132" t="s">
        <v>1678</v>
      </c>
      <c r="C31132">
        <v>131</v>
      </c>
      <c r="D31132" t="s">
        <v>1689</v>
      </c>
      <c r="E31132">
        <v>767</v>
      </c>
      <c r="F31132" t="s">
        <v>1922</v>
      </c>
      <c r="G31132">
        <v>185</v>
      </c>
      <c r="H31132" t="s">
        <v>1922</v>
      </c>
      <c r="I31132" t="s">
        <v>2999</v>
      </c>
      <c r="J31132">
        <v>596</v>
      </c>
      <c r="K31132">
        <v>596</v>
      </c>
      <c r="L31132" t="s">
        <v>6128</v>
      </c>
      <c r="M31132" t="s">
        <v>2291</v>
      </c>
      <c r="N31132">
        <v>181</v>
      </c>
      <c r="O31132">
        <v>154</v>
      </c>
      <c r="P31132">
        <v>11</v>
      </c>
      <c r="Q31132">
        <v>4</v>
      </c>
      <c r="R31132" s="7">
        <v>350</v>
      </c>
      <c r="S31132">
        <v>400</v>
      </c>
    </row>
    <row r="31133" spans="1:19" x14ac:dyDescent="0.3">
      <c r="A31133">
        <v>13</v>
      </c>
      <c r="B31133" t="s">
        <v>1678</v>
      </c>
      <c r="C31133">
        <v>131</v>
      </c>
      <c r="D31133" t="s">
        <v>1689</v>
      </c>
      <c r="E31133">
        <v>767</v>
      </c>
      <c r="F31133" t="s">
        <v>1922</v>
      </c>
      <c r="G31133">
        <v>185</v>
      </c>
      <c r="H31133" t="s">
        <v>1922</v>
      </c>
      <c r="I31133" t="s">
        <v>2999</v>
      </c>
      <c r="J31133">
        <v>597</v>
      </c>
      <c r="K31133">
        <v>597</v>
      </c>
      <c r="L31133" t="s">
        <v>6128</v>
      </c>
      <c r="M31133" t="s">
        <v>2291</v>
      </c>
      <c r="N31133">
        <v>148</v>
      </c>
      <c r="O31133">
        <v>157</v>
      </c>
      <c r="P31133">
        <v>24</v>
      </c>
      <c r="Q31133">
        <v>8</v>
      </c>
      <c r="R31133" s="7">
        <v>337</v>
      </c>
      <c r="S31133">
        <v>400</v>
      </c>
    </row>
    <row r="31134" spans="1:19" x14ac:dyDescent="0.3">
      <c r="A31134">
        <v>13</v>
      </c>
      <c r="B31134" t="s">
        <v>1678</v>
      </c>
      <c r="C31134">
        <v>131</v>
      </c>
      <c r="D31134" t="s">
        <v>1689</v>
      </c>
      <c r="E31134">
        <v>767</v>
      </c>
      <c r="F31134" t="s">
        <v>1922</v>
      </c>
      <c r="G31134">
        <v>185</v>
      </c>
      <c r="H31134" t="s">
        <v>1922</v>
      </c>
      <c r="I31134" t="s">
        <v>2999</v>
      </c>
      <c r="J31134">
        <v>598</v>
      </c>
      <c r="K31134">
        <v>598</v>
      </c>
      <c r="L31134" t="s">
        <v>6128</v>
      </c>
      <c r="M31134" t="s">
        <v>2291</v>
      </c>
      <c r="N31134">
        <v>156</v>
      </c>
      <c r="O31134">
        <v>166</v>
      </c>
      <c r="P31134">
        <v>14</v>
      </c>
      <c r="Q31134">
        <v>8</v>
      </c>
      <c r="R31134" s="7">
        <v>344</v>
      </c>
      <c r="S31134">
        <v>400</v>
      </c>
    </row>
    <row r="31135" spans="1:19" x14ac:dyDescent="0.3">
      <c r="A31135">
        <v>13</v>
      </c>
      <c r="B31135" t="s">
        <v>1678</v>
      </c>
      <c r="C31135">
        <v>131</v>
      </c>
      <c r="D31135" t="s">
        <v>1689</v>
      </c>
      <c r="E31135">
        <v>767</v>
      </c>
      <c r="F31135" t="s">
        <v>1922</v>
      </c>
      <c r="G31135">
        <v>185</v>
      </c>
      <c r="H31135" t="s">
        <v>1922</v>
      </c>
      <c r="I31135" t="s">
        <v>2999</v>
      </c>
      <c r="J31135">
        <v>599</v>
      </c>
      <c r="K31135">
        <v>599</v>
      </c>
      <c r="L31135" t="s">
        <v>6128</v>
      </c>
      <c r="M31135" t="s">
        <v>2291</v>
      </c>
      <c r="N31135">
        <v>179</v>
      </c>
      <c r="O31135">
        <v>140</v>
      </c>
      <c r="P31135">
        <v>22</v>
      </c>
      <c r="Q31135">
        <v>5</v>
      </c>
      <c r="R31135" s="7">
        <v>346</v>
      </c>
      <c r="S31135">
        <v>400</v>
      </c>
    </row>
    <row r="31136" spans="1:19" x14ac:dyDescent="0.3">
      <c r="A31136">
        <v>13</v>
      </c>
      <c r="B31136" t="s">
        <v>1678</v>
      </c>
      <c r="C31136">
        <v>131</v>
      </c>
      <c r="D31136" t="s">
        <v>1689</v>
      </c>
      <c r="E31136">
        <v>767</v>
      </c>
      <c r="F31136" t="s">
        <v>1922</v>
      </c>
      <c r="G31136">
        <v>185</v>
      </c>
      <c r="H31136" t="s">
        <v>1922</v>
      </c>
      <c r="I31136" t="s">
        <v>2999</v>
      </c>
      <c r="J31136">
        <v>600</v>
      </c>
      <c r="K31136">
        <v>600</v>
      </c>
      <c r="L31136" t="s">
        <v>6128</v>
      </c>
      <c r="M31136" t="s">
        <v>2291</v>
      </c>
      <c r="N31136">
        <v>163</v>
      </c>
      <c r="O31136">
        <v>167</v>
      </c>
      <c r="P31136">
        <v>25</v>
      </c>
      <c r="Q31136">
        <v>1</v>
      </c>
      <c r="R31136" s="7">
        <v>356</v>
      </c>
      <c r="S31136">
        <v>400</v>
      </c>
    </row>
    <row r="31137" spans="1:19" x14ac:dyDescent="0.3">
      <c r="A31137">
        <v>13</v>
      </c>
      <c r="B31137" t="s">
        <v>1678</v>
      </c>
      <c r="C31137">
        <v>131</v>
      </c>
      <c r="D31137" t="s">
        <v>1689</v>
      </c>
      <c r="E31137">
        <v>767</v>
      </c>
      <c r="F31137" t="s">
        <v>1922</v>
      </c>
      <c r="G31137">
        <v>185</v>
      </c>
      <c r="H31137" t="s">
        <v>1922</v>
      </c>
      <c r="I31137" t="s">
        <v>2999</v>
      </c>
      <c r="J31137">
        <v>601</v>
      </c>
      <c r="K31137">
        <v>601</v>
      </c>
      <c r="L31137" t="s">
        <v>6128</v>
      </c>
      <c r="M31137" t="s">
        <v>2291</v>
      </c>
      <c r="N31137">
        <v>169</v>
      </c>
      <c r="O31137">
        <v>171</v>
      </c>
      <c r="P31137">
        <v>16</v>
      </c>
      <c r="Q31137">
        <v>3</v>
      </c>
      <c r="R31137" s="7">
        <v>359</v>
      </c>
      <c r="S31137">
        <v>400</v>
      </c>
    </row>
    <row r="31138" spans="1:19" x14ac:dyDescent="0.3">
      <c r="A31138">
        <v>13</v>
      </c>
      <c r="B31138" t="s">
        <v>1678</v>
      </c>
      <c r="C31138">
        <v>131</v>
      </c>
      <c r="D31138" t="s">
        <v>1689</v>
      </c>
      <c r="E31138">
        <v>767</v>
      </c>
      <c r="F31138" t="s">
        <v>1922</v>
      </c>
      <c r="G31138">
        <v>185</v>
      </c>
      <c r="H31138" t="s">
        <v>1922</v>
      </c>
      <c r="I31138" t="s">
        <v>2999</v>
      </c>
      <c r="J31138">
        <v>602</v>
      </c>
      <c r="K31138">
        <v>602</v>
      </c>
      <c r="L31138" t="s">
        <v>6128</v>
      </c>
      <c r="M31138" t="s">
        <v>2291</v>
      </c>
      <c r="N31138">
        <v>172</v>
      </c>
      <c r="O31138">
        <v>163</v>
      </c>
      <c r="P31138">
        <v>17</v>
      </c>
      <c r="Q31138">
        <v>4</v>
      </c>
      <c r="R31138" s="7">
        <v>356</v>
      </c>
      <c r="S31138">
        <v>400</v>
      </c>
    </row>
    <row r="31139" spans="1:19" x14ac:dyDescent="0.3">
      <c r="A31139">
        <v>13</v>
      </c>
      <c r="B31139" t="s">
        <v>1678</v>
      </c>
      <c r="C31139">
        <v>131</v>
      </c>
      <c r="D31139" t="s">
        <v>1689</v>
      </c>
      <c r="E31139">
        <v>767</v>
      </c>
      <c r="F31139" t="s">
        <v>1922</v>
      </c>
      <c r="G31139">
        <v>185</v>
      </c>
      <c r="H31139" t="s">
        <v>1922</v>
      </c>
      <c r="I31139" t="s">
        <v>2999</v>
      </c>
      <c r="J31139">
        <v>603</v>
      </c>
      <c r="K31139">
        <v>603</v>
      </c>
      <c r="L31139" t="s">
        <v>6128</v>
      </c>
      <c r="M31139" t="s">
        <v>2291</v>
      </c>
      <c r="N31139">
        <v>149</v>
      </c>
      <c r="O31139">
        <v>173</v>
      </c>
      <c r="P31139">
        <v>21</v>
      </c>
      <c r="Q31139">
        <v>4</v>
      </c>
      <c r="R31139" s="7">
        <v>347</v>
      </c>
      <c r="S31139">
        <v>400</v>
      </c>
    </row>
    <row r="31140" spans="1:19" x14ac:dyDescent="0.3">
      <c r="A31140">
        <v>13</v>
      </c>
      <c r="B31140" t="s">
        <v>1678</v>
      </c>
      <c r="C31140">
        <v>131</v>
      </c>
      <c r="D31140" t="s">
        <v>1689</v>
      </c>
      <c r="E31140">
        <v>767</v>
      </c>
      <c r="F31140" t="s">
        <v>1922</v>
      </c>
      <c r="G31140">
        <v>185</v>
      </c>
      <c r="H31140" t="s">
        <v>1922</v>
      </c>
      <c r="I31140" t="s">
        <v>2999</v>
      </c>
      <c r="J31140">
        <v>604</v>
      </c>
      <c r="K31140">
        <v>604</v>
      </c>
      <c r="L31140" t="s">
        <v>6128</v>
      </c>
      <c r="M31140" t="s">
        <v>2291</v>
      </c>
      <c r="N31140">
        <v>173</v>
      </c>
      <c r="O31140">
        <v>148</v>
      </c>
      <c r="P31140">
        <v>29</v>
      </c>
      <c r="Q31140">
        <v>1</v>
      </c>
      <c r="R31140" s="7">
        <v>351</v>
      </c>
      <c r="S31140">
        <v>400</v>
      </c>
    </row>
    <row r="31141" spans="1:19" x14ac:dyDescent="0.3">
      <c r="A31141">
        <v>13</v>
      </c>
      <c r="B31141" t="s">
        <v>1678</v>
      </c>
      <c r="C31141">
        <v>131</v>
      </c>
      <c r="D31141" t="s">
        <v>1689</v>
      </c>
      <c r="E31141">
        <v>767</v>
      </c>
      <c r="F31141" t="s">
        <v>1922</v>
      </c>
      <c r="G31141">
        <v>185</v>
      </c>
      <c r="H31141" t="s">
        <v>1922</v>
      </c>
      <c r="I31141" t="s">
        <v>2999</v>
      </c>
      <c r="J31141">
        <v>605</v>
      </c>
      <c r="K31141">
        <v>605</v>
      </c>
      <c r="L31141" t="s">
        <v>6128</v>
      </c>
      <c r="M31141" t="s">
        <v>2291</v>
      </c>
      <c r="N31141">
        <v>176</v>
      </c>
      <c r="O31141">
        <v>152</v>
      </c>
      <c r="P31141">
        <v>16</v>
      </c>
      <c r="Q31141">
        <v>3</v>
      </c>
      <c r="R31141" s="7">
        <v>347</v>
      </c>
      <c r="S31141">
        <v>400</v>
      </c>
    </row>
    <row r="31142" spans="1:19" x14ac:dyDescent="0.3">
      <c r="A31142">
        <v>13</v>
      </c>
      <c r="B31142" t="s">
        <v>1678</v>
      </c>
      <c r="C31142">
        <v>131</v>
      </c>
      <c r="D31142" t="s">
        <v>1689</v>
      </c>
      <c r="E31142">
        <v>767</v>
      </c>
      <c r="F31142" t="s">
        <v>1922</v>
      </c>
      <c r="G31142">
        <v>185</v>
      </c>
      <c r="H31142" t="s">
        <v>1922</v>
      </c>
      <c r="I31142" t="s">
        <v>2999</v>
      </c>
      <c r="J31142">
        <v>606</v>
      </c>
      <c r="K31142">
        <v>606</v>
      </c>
      <c r="L31142" t="s">
        <v>6128</v>
      </c>
      <c r="M31142" t="s">
        <v>2291</v>
      </c>
      <c r="N31142">
        <v>166</v>
      </c>
      <c r="O31142">
        <v>162</v>
      </c>
      <c r="P31142">
        <v>13</v>
      </c>
      <c r="Q31142">
        <v>3</v>
      </c>
      <c r="R31142" s="7">
        <v>344</v>
      </c>
      <c r="S31142">
        <v>400</v>
      </c>
    </row>
    <row r="31143" spans="1:19" x14ac:dyDescent="0.3">
      <c r="A31143">
        <v>13</v>
      </c>
      <c r="B31143" t="s">
        <v>1678</v>
      </c>
      <c r="C31143">
        <v>131</v>
      </c>
      <c r="D31143" t="s">
        <v>1689</v>
      </c>
      <c r="E31143">
        <v>767</v>
      </c>
      <c r="F31143" t="s">
        <v>1922</v>
      </c>
      <c r="G31143">
        <v>185</v>
      </c>
      <c r="H31143" t="s">
        <v>1922</v>
      </c>
      <c r="I31143" t="s">
        <v>2999</v>
      </c>
      <c r="J31143">
        <v>607</v>
      </c>
      <c r="K31143">
        <v>607</v>
      </c>
      <c r="L31143" t="s">
        <v>6128</v>
      </c>
      <c r="M31143" t="s">
        <v>2291</v>
      </c>
      <c r="N31143">
        <v>162</v>
      </c>
      <c r="O31143">
        <v>171</v>
      </c>
      <c r="P31143">
        <v>8</v>
      </c>
      <c r="Q31143">
        <v>2</v>
      </c>
      <c r="R31143" s="7">
        <v>343</v>
      </c>
      <c r="S31143">
        <v>400</v>
      </c>
    </row>
    <row r="31144" spans="1:19" x14ac:dyDescent="0.3">
      <c r="A31144">
        <v>13</v>
      </c>
      <c r="B31144" t="s">
        <v>1678</v>
      </c>
      <c r="C31144">
        <v>131</v>
      </c>
      <c r="D31144" t="s">
        <v>1689</v>
      </c>
      <c r="E31144">
        <v>767</v>
      </c>
      <c r="F31144" t="s">
        <v>1922</v>
      </c>
      <c r="G31144">
        <v>185</v>
      </c>
      <c r="H31144" t="s">
        <v>1922</v>
      </c>
      <c r="I31144" t="s">
        <v>2999</v>
      </c>
      <c r="J31144">
        <v>608</v>
      </c>
      <c r="K31144">
        <v>608</v>
      </c>
      <c r="L31144" t="s">
        <v>6128</v>
      </c>
      <c r="M31144" t="s">
        <v>2291</v>
      </c>
      <c r="N31144">
        <v>168</v>
      </c>
      <c r="O31144">
        <v>160</v>
      </c>
      <c r="P31144">
        <v>25</v>
      </c>
      <c r="Q31144">
        <v>2</v>
      </c>
      <c r="R31144" s="7">
        <v>355</v>
      </c>
      <c r="S31144">
        <v>400</v>
      </c>
    </row>
    <row r="31145" spans="1:19" x14ac:dyDescent="0.3">
      <c r="A31145">
        <v>13</v>
      </c>
      <c r="B31145" t="s">
        <v>1678</v>
      </c>
      <c r="C31145">
        <v>131</v>
      </c>
      <c r="D31145" t="s">
        <v>1689</v>
      </c>
      <c r="E31145">
        <v>767</v>
      </c>
      <c r="F31145" t="s">
        <v>1922</v>
      </c>
      <c r="G31145">
        <v>185</v>
      </c>
      <c r="H31145" t="s">
        <v>1922</v>
      </c>
      <c r="I31145" t="s">
        <v>2999</v>
      </c>
      <c r="J31145">
        <v>609</v>
      </c>
      <c r="K31145">
        <v>609</v>
      </c>
      <c r="L31145" t="s">
        <v>6128</v>
      </c>
      <c r="M31145" t="s">
        <v>2291</v>
      </c>
      <c r="N31145">
        <v>171</v>
      </c>
      <c r="O31145">
        <v>153</v>
      </c>
      <c r="P31145">
        <v>16</v>
      </c>
      <c r="Q31145">
        <v>3</v>
      </c>
      <c r="R31145" s="7">
        <v>343</v>
      </c>
      <c r="S31145">
        <v>400</v>
      </c>
    </row>
    <row r="31146" spans="1:19" x14ac:dyDescent="0.3">
      <c r="A31146">
        <v>13</v>
      </c>
      <c r="B31146" t="s">
        <v>1678</v>
      </c>
      <c r="C31146">
        <v>131</v>
      </c>
      <c r="D31146" t="s">
        <v>1689</v>
      </c>
      <c r="E31146">
        <v>767</v>
      </c>
      <c r="F31146" t="s">
        <v>1922</v>
      </c>
      <c r="G31146">
        <v>185</v>
      </c>
      <c r="H31146" t="s">
        <v>1922</v>
      </c>
      <c r="I31146" t="s">
        <v>2999</v>
      </c>
      <c r="J31146">
        <v>610</v>
      </c>
      <c r="K31146">
        <v>610</v>
      </c>
      <c r="L31146" t="s">
        <v>6128</v>
      </c>
      <c r="M31146" t="s">
        <v>2291</v>
      </c>
      <c r="N31146">
        <v>156</v>
      </c>
      <c r="O31146">
        <v>176</v>
      </c>
      <c r="P31146">
        <v>15</v>
      </c>
      <c r="Q31146">
        <v>1</v>
      </c>
      <c r="R31146" s="7">
        <v>348</v>
      </c>
      <c r="S31146">
        <v>400</v>
      </c>
    </row>
    <row r="31147" spans="1:19" x14ac:dyDescent="0.3">
      <c r="A31147">
        <v>13</v>
      </c>
      <c r="B31147" t="s">
        <v>1678</v>
      </c>
      <c r="C31147">
        <v>131</v>
      </c>
      <c r="D31147" t="s">
        <v>1689</v>
      </c>
      <c r="E31147">
        <v>767</v>
      </c>
      <c r="F31147" t="s">
        <v>1922</v>
      </c>
      <c r="G31147">
        <v>185</v>
      </c>
      <c r="H31147" t="s">
        <v>1922</v>
      </c>
      <c r="I31147" t="s">
        <v>2999</v>
      </c>
      <c r="J31147">
        <v>611</v>
      </c>
      <c r="K31147">
        <v>611</v>
      </c>
      <c r="L31147" t="s">
        <v>6128</v>
      </c>
      <c r="M31147" t="s">
        <v>2291</v>
      </c>
      <c r="N31147">
        <v>72</v>
      </c>
      <c r="O31147">
        <v>96</v>
      </c>
      <c r="P31147">
        <v>8</v>
      </c>
      <c r="Q31147">
        <v>1</v>
      </c>
      <c r="R31147" s="7">
        <v>177</v>
      </c>
      <c r="S31147">
        <v>203</v>
      </c>
    </row>
    <row r="31148" spans="1:19" x14ac:dyDescent="0.3">
      <c r="A31148">
        <v>13</v>
      </c>
      <c r="B31148" t="s">
        <v>1678</v>
      </c>
      <c r="C31148">
        <v>131</v>
      </c>
      <c r="D31148" t="s">
        <v>1689</v>
      </c>
      <c r="E31148">
        <v>767</v>
      </c>
      <c r="F31148" t="s">
        <v>1922</v>
      </c>
      <c r="G31148">
        <v>185</v>
      </c>
      <c r="H31148" t="s">
        <v>1922</v>
      </c>
      <c r="I31148" t="s">
        <v>2999</v>
      </c>
      <c r="J31148">
        <v>612</v>
      </c>
      <c r="K31148">
        <v>612</v>
      </c>
      <c r="L31148" t="s">
        <v>6128</v>
      </c>
      <c r="M31148" t="s">
        <v>2291</v>
      </c>
      <c r="N31148">
        <v>76</v>
      </c>
      <c r="O31148">
        <v>79</v>
      </c>
      <c r="P31148">
        <v>9</v>
      </c>
      <c r="Q31148">
        <v>4</v>
      </c>
      <c r="R31148" s="7">
        <v>168</v>
      </c>
      <c r="S31148">
        <v>202</v>
      </c>
    </row>
    <row r="31149" spans="1:19" x14ac:dyDescent="0.3">
      <c r="A31149">
        <v>13</v>
      </c>
      <c r="B31149" t="s">
        <v>1678</v>
      </c>
      <c r="C31149">
        <v>131</v>
      </c>
      <c r="D31149" t="s">
        <v>1689</v>
      </c>
      <c r="E31149">
        <v>767</v>
      </c>
      <c r="F31149" t="s">
        <v>1922</v>
      </c>
      <c r="G31149">
        <v>185</v>
      </c>
      <c r="H31149" t="s">
        <v>1922</v>
      </c>
      <c r="I31149" t="s">
        <v>2999</v>
      </c>
      <c r="J31149">
        <v>613</v>
      </c>
      <c r="K31149">
        <v>613</v>
      </c>
      <c r="L31149" t="s">
        <v>3748</v>
      </c>
      <c r="M31149" t="s">
        <v>1931</v>
      </c>
      <c r="N31149">
        <v>181</v>
      </c>
      <c r="O31149">
        <v>144</v>
      </c>
      <c r="P31149">
        <v>18</v>
      </c>
      <c r="Q31149">
        <v>1</v>
      </c>
      <c r="R31149" s="7">
        <v>344</v>
      </c>
      <c r="S31149">
        <v>400</v>
      </c>
    </row>
    <row r="31150" spans="1:19" x14ac:dyDescent="0.3">
      <c r="A31150">
        <v>13</v>
      </c>
      <c r="B31150" t="s">
        <v>1678</v>
      </c>
      <c r="C31150">
        <v>131</v>
      </c>
      <c r="D31150" t="s">
        <v>1689</v>
      </c>
      <c r="E31150">
        <v>767</v>
      </c>
      <c r="F31150" t="s">
        <v>1922</v>
      </c>
      <c r="G31150">
        <v>185</v>
      </c>
      <c r="H31150" t="s">
        <v>1922</v>
      </c>
      <c r="I31150" t="s">
        <v>2999</v>
      </c>
      <c r="J31150">
        <v>614</v>
      </c>
      <c r="K31150">
        <v>614</v>
      </c>
      <c r="L31150" t="s">
        <v>3748</v>
      </c>
      <c r="M31150" t="s">
        <v>1931</v>
      </c>
      <c r="N31150">
        <v>195</v>
      </c>
      <c r="O31150">
        <v>133</v>
      </c>
      <c r="P31150">
        <v>24</v>
      </c>
      <c r="Q31150">
        <v>4</v>
      </c>
      <c r="R31150" s="7">
        <v>356</v>
      </c>
      <c r="S31150">
        <v>400</v>
      </c>
    </row>
    <row r="31151" spans="1:19" x14ac:dyDescent="0.3">
      <c r="A31151">
        <v>13</v>
      </c>
      <c r="B31151" t="s">
        <v>1678</v>
      </c>
      <c r="C31151">
        <v>131</v>
      </c>
      <c r="D31151" t="s">
        <v>1689</v>
      </c>
      <c r="E31151">
        <v>767</v>
      </c>
      <c r="F31151" t="s">
        <v>1922</v>
      </c>
      <c r="G31151">
        <v>185</v>
      </c>
      <c r="H31151" t="s">
        <v>1922</v>
      </c>
      <c r="I31151" t="s">
        <v>2999</v>
      </c>
      <c r="J31151">
        <v>615</v>
      </c>
      <c r="K31151">
        <v>615</v>
      </c>
      <c r="L31151" t="s">
        <v>3748</v>
      </c>
      <c r="M31151" t="s">
        <v>1931</v>
      </c>
      <c r="N31151">
        <v>170</v>
      </c>
      <c r="O31151">
        <v>143</v>
      </c>
      <c r="P31151">
        <v>14</v>
      </c>
      <c r="Q31151">
        <v>5</v>
      </c>
      <c r="R31151" s="7">
        <v>332</v>
      </c>
      <c r="S31151">
        <v>400</v>
      </c>
    </row>
    <row r="31152" spans="1:19" x14ac:dyDescent="0.3">
      <c r="A31152">
        <v>13</v>
      </c>
      <c r="B31152" t="s">
        <v>1678</v>
      </c>
      <c r="C31152">
        <v>131</v>
      </c>
      <c r="D31152" t="s">
        <v>1689</v>
      </c>
      <c r="E31152">
        <v>767</v>
      </c>
      <c r="F31152" t="s">
        <v>1922</v>
      </c>
      <c r="G31152">
        <v>185</v>
      </c>
      <c r="H31152" t="s">
        <v>1922</v>
      </c>
      <c r="I31152" t="s">
        <v>2999</v>
      </c>
      <c r="J31152">
        <v>616</v>
      </c>
      <c r="K31152">
        <v>616</v>
      </c>
      <c r="L31152" t="s">
        <v>3748</v>
      </c>
      <c r="M31152" t="s">
        <v>1931</v>
      </c>
      <c r="N31152">
        <v>178</v>
      </c>
      <c r="O31152">
        <v>158</v>
      </c>
      <c r="P31152">
        <v>17</v>
      </c>
      <c r="Q31152">
        <v>2</v>
      </c>
      <c r="R31152" s="7">
        <v>355</v>
      </c>
      <c r="S31152">
        <v>400</v>
      </c>
    </row>
    <row r="31153" spans="1:19" x14ac:dyDescent="0.3">
      <c r="A31153">
        <v>13</v>
      </c>
      <c r="B31153" t="s">
        <v>1678</v>
      </c>
      <c r="C31153">
        <v>131</v>
      </c>
      <c r="D31153" t="s">
        <v>1689</v>
      </c>
      <c r="E31153">
        <v>767</v>
      </c>
      <c r="F31153" t="s">
        <v>1922</v>
      </c>
      <c r="G31153">
        <v>185</v>
      </c>
      <c r="H31153" t="s">
        <v>1922</v>
      </c>
      <c r="I31153" t="s">
        <v>2999</v>
      </c>
      <c r="J31153">
        <v>617</v>
      </c>
      <c r="K31153">
        <v>617</v>
      </c>
      <c r="L31153" t="s">
        <v>3748</v>
      </c>
      <c r="M31153" t="s">
        <v>1931</v>
      </c>
      <c r="N31153">
        <v>183</v>
      </c>
      <c r="O31153">
        <v>151</v>
      </c>
      <c r="P31153">
        <v>21</v>
      </c>
      <c r="Q31153">
        <v>1</v>
      </c>
      <c r="R31153" s="7">
        <v>356</v>
      </c>
      <c r="S31153">
        <v>400</v>
      </c>
    </row>
    <row r="31154" spans="1:19" x14ac:dyDescent="0.3">
      <c r="A31154">
        <v>13</v>
      </c>
      <c r="B31154" t="s">
        <v>1678</v>
      </c>
      <c r="C31154">
        <v>131</v>
      </c>
      <c r="D31154" t="s">
        <v>1689</v>
      </c>
      <c r="E31154">
        <v>767</v>
      </c>
      <c r="F31154" t="s">
        <v>1922</v>
      </c>
      <c r="G31154">
        <v>185</v>
      </c>
      <c r="H31154" t="s">
        <v>1922</v>
      </c>
      <c r="I31154" t="s">
        <v>2999</v>
      </c>
      <c r="J31154">
        <v>618</v>
      </c>
      <c r="K31154">
        <v>618</v>
      </c>
      <c r="L31154" t="s">
        <v>3748</v>
      </c>
      <c r="M31154" t="s">
        <v>1931</v>
      </c>
      <c r="N31154">
        <v>166</v>
      </c>
      <c r="O31154">
        <v>156</v>
      </c>
      <c r="P31154">
        <v>16</v>
      </c>
      <c r="Q31154">
        <v>2</v>
      </c>
      <c r="R31154" s="7">
        <v>340</v>
      </c>
      <c r="S31154">
        <v>400</v>
      </c>
    </row>
    <row r="31155" spans="1:19" x14ac:dyDescent="0.3">
      <c r="A31155">
        <v>13</v>
      </c>
      <c r="B31155" t="s">
        <v>1678</v>
      </c>
      <c r="C31155">
        <v>131</v>
      </c>
      <c r="D31155" t="s">
        <v>1689</v>
      </c>
      <c r="E31155">
        <v>767</v>
      </c>
      <c r="F31155" t="s">
        <v>1922</v>
      </c>
      <c r="G31155">
        <v>185</v>
      </c>
      <c r="H31155" t="s">
        <v>1922</v>
      </c>
      <c r="I31155" t="s">
        <v>2999</v>
      </c>
      <c r="J31155">
        <v>619</v>
      </c>
      <c r="K31155">
        <v>619</v>
      </c>
      <c r="L31155" t="s">
        <v>3748</v>
      </c>
      <c r="M31155" t="s">
        <v>1931</v>
      </c>
      <c r="N31155">
        <v>170</v>
      </c>
      <c r="O31155">
        <v>159</v>
      </c>
      <c r="P31155">
        <v>8</v>
      </c>
      <c r="Q31155">
        <v>9</v>
      </c>
      <c r="R31155" s="7">
        <v>346</v>
      </c>
      <c r="S31155">
        <v>400</v>
      </c>
    </row>
    <row r="31156" spans="1:19" x14ac:dyDescent="0.3">
      <c r="A31156">
        <v>13</v>
      </c>
      <c r="B31156" t="s">
        <v>1678</v>
      </c>
      <c r="C31156">
        <v>131</v>
      </c>
      <c r="D31156" t="s">
        <v>1689</v>
      </c>
      <c r="E31156">
        <v>767</v>
      </c>
      <c r="F31156" t="s">
        <v>1922</v>
      </c>
      <c r="G31156">
        <v>185</v>
      </c>
      <c r="H31156" t="s">
        <v>1922</v>
      </c>
      <c r="I31156" t="s">
        <v>2999</v>
      </c>
      <c r="J31156">
        <v>620</v>
      </c>
      <c r="K31156">
        <v>620</v>
      </c>
      <c r="L31156" t="s">
        <v>3748</v>
      </c>
      <c r="M31156" t="s">
        <v>1931</v>
      </c>
      <c r="N31156">
        <v>169</v>
      </c>
      <c r="O31156">
        <v>166</v>
      </c>
      <c r="P31156">
        <v>14</v>
      </c>
      <c r="Q31156">
        <v>4</v>
      </c>
      <c r="R31156" s="7">
        <v>353</v>
      </c>
      <c r="S31156">
        <v>400</v>
      </c>
    </row>
    <row r="31157" spans="1:19" x14ac:dyDescent="0.3">
      <c r="A31157">
        <v>13</v>
      </c>
      <c r="B31157" t="s">
        <v>1678</v>
      </c>
      <c r="C31157">
        <v>131</v>
      </c>
      <c r="D31157" t="s">
        <v>1689</v>
      </c>
      <c r="E31157">
        <v>767</v>
      </c>
      <c r="F31157" t="s">
        <v>1922</v>
      </c>
      <c r="G31157">
        <v>185</v>
      </c>
      <c r="H31157" t="s">
        <v>1922</v>
      </c>
      <c r="I31157" t="s">
        <v>2999</v>
      </c>
      <c r="J31157">
        <v>621</v>
      </c>
      <c r="K31157">
        <v>621</v>
      </c>
      <c r="L31157" t="s">
        <v>3748</v>
      </c>
      <c r="M31157" t="s">
        <v>1931</v>
      </c>
      <c r="N31157">
        <v>179</v>
      </c>
      <c r="O31157">
        <v>158</v>
      </c>
      <c r="P31157">
        <v>15</v>
      </c>
      <c r="Q31157">
        <v>4</v>
      </c>
      <c r="R31157" s="7">
        <v>356</v>
      </c>
      <c r="S31157">
        <v>400</v>
      </c>
    </row>
    <row r="31158" spans="1:19" x14ac:dyDescent="0.3">
      <c r="A31158">
        <v>13</v>
      </c>
      <c r="B31158" t="s">
        <v>1678</v>
      </c>
      <c r="C31158">
        <v>131</v>
      </c>
      <c r="D31158" t="s">
        <v>1689</v>
      </c>
      <c r="E31158">
        <v>767</v>
      </c>
      <c r="F31158" t="s">
        <v>1922</v>
      </c>
      <c r="G31158">
        <v>185</v>
      </c>
      <c r="H31158" t="s">
        <v>1922</v>
      </c>
      <c r="I31158" t="s">
        <v>2999</v>
      </c>
      <c r="J31158">
        <v>622</v>
      </c>
      <c r="K31158">
        <v>622</v>
      </c>
      <c r="L31158" t="s">
        <v>3748</v>
      </c>
      <c r="M31158" t="s">
        <v>1931</v>
      </c>
      <c r="N31158">
        <v>176</v>
      </c>
      <c r="O31158">
        <v>146</v>
      </c>
      <c r="P31158">
        <v>22</v>
      </c>
      <c r="Q31158">
        <v>2</v>
      </c>
      <c r="R31158" s="7">
        <v>346</v>
      </c>
      <c r="S31158">
        <v>400</v>
      </c>
    </row>
    <row r="31159" spans="1:19" x14ac:dyDescent="0.3">
      <c r="A31159">
        <v>13</v>
      </c>
      <c r="B31159" t="s">
        <v>1678</v>
      </c>
      <c r="C31159">
        <v>131</v>
      </c>
      <c r="D31159" t="s">
        <v>1689</v>
      </c>
      <c r="E31159">
        <v>767</v>
      </c>
      <c r="F31159" t="s">
        <v>1922</v>
      </c>
      <c r="G31159">
        <v>185</v>
      </c>
      <c r="H31159" t="s">
        <v>1922</v>
      </c>
      <c r="I31159" t="s">
        <v>2999</v>
      </c>
      <c r="J31159">
        <v>623</v>
      </c>
      <c r="K31159">
        <v>623</v>
      </c>
      <c r="L31159" t="s">
        <v>3748</v>
      </c>
      <c r="M31159" t="s">
        <v>1931</v>
      </c>
      <c r="N31159">
        <v>182</v>
      </c>
      <c r="O31159">
        <v>150</v>
      </c>
      <c r="P31159">
        <v>14</v>
      </c>
      <c r="Q31159">
        <v>3</v>
      </c>
      <c r="R31159" s="7">
        <v>349</v>
      </c>
      <c r="S31159">
        <v>400</v>
      </c>
    </row>
    <row r="31160" spans="1:19" x14ac:dyDescent="0.3">
      <c r="A31160">
        <v>13</v>
      </c>
      <c r="B31160" t="s">
        <v>1678</v>
      </c>
      <c r="C31160">
        <v>131</v>
      </c>
      <c r="D31160" t="s">
        <v>1689</v>
      </c>
      <c r="E31160">
        <v>767</v>
      </c>
      <c r="F31160" t="s">
        <v>1922</v>
      </c>
      <c r="G31160">
        <v>185</v>
      </c>
      <c r="H31160" t="s">
        <v>1922</v>
      </c>
      <c r="I31160" t="s">
        <v>2999</v>
      </c>
      <c r="J31160">
        <v>624</v>
      </c>
      <c r="K31160">
        <v>624</v>
      </c>
      <c r="L31160" t="s">
        <v>3748</v>
      </c>
      <c r="M31160" t="s">
        <v>1931</v>
      </c>
      <c r="N31160">
        <v>173</v>
      </c>
      <c r="O31160">
        <v>150</v>
      </c>
      <c r="P31160">
        <v>19</v>
      </c>
      <c r="Q31160">
        <v>10</v>
      </c>
      <c r="R31160" s="7">
        <v>352</v>
      </c>
      <c r="S31160">
        <v>400</v>
      </c>
    </row>
    <row r="31161" spans="1:19" x14ac:dyDescent="0.3">
      <c r="A31161">
        <v>13</v>
      </c>
      <c r="B31161" t="s">
        <v>1678</v>
      </c>
      <c r="C31161">
        <v>131</v>
      </c>
      <c r="D31161" t="s">
        <v>1689</v>
      </c>
      <c r="E31161">
        <v>767</v>
      </c>
      <c r="F31161" t="s">
        <v>1922</v>
      </c>
      <c r="G31161">
        <v>185</v>
      </c>
      <c r="H31161" t="s">
        <v>1922</v>
      </c>
      <c r="I31161" t="s">
        <v>2999</v>
      </c>
      <c r="J31161">
        <v>625</v>
      </c>
      <c r="K31161">
        <v>625</v>
      </c>
      <c r="L31161" t="s">
        <v>3748</v>
      </c>
      <c r="M31161" t="s">
        <v>1931</v>
      </c>
      <c r="N31161">
        <v>170</v>
      </c>
      <c r="O31161">
        <v>150</v>
      </c>
      <c r="P31161">
        <v>23</v>
      </c>
      <c r="Q31161">
        <v>1</v>
      </c>
      <c r="R31161" s="7">
        <v>344</v>
      </c>
      <c r="S31161">
        <v>400</v>
      </c>
    </row>
    <row r="31162" spans="1:19" x14ac:dyDescent="0.3">
      <c r="A31162">
        <v>13</v>
      </c>
      <c r="B31162" t="s">
        <v>1678</v>
      </c>
      <c r="C31162">
        <v>131</v>
      </c>
      <c r="D31162" t="s">
        <v>1689</v>
      </c>
      <c r="E31162">
        <v>767</v>
      </c>
      <c r="F31162" t="s">
        <v>1922</v>
      </c>
      <c r="G31162">
        <v>185</v>
      </c>
      <c r="H31162" t="s">
        <v>1922</v>
      </c>
      <c r="I31162" t="s">
        <v>2999</v>
      </c>
      <c r="J31162">
        <v>626</v>
      </c>
      <c r="K31162">
        <v>626</v>
      </c>
      <c r="L31162" t="s">
        <v>3748</v>
      </c>
      <c r="M31162" t="s">
        <v>1931</v>
      </c>
      <c r="N31162">
        <v>175</v>
      </c>
      <c r="O31162">
        <v>148</v>
      </c>
      <c r="P31162">
        <v>22</v>
      </c>
      <c r="Q31162">
        <v>5</v>
      </c>
      <c r="R31162" s="7">
        <v>350</v>
      </c>
      <c r="S31162">
        <v>400</v>
      </c>
    </row>
    <row r="31163" spans="1:19" x14ac:dyDescent="0.3">
      <c r="A31163">
        <v>13</v>
      </c>
      <c r="B31163" t="s">
        <v>1678</v>
      </c>
      <c r="C31163">
        <v>131</v>
      </c>
      <c r="D31163" t="s">
        <v>1689</v>
      </c>
      <c r="E31163">
        <v>767</v>
      </c>
      <c r="F31163" t="s">
        <v>1922</v>
      </c>
      <c r="G31163">
        <v>185</v>
      </c>
      <c r="H31163" t="s">
        <v>1922</v>
      </c>
      <c r="I31163" t="s">
        <v>2999</v>
      </c>
      <c r="J31163">
        <v>627</v>
      </c>
      <c r="K31163">
        <v>627</v>
      </c>
      <c r="L31163" t="s">
        <v>3748</v>
      </c>
      <c r="M31163" t="s">
        <v>1931</v>
      </c>
      <c r="N31163">
        <v>186</v>
      </c>
      <c r="O31163">
        <v>138</v>
      </c>
      <c r="P31163">
        <v>21</v>
      </c>
      <c r="Q31163">
        <v>2</v>
      </c>
      <c r="R31163" s="7">
        <v>347</v>
      </c>
      <c r="S31163">
        <v>400</v>
      </c>
    </row>
    <row r="31164" spans="1:19" x14ac:dyDescent="0.3">
      <c r="A31164">
        <v>13</v>
      </c>
      <c r="B31164" t="s">
        <v>1678</v>
      </c>
      <c r="C31164">
        <v>131</v>
      </c>
      <c r="D31164" t="s">
        <v>1689</v>
      </c>
      <c r="E31164">
        <v>767</v>
      </c>
      <c r="F31164" t="s">
        <v>1922</v>
      </c>
      <c r="G31164">
        <v>185</v>
      </c>
      <c r="H31164" t="s">
        <v>1922</v>
      </c>
      <c r="I31164" t="s">
        <v>2999</v>
      </c>
      <c r="J31164">
        <v>628</v>
      </c>
      <c r="K31164">
        <v>628</v>
      </c>
      <c r="L31164" t="s">
        <v>3748</v>
      </c>
      <c r="M31164" t="s">
        <v>1931</v>
      </c>
      <c r="N31164">
        <v>177</v>
      </c>
      <c r="O31164">
        <v>158</v>
      </c>
      <c r="P31164">
        <v>15</v>
      </c>
      <c r="Q31164">
        <v>3</v>
      </c>
      <c r="R31164" s="7">
        <v>353</v>
      </c>
      <c r="S31164">
        <v>400</v>
      </c>
    </row>
    <row r="31165" spans="1:19" x14ac:dyDescent="0.3">
      <c r="A31165">
        <v>13</v>
      </c>
      <c r="B31165" t="s">
        <v>1678</v>
      </c>
      <c r="C31165">
        <v>131</v>
      </c>
      <c r="D31165" t="s">
        <v>1689</v>
      </c>
      <c r="E31165">
        <v>767</v>
      </c>
      <c r="F31165" t="s">
        <v>1922</v>
      </c>
      <c r="G31165">
        <v>185</v>
      </c>
      <c r="H31165" t="s">
        <v>1922</v>
      </c>
      <c r="I31165" t="s">
        <v>2999</v>
      </c>
      <c r="J31165">
        <v>629</v>
      </c>
      <c r="K31165">
        <v>629</v>
      </c>
      <c r="L31165" t="s">
        <v>3748</v>
      </c>
      <c r="M31165" t="s">
        <v>1931</v>
      </c>
      <c r="N31165">
        <v>168</v>
      </c>
      <c r="O31165">
        <v>165</v>
      </c>
      <c r="P31165">
        <v>20</v>
      </c>
      <c r="Q31165">
        <v>2</v>
      </c>
      <c r="R31165" s="7">
        <v>355</v>
      </c>
      <c r="S31165">
        <v>400</v>
      </c>
    </row>
    <row r="31166" spans="1:19" x14ac:dyDescent="0.3">
      <c r="A31166">
        <v>13</v>
      </c>
      <c r="B31166" t="s">
        <v>1678</v>
      </c>
      <c r="C31166">
        <v>131</v>
      </c>
      <c r="D31166" t="s">
        <v>1689</v>
      </c>
      <c r="E31166">
        <v>767</v>
      </c>
      <c r="F31166" t="s">
        <v>1922</v>
      </c>
      <c r="G31166">
        <v>185</v>
      </c>
      <c r="H31166" t="s">
        <v>1922</v>
      </c>
      <c r="I31166" t="s">
        <v>2999</v>
      </c>
      <c r="J31166">
        <v>630</v>
      </c>
      <c r="K31166">
        <v>630</v>
      </c>
      <c r="L31166" t="s">
        <v>3748</v>
      </c>
      <c r="M31166" t="s">
        <v>1931</v>
      </c>
      <c r="N31166">
        <v>144</v>
      </c>
      <c r="O31166">
        <v>173</v>
      </c>
      <c r="P31166">
        <v>23</v>
      </c>
      <c r="Q31166">
        <v>6</v>
      </c>
      <c r="R31166" s="7">
        <v>346</v>
      </c>
      <c r="S31166">
        <v>400</v>
      </c>
    </row>
    <row r="31167" spans="1:19" x14ac:dyDescent="0.3">
      <c r="A31167">
        <v>13</v>
      </c>
      <c r="B31167" t="s">
        <v>1678</v>
      </c>
      <c r="C31167">
        <v>131</v>
      </c>
      <c r="D31167" t="s">
        <v>1689</v>
      </c>
      <c r="E31167">
        <v>767</v>
      </c>
      <c r="F31167" t="s">
        <v>1922</v>
      </c>
      <c r="G31167">
        <v>185</v>
      </c>
      <c r="H31167" t="s">
        <v>1922</v>
      </c>
      <c r="I31167" t="s">
        <v>2999</v>
      </c>
      <c r="J31167">
        <v>631</v>
      </c>
      <c r="K31167">
        <v>631</v>
      </c>
      <c r="L31167" t="s">
        <v>3748</v>
      </c>
      <c r="M31167" t="s">
        <v>1931</v>
      </c>
      <c r="N31167">
        <v>175</v>
      </c>
      <c r="O31167">
        <v>159</v>
      </c>
      <c r="P31167">
        <v>24</v>
      </c>
      <c r="Q31167">
        <v>1</v>
      </c>
      <c r="R31167" s="7">
        <v>359</v>
      </c>
      <c r="S31167">
        <v>400</v>
      </c>
    </row>
    <row r="31168" spans="1:19" x14ac:dyDescent="0.3">
      <c r="A31168">
        <v>13</v>
      </c>
      <c r="B31168" t="s">
        <v>1678</v>
      </c>
      <c r="C31168">
        <v>131</v>
      </c>
      <c r="D31168" t="s">
        <v>1689</v>
      </c>
      <c r="E31168">
        <v>767</v>
      </c>
      <c r="F31168" t="s">
        <v>1922</v>
      </c>
      <c r="G31168">
        <v>185</v>
      </c>
      <c r="H31168" t="s">
        <v>1922</v>
      </c>
      <c r="I31168" t="s">
        <v>2999</v>
      </c>
      <c r="J31168">
        <v>632</v>
      </c>
      <c r="K31168">
        <v>632</v>
      </c>
      <c r="L31168" t="s">
        <v>3748</v>
      </c>
      <c r="M31168" t="s">
        <v>1931</v>
      </c>
      <c r="N31168">
        <v>180</v>
      </c>
      <c r="O31168">
        <v>134</v>
      </c>
      <c r="P31168">
        <v>18</v>
      </c>
      <c r="Q31168">
        <v>3</v>
      </c>
      <c r="R31168" s="7">
        <v>335</v>
      </c>
      <c r="S31168">
        <v>400</v>
      </c>
    </row>
    <row r="31169" spans="1:19" x14ac:dyDescent="0.3">
      <c r="A31169">
        <v>13</v>
      </c>
      <c r="B31169" t="s">
        <v>1678</v>
      </c>
      <c r="C31169">
        <v>131</v>
      </c>
      <c r="D31169" t="s">
        <v>1689</v>
      </c>
      <c r="E31169">
        <v>767</v>
      </c>
      <c r="F31169" t="s">
        <v>1922</v>
      </c>
      <c r="G31169">
        <v>185</v>
      </c>
      <c r="H31169" t="s">
        <v>1922</v>
      </c>
      <c r="I31169" t="s">
        <v>2999</v>
      </c>
      <c r="J31169">
        <v>633</v>
      </c>
      <c r="K31169">
        <v>633</v>
      </c>
      <c r="L31169" t="s">
        <v>3748</v>
      </c>
      <c r="M31169" t="s">
        <v>1931</v>
      </c>
      <c r="N31169">
        <v>134</v>
      </c>
      <c r="O31169">
        <v>134</v>
      </c>
      <c r="P31169">
        <v>19</v>
      </c>
      <c r="Q31169">
        <v>2</v>
      </c>
      <c r="R31169" s="7">
        <v>289</v>
      </c>
      <c r="S31169">
        <v>326</v>
      </c>
    </row>
    <row r="31170" spans="1:19" x14ac:dyDescent="0.3">
      <c r="A31170">
        <v>13</v>
      </c>
      <c r="B31170" t="s">
        <v>1678</v>
      </c>
      <c r="C31170">
        <v>131</v>
      </c>
      <c r="D31170" t="s">
        <v>1689</v>
      </c>
      <c r="E31170">
        <v>767</v>
      </c>
      <c r="F31170" t="s">
        <v>1922</v>
      </c>
      <c r="G31170">
        <v>185</v>
      </c>
      <c r="H31170" t="s">
        <v>1922</v>
      </c>
      <c r="I31170" t="s">
        <v>2999</v>
      </c>
      <c r="J31170">
        <v>634</v>
      </c>
      <c r="K31170">
        <v>634</v>
      </c>
      <c r="L31170" t="s">
        <v>3748</v>
      </c>
      <c r="M31170" t="s">
        <v>1931</v>
      </c>
      <c r="N31170">
        <v>158</v>
      </c>
      <c r="O31170">
        <v>116</v>
      </c>
      <c r="P31170">
        <v>14</v>
      </c>
      <c r="Q31170">
        <v>4</v>
      </c>
      <c r="R31170" s="7">
        <v>292</v>
      </c>
      <c r="S31170">
        <v>326</v>
      </c>
    </row>
    <row r="31171" spans="1:19" x14ac:dyDescent="0.3">
      <c r="A31171">
        <v>13</v>
      </c>
      <c r="B31171" t="s">
        <v>1678</v>
      </c>
      <c r="C31171">
        <v>131</v>
      </c>
      <c r="D31171" t="s">
        <v>1689</v>
      </c>
      <c r="E31171">
        <v>767</v>
      </c>
      <c r="F31171" t="s">
        <v>1922</v>
      </c>
      <c r="G31171">
        <v>185</v>
      </c>
      <c r="H31171" t="s">
        <v>1922</v>
      </c>
      <c r="I31171" t="s">
        <v>2999</v>
      </c>
      <c r="J31171">
        <v>635</v>
      </c>
      <c r="K31171">
        <v>635</v>
      </c>
      <c r="L31171" t="s">
        <v>6129</v>
      </c>
      <c r="M31171" t="s">
        <v>2290</v>
      </c>
      <c r="N31171">
        <v>170</v>
      </c>
      <c r="O31171">
        <v>168</v>
      </c>
      <c r="P31171">
        <v>24</v>
      </c>
      <c r="Q31171">
        <v>5</v>
      </c>
      <c r="R31171" s="7">
        <v>367</v>
      </c>
      <c r="S31171">
        <v>400</v>
      </c>
    </row>
    <row r="31172" spans="1:19" x14ac:dyDescent="0.3">
      <c r="A31172">
        <v>13</v>
      </c>
      <c r="B31172" t="s">
        <v>1678</v>
      </c>
      <c r="C31172">
        <v>131</v>
      </c>
      <c r="D31172" t="s">
        <v>1689</v>
      </c>
      <c r="E31172">
        <v>767</v>
      </c>
      <c r="F31172" t="s">
        <v>1922</v>
      </c>
      <c r="G31172">
        <v>185</v>
      </c>
      <c r="H31172" t="s">
        <v>1922</v>
      </c>
      <c r="I31172" t="s">
        <v>2999</v>
      </c>
      <c r="J31172">
        <v>636</v>
      </c>
      <c r="K31172">
        <v>636</v>
      </c>
      <c r="L31172" t="s">
        <v>6129</v>
      </c>
      <c r="M31172" t="s">
        <v>2290</v>
      </c>
      <c r="N31172">
        <v>182</v>
      </c>
      <c r="O31172">
        <v>157</v>
      </c>
      <c r="P31172">
        <v>15</v>
      </c>
      <c r="Q31172">
        <v>2</v>
      </c>
      <c r="R31172" s="7">
        <v>356</v>
      </c>
      <c r="S31172">
        <v>400</v>
      </c>
    </row>
    <row r="31173" spans="1:19" x14ac:dyDescent="0.3">
      <c r="A31173">
        <v>13</v>
      </c>
      <c r="B31173" t="s">
        <v>1678</v>
      </c>
      <c r="C31173">
        <v>131</v>
      </c>
      <c r="D31173" t="s">
        <v>1689</v>
      </c>
      <c r="E31173">
        <v>767</v>
      </c>
      <c r="F31173" t="s">
        <v>1922</v>
      </c>
      <c r="G31173">
        <v>185</v>
      </c>
      <c r="H31173" t="s">
        <v>1922</v>
      </c>
      <c r="I31173" t="s">
        <v>2999</v>
      </c>
      <c r="J31173">
        <v>637</v>
      </c>
      <c r="K31173">
        <v>637</v>
      </c>
      <c r="L31173" t="s">
        <v>6129</v>
      </c>
      <c r="M31173" t="s">
        <v>2290</v>
      </c>
      <c r="N31173">
        <v>200</v>
      </c>
      <c r="O31173">
        <v>135</v>
      </c>
      <c r="P31173">
        <v>16</v>
      </c>
      <c r="Q31173">
        <v>2</v>
      </c>
      <c r="R31173" s="7">
        <v>353</v>
      </c>
      <c r="S31173">
        <v>400</v>
      </c>
    </row>
    <row r="31174" spans="1:19" x14ac:dyDescent="0.3">
      <c r="A31174">
        <v>13</v>
      </c>
      <c r="B31174" t="s">
        <v>1678</v>
      </c>
      <c r="C31174">
        <v>131</v>
      </c>
      <c r="D31174" t="s">
        <v>1689</v>
      </c>
      <c r="E31174">
        <v>767</v>
      </c>
      <c r="F31174" t="s">
        <v>1922</v>
      </c>
      <c r="G31174">
        <v>185</v>
      </c>
      <c r="H31174" t="s">
        <v>1922</v>
      </c>
      <c r="I31174" t="s">
        <v>2999</v>
      </c>
      <c r="J31174">
        <v>638</v>
      </c>
      <c r="K31174">
        <v>638</v>
      </c>
      <c r="L31174" t="s">
        <v>6129</v>
      </c>
      <c r="M31174" t="s">
        <v>2290</v>
      </c>
      <c r="N31174">
        <v>175</v>
      </c>
      <c r="O31174">
        <v>164</v>
      </c>
      <c r="P31174">
        <v>17</v>
      </c>
      <c r="Q31174">
        <v>2</v>
      </c>
      <c r="R31174" s="7">
        <v>358</v>
      </c>
      <c r="S31174">
        <v>400</v>
      </c>
    </row>
    <row r="31175" spans="1:19" x14ac:dyDescent="0.3">
      <c r="A31175">
        <v>13</v>
      </c>
      <c r="B31175" t="s">
        <v>1678</v>
      </c>
      <c r="C31175">
        <v>131</v>
      </c>
      <c r="D31175" t="s">
        <v>1689</v>
      </c>
      <c r="E31175">
        <v>767</v>
      </c>
      <c r="F31175" t="s">
        <v>1922</v>
      </c>
      <c r="G31175">
        <v>185</v>
      </c>
      <c r="H31175" t="s">
        <v>1922</v>
      </c>
      <c r="I31175" t="s">
        <v>2999</v>
      </c>
      <c r="J31175">
        <v>639</v>
      </c>
      <c r="K31175">
        <v>639</v>
      </c>
      <c r="L31175" t="s">
        <v>6129</v>
      </c>
      <c r="M31175" t="s">
        <v>2290</v>
      </c>
      <c r="N31175">
        <v>167</v>
      </c>
      <c r="O31175">
        <v>164</v>
      </c>
      <c r="P31175">
        <v>13</v>
      </c>
      <c r="Q31175">
        <v>10</v>
      </c>
      <c r="R31175" s="7">
        <v>354</v>
      </c>
      <c r="S31175">
        <v>400</v>
      </c>
    </row>
    <row r="31176" spans="1:19" x14ac:dyDescent="0.3">
      <c r="A31176">
        <v>13</v>
      </c>
      <c r="B31176" t="s">
        <v>1678</v>
      </c>
      <c r="C31176">
        <v>131</v>
      </c>
      <c r="D31176" t="s">
        <v>1689</v>
      </c>
      <c r="E31176">
        <v>767</v>
      </c>
      <c r="F31176" t="s">
        <v>1922</v>
      </c>
      <c r="G31176">
        <v>185</v>
      </c>
      <c r="H31176" t="s">
        <v>1922</v>
      </c>
      <c r="I31176" t="s">
        <v>2999</v>
      </c>
      <c r="J31176">
        <v>640</v>
      </c>
      <c r="K31176">
        <v>640</v>
      </c>
      <c r="L31176" t="s">
        <v>6129</v>
      </c>
      <c r="M31176" t="s">
        <v>2290</v>
      </c>
      <c r="N31176">
        <v>173</v>
      </c>
      <c r="O31176">
        <v>161</v>
      </c>
      <c r="P31176">
        <v>15</v>
      </c>
      <c r="Q31176">
        <v>5</v>
      </c>
      <c r="R31176" s="7">
        <v>354</v>
      </c>
      <c r="S31176">
        <v>400</v>
      </c>
    </row>
    <row r="31177" spans="1:19" x14ac:dyDescent="0.3">
      <c r="A31177">
        <v>13</v>
      </c>
      <c r="B31177" t="s">
        <v>1678</v>
      </c>
      <c r="C31177">
        <v>131</v>
      </c>
      <c r="D31177" t="s">
        <v>1689</v>
      </c>
      <c r="E31177">
        <v>767</v>
      </c>
      <c r="F31177" t="s">
        <v>1922</v>
      </c>
      <c r="G31177">
        <v>185</v>
      </c>
      <c r="H31177" t="s">
        <v>1922</v>
      </c>
      <c r="I31177" t="s">
        <v>2999</v>
      </c>
      <c r="J31177">
        <v>641</v>
      </c>
      <c r="K31177">
        <v>641</v>
      </c>
      <c r="L31177" t="s">
        <v>6129</v>
      </c>
      <c r="M31177" t="s">
        <v>2290</v>
      </c>
      <c r="N31177">
        <v>168</v>
      </c>
      <c r="O31177">
        <v>166</v>
      </c>
      <c r="P31177">
        <v>18</v>
      </c>
      <c r="Q31177">
        <v>2</v>
      </c>
      <c r="R31177" s="7">
        <v>354</v>
      </c>
      <c r="S31177">
        <v>400</v>
      </c>
    </row>
    <row r="31178" spans="1:19" x14ac:dyDescent="0.3">
      <c r="A31178">
        <v>13</v>
      </c>
      <c r="B31178" t="s">
        <v>1678</v>
      </c>
      <c r="C31178">
        <v>131</v>
      </c>
      <c r="D31178" t="s">
        <v>1689</v>
      </c>
      <c r="E31178">
        <v>767</v>
      </c>
      <c r="F31178" t="s">
        <v>1922</v>
      </c>
      <c r="G31178">
        <v>185</v>
      </c>
      <c r="H31178" t="s">
        <v>1922</v>
      </c>
      <c r="I31178" t="s">
        <v>2999</v>
      </c>
      <c r="J31178">
        <v>642</v>
      </c>
      <c r="K31178">
        <v>642</v>
      </c>
      <c r="L31178" t="s">
        <v>6129</v>
      </c>
      <c r="M31178" t="s">
        <v>2290</v>
      </c>
      <c r="N31178">
        <v>169</v>
      </c>
      <c r="O31178">
        <v>149</v>
      </c>
      <c r="P31178">
        <v>28</v>
      </c>
      <c r="Q31178">
        <v>2</v>
      </c>
      <c r="R31178" s="7">
        <v>348</v>
      </c>
      <c r="S31178">
        <v>400</v>
      </c>
    </row>
    <row r="31179" spans="1:19" x14ac:dyDescent="0.3">
      <c r="A31179">
        <v>13</v>
      </c>
      <c r="B31179" t="s">
        <v>1678</v>
      </c>
      <c r="C31179">
        <v>131</v>
      </c>
      <c r="D31179" t="s">
        <v>1689</v>
      </c>
      <c r="E31179">
        <v>767</v>
      </c>
      <c r="F31179" t="s">
        <v>1922</v>
      </c>
      <c r="G31179">
        <v>185</v>
      </c>
      <c r="H31179" t="s">
        <v>1922</v>
      </c>
      <c r="I31179" t="s">
        <v>2999</v>
      </c>
      <c r="J31179">
        <v>643</v>
      </c>
      <c r="K31179">
        <v>643</v>
      </c>
      <c r="L31179" t="s">
        <v>6129</v>
      </c>
      <c r="M31179" t="s">
        <v>2290</v>
      </c>
      <c r="N31179">
        <v>147</v>
      </c>
      <c r="O31179">
        <v>180</v>
      </c>
      <c r="P31179">
        <v>27</v>
      </c>
      <c r="Q31179">
        <v>6</v>
      </c>
      <c r="R31179" s="7">
        <v>360</v>
      </c>
      <c r="S31179">
        <v>400</v>
      </c>
    </row>
    <row r="31180" spans="1:19" x14ac:dyDescent="0.3">
      <c r="A31180">
        <v>13</v>
      </c>
      <c r="B31180" t="s">
        <v>1678</v>
      </c>
      <c r="C31180">
        <v>131</v>
      </c>
      <c r="D31180" t="s">
        <v>1689</v>
      </c>
      <c r="E31180">
        <v>767</v>
      </c>
      <c r="F31180" t="s">
        <v>1922</v>
      </c>
      <c r="G31180">
        <v>185</v>
      </c>
      <c r="H31180" t="s">
        <v>1922</v>
      </c>
      <c r="I31180" t="s">
        <v>2999</v>
      </c>
      <c r="J31180">
        <v>644</v>
      </c>
      <c r="K31180">
        <v>644</v>
      </c>
      <c r="L31180" t="s">
        <v>6129</v>
      </c>
      <c r="M31180" t="s">
        <v>2290</v>
      </c>
      <c r="N31180">
        <v>177</v>
      </c>
      <c r="O31180">
        <v>161</v>
      </c>
      <c r="P31180">
        <v>17</v>
      </c>
      <c r="Q31180">
        <v>2</v>
      </c>
      <c r="R31180" s="7">
        <v>357</v>
      </c>
      <c r="S31180">
        <v>400</v>
      </c>
    </row>
    <row r="31181" spans="1:19" x14ac:dyDescent="0.3">
      <c r="A31181">
        <v>13</v>
      </c>
      <c r="B31181" t="s">
        <v>1678</v>
      </c>
      <c r="C31181">
        <v>131</v>
      </c>
      <c r="D31181" t="s">
        <v>1689</v>
      </c>
      <c r="E31181">
        <v>767</v>
      </c>
      <c r="F31181" t="s">
        <v>1922</v>
      </c>
      <c r="G31181">
        <v>185</v>
      </c>
      <c r="H31181" t="s">
        <v>1922</v>
      </c>
      <c r="I31181" t="s">
        <v>2999</v>
      </c>
      <c r="J31181">
        <v>645</v>
      </c>
      <c r="K31181">
        <v>645</v>
      </c>
      <c r="L31181" t="s">
        <v>6129</v>
      </c>
      <c r="M31181" t="s">
        <v>2290</v>
      </c>
      <c r="N31181">
        <v>172</v>
      </c>
      <c r="O31181">
        <v>155</v>
      </c>
      <c r="P31181">
        <v>17</v>
      </c>
      <c r="Q31181">
        <v>5</v>
      </c>
      <c r="R31181" s="7">
        <v>349</v>
      </c>
      <c r="S31181">
        <v>400</v>
      </c>
    </row>
    <row r="31182" spans="1:19" x14ac:dyDescent="0.3">
      <c r="A31182">
        <v>13</v>
      </c>
      <c r="B31182" t="s">
        <v>1678</v>
      </c>
      <c r="C31182">
        <v>131</v>
      </c>
      <c r="D31182" t="s">
        <v>1689</v>
      </c>
      <c r="E31182">
        <v>767</v>
      </c>
      <c r="F31182" t="s">
        <v>1922</v>
      </c>
      <c r="G31182">
        <v>185</v>
      </c>
      <c r="H31182" t="s">
        <v>1922</v>
      </c>
      <c r="I31182" t="s">
        <v>2999</v>
      </c>
      <c r="J31182">
        <v>646</v>
      </c>
      <c r="K31182">
        <v>646</v>
      </c>
      <c r="L31182" t="s">
        <v>6129</v>
      </c>
      <c r="M31182" t="s">
        <v>2290</v>
      </c>
      <c r="N31182">
        <v>173</v>
      </c>
      <c r="O31182">
        <v>165</v>
      </c>
      <c r="P31182">
        <v>19</v>
      </c>
      <c r="Q31182">
        <v>3</v>
      </c>
      <c r="R31182" s="7">
        <v>360</v>
      </c>
      <c r="S31182">
        <v>400</v>
      </c>
    </row>
    <row r="31183" spans="1:19" x14ac:dyDescent="0.3">
      <c r="A31183">
        <v>13</v>
      </c>
      <c r="B31183" t="s">
        <v>1678</v>
      </c>
      <c r="C31183">
        <v>131</v>
      </c>
      <c r="D31183" t="s">
        <v>1689</v>
      </c>
      <c r="E31183">
        <v>767</v>
      </c>
      <c r="F31183" t="s">
        <v>1922</v>
      </c>
      <c r="G31183">
        <v>185</v>
      </c>
      <c r="H31183" t="s">
        <v>1922</v>
      </c>
      <c r="I31183" t="s">
        <v>2999</v>
      </c>
      <c r="J31183">
        <v>647</v>
      </c>
      <c r="K31183">
        <v>647</v>
      </c>
      <c r="L31183" t="s">
        <v>6129</v>
      </c>
      <c r="M31183" t="s">
        <v>2290</v>
      </c>
      <c r="N31183">
        <v>177</v>
      </c>
      <c r="O31183">
        <v>149</v>
      </c>
      <c r="P31183">
        <v>21</v>
      </c>
      <c r="Q31183">
        <v>5</v>
      </c>
      <c r="R31183" s="7">
        <v>352</v>
      </c>
      <c r="S31183">
        <v>400</v>
      </c>
    </row>
    <row r="31184" spans="1:19" x14ac:dyDescent="0.3">
      <c r="A31184">
        <v>13</v>
      </c>
      <c r="B31184" t="s">
        <v>1678</v>
      </c>
      <c r="C31184">
        <v>131</v>
      </c>
      <c r="D31184" t="s">
        <v>1689</v>
      </c>
      <c r="E31184">
        <v>767</v>
      </c>
      <c r="F31184" t="s">
        <v>1922</v>
      </c>
      <c r="G31184">
        <v>185</v>
      </c>
      <c r="H31184" t="s">
        <v>1922</v>
      </c>
      <c r="I31184" t="s">
        <v>2999</v>
      </c>
      <c r="J31184">
        <v>648</v>
      </c>
      <c r="K31184">
        <v>648</v>
      </c>
      <c r="L31184" t="s">
        <v>6129</v>
      </c>
      <c r="M31184" t="s">
        <v>2290</v>
      </c>
      <c r="N31184">
        <v>178</v>
      </c>
      <c r="O31184">
        <v>147</v>
      </c>
      <c r="P31184">
        <v>23</v>
      </c>
      <c r="Q31184">
        <v>1</v>
      </c>
      <c r="R31184" s="7">
        <v>349</v>
      </c>
      <c r="S31184">
        <v>400</v>
      </c>
    </row>
    <row r="31185" spans="1:19" x14ac:dyDescent="0.3">
      <c r="A31185">
        <v>13</v>
      </c>
      <c r="B31185" t="s">
        <v>1678</v>
      </c>
      <c r="C31185">
        <v>131</v>
      </c>
      <c r="D31185" t="s">
        <v>1689</v>
      </c>
      <c r="E31185">
        <v>767</v>
      </c>
      <c r="F31185" t="s">
        <v>1922</v>
      </c>
      <c r="G31185">
        <v>185</v>
      </c>
      <c r="H31185" t="s">
        <v>1922</v>
      </c>
      <c r="I31185" t="s">
        <v>2999</v>
      </c>
      <c r="J31185">
        <v>649</v>
      </c>
      <c r="K31185">
        <v>649</v>
      </c>
      <c r="L31185" t="s">
        <v>6129</v>
      </c>
      <c r="M31185" t="s">
        <v>2290</v>
      </c>
      <c r="N31185">
        <v>156</v>
      </c>
      <c r="O31185">
        <v>166</v>
      </c>
      <c r="P31185">
        <v>23</v>
      </c>
      <c r="Q31185">
        <v>5</v>
      </c>
      <c r="R31185" s="7">
        <v>350</v>
      </c>
      <c r="S31185">
        <v>400</v>
      </c>
    </row>
    <row r="31186" spans="1:19" x14ac:dyDescent="0.3">
      <c r="A31186">
        <v>13</v>
      </c>
      <c r="B31186" t="s">
        <v>1678</v>
      </c>
      <c r="C31186">
        <v>131</v>
      </c>
      <c r="D31186" t="s">
        <v>1689</v>
      </c>
      <c r="E31186">
        <v>767</v>
      </c>
      <c r="F31186" t="s">
        <v>1922</v>
      </c>
      <c r="G31186">
        <v>185</v>
      </c>
      <c r="H31186" t="s">
        <v>1922</v>
      </c>
      <c r="I31186" t="s">
        <v>2999</v>
      </c>
      <c r="J31186">
        <v>650</v>
      </c>
      <c r="K31186">
        <v>650</v>
      </c>
      <c r="L31186" t="s">
        <v>6130</v>
      </c>
      <c r="M31186" t="s">
        <v>2290</v>
      </c>
      <c r="N31186">
        <v>172</v>
      </c>
      <c r="O31186">
        <v>158</v>
      </c>
      <c r="P31186">
        <v>12</v>
      </c>
      <c r="Q31186">
        <v>9</v>
      </c>
      <c r="R31186" s="7">
        <v>351</v>
      </c>
      <c r="S31186">
        <v>400</v>
      </c>
    </row>
    <row r="31187" spans="1:19" x14ac:dyDescent="0.3">
      <c r="A31187">
        <v>13</v>
      </c>
      <c r="B31187" t="s">
        <v>1678</v>
      </c>
      <c r="C31187">
        <v>131</v>
      </c>
      <c r="D31187" t="s">
        <v>1689</v>
      </c>
      <c r="E31187">
        <v>767</v>
      </c>
      <c r="F31187" t="s">
        <v>1922</v>
      </c>
      <c r="G31187">
        <v>185</v>
      </c>
      <c r="H31187" t="s">
        <v>1922</v>
      </c>
      <c r="I31187" t="s">
        <v>2999</v>
      </c>
      <c r="J31187">
        <v>651</v>
      </c>
      <c r="K31187">
        <v>651</v>
      </c>
      <c r="L31187" t="s">
        <v>6130</v>
      </c>
      <c r="M31187" t="s">
        <v>2290</v>
      </c>
      <c r="N31187">
        <v>180</v>
      </c>
      <c r="O31187">
        <v>157</v>
      </c>
      <c r="P31187">
        <v>12</v>
      </c>
      <c r="Q31187">
        <v>3</v>
      </c>
      <c r="R31187" s="7">
        <v>352</v>
      </c>
      <c r="S31187">
        <v>400</v>
      </c>
    </row>
    <row r="31188" spans="1:19" x14ac:dyDescent="0.3">
      <c r="A31188">
        <v>13</v>
      </c>
      <c r="B31188" t="s">
        <v>1678</v>
      </c>
      <c r="C31188">
        <v>131</v>
      </c>
      <c r="D31188" t="s">
        <v>1689</v>
      </c>
      <c r="E31188">
        <v>767</v>
      </c>
      <c r="F31188" t="s">
        <v>1922</v>
      </c>
      <c r="G31188">
        <v>185</v>
      </c>
      <c r="H31188" t="s">
        <v>1922</v>
      </c>
      <c r="I31188" t="s">
        <v>2999</v>
      </c>
      <c r="J31188">
        <v>652</v>
      </c>
      <c r="K31188">
        <v>652</v>
      </c>
      <c r="L31188" t="s">
        <v>6130</v>
      </c>
      <c r="M31188" t="s">
        <v>2290</v>
      </c>
      <c r="N31188">
        <v>169</v>
      </c>
      <c r="O31188">
        <v>162</v>
      </c>
      <c r="P31188">
        <v>21</v>
      </c>
      <c r="Q31188">
        <v>1</v>
      </c>
      <c r="R31188" s="7">
        <v>353</v>
      </c>
      <c r="S31188">
        <v>400</v>
      </c>
    </row>
    <row r="31189" spans="1:19" x14ac:dyDescent="0.3">
      <c r="A31189">
        <v>13</v>
      </c>
      <c r="B31189" t="s">
        <v>1678</v>
      </c>
      <c r="C31189">
        <v>131</v>
      </c>
      <c r="D31189" t="s">
        <v>1689</v>
      </c>
      <c r="E31189">
        <v>767</v>
      </c>
      <c r="F31189" t="s">
        <v>1922</v>
      </c>
      <c r="G31189">
        <v>185</v>
      </c>
      <c r="H31189" t="s">
        <v>1922</v>
      </c>
      <c r="I31189" t="s">
        <v>2999</v>
      </c>
      <c r="J31189">
        <v>653</v>
      </c>
      <c r="K31189">
        <v>653</v>
      </c>
      <c r="L31189" t="s">
        <v>6130</v>
      </c>
      <c r="M31189" t="s">
        <v>2290</v>
      </c>
      <c r="N31189">
        <v>170</v>
      </c>
      <c r="O31189">
        <v>168</v>
      </c>
      <c r="P31189">
        <v>24</v>
      </c>
      <c r="Q31189">
        <v>3</v>
      </c>
      <c r="R31189" s="7">
        <v>365</v>
      </c>
      <c r="S31189">
        <v>400</v>
      </c>
    </row>
    <row r="31190" spans="1:19" x14ac:dyDescent="0.3">
      <c r="A31190">
        <v>13</v>
      </c>
      <c r="B31190" t="s">
        <v>1678</v>
      </c>
      <c r="C31190">
        <v>131</v>
      </c>
      <c r="D31190" t="s">
        <v>1689</v>
      </c>
      <c r="E31190">
        <v>767</v>
      </c>
      <c r="F31190" t="s">
        <v>1922</v>
      </c>
      <c r="G31190">
        <v>185</v>
      </c>
      <c r="H31190" t="s">
        <v>1922</v>
      </c>
      <c r="I31190" t="s">
        <v>2999</v>
      </c>
      <c r="J31190">
        <v>654</v>
      </c>
      <c r="K31190">
        <v>654</v>
      </c>
      <c r="L31190" t="s">
        <v>6130</v>
      </c>
      <c r="M31190" t="s">
        <v>2290</v>
      </c>
      <c r="N31190">
        <v>162</v>
      </c>
      <c r="O31190">
        <v>163</v>
      </c>
      <c r="P31190">
        <v>25</v>
      </c>
      <c r="Q31190">
        <v>3</v>
      </c>
      <c r="R31190" s="7">
        <v>353</v>
      </c>
      <c r="S31190">
        <v>400</v>
      </c>
    </row>
    <row r="31191" spans="1:19" x14ac:dyDescent="0.3">
      <c r="A31191">
        <v>13</v>
      </c>
      <c r="B31191" t="s">
        <v>1678</v>
      </c>
      <c r="C31191">
        <v>131</v>
      </c>
      <c r="D31191" t="s">
        <v>1689</v>
      </c>
      <c r="E31191">
        <v>767</v>
      </c>
      <c r="F31191" t="s">
        <v>1922</v>
      </c>
      <c r="G31191">
        <v>185</v>
      </c>
      <c r="H31191" t="s">
        <v>1922</v>
      </c>
      <c r="I31191" t="s">
        <v>2999</v>
      </c>
      <c r="J31191">
        <v>655</v>
      </c>
      <c r="K31191">
        <v>655</v>
      </c>
      <c r="L31191" t="s">
        <v>6130</v>
      </c>
      <c r="M31191" t="s">
        <v>2290</v>
      </c>
      <c r="N31191">
        <v>184</v>
      </c>
      <c r="O31191">
        <v>133</v>
      </c>
      <c r="P31191">
        <v>29</v>
      </c>
      <c r="Q31191">
        <v>2</v>
      </c>
      <c r="R31191" s="7">
        <v>348</v>
      </c>
      <c r="S31191">
        <v>400</v>
      </c>
    </row>
    <row r="31192" spans="1:19" x14ac:dyDescent="0.3">
      <c r="A31192">
        <v>13</v>
      </c>
      <c r="B31192" t="s">
        <v>1678</v>
      </c>
      <c r="C31192">
        <v>131</v>
      </c>
      <c r="D31192" t="s">
        <v>1689</v>
      </c>
      <c r="E31192">
        <v>767</v>
      </c>
      <c r="F31192" t="s">
        <v>1922</v>
      </c>
      <c r="G31192">
        <v>185</v>
      </c>
      <c r="H31192" t="s">
        <v>1922</v>
      </c>
      <c r="I31192" t="s">
        <v>2999</v>
      </c>
      <c r="J31192">
        <v>656</v>
      </c>
      <c r="K31192">
        <v>656</v>
      </c>
      <c r="L31192" t="s">
        <v>6130</v>
      </c>
      <c r="M31192" t="s">
        <v>2290</v>
      </c>
      <c r="N31192">
        <v>174</v>
      </c>
      <c r="O31192">
        <v>154</v>
      </c>
      <c r="P31192">
        <v>20</v>
      </c>
      <c r="Q31192">
        <v>6</v>
      </c>
      <c r="R31192" s="7">
        <v>354</v>
      </c>
      <c r="S31192">
        <v>400</v>
      </c>
    </row>
    <row r="31193" spans="1:19" x14ac:dyDescent="0.3">
      <c r="A31193">
        <v>13</v>
      </c>
      <c r="B31193" t="s">
        <v>1678</v>
      </c>
      <c r="C31193">
        <v>131</v>
      </c>
      <c r="D31193" t="s">
        <v>1689</v>
      </c>
      <c r="E31193">
        <v>767</v>
      </c>
      <c r="F31193" t="s">
        <v>1922</v>
      </c>
      <c r="G31193">
        <v>185</v>
      </c>
      <c r="H31193" t="s">
        <v>1922</v>
      </c>
      <c r="I31193" t="s">
        <v>2999</v>
      </c>
      <c r="J31193">
        <v>657</v>
      </c>
      <c r="K31193">
        <v>657</v>
      </c>
      <c r="L31193" t="s">
        <v>6130</v>
      </c>
      <c r="M31193" t="s">
        <v>2290</v>
      </c>
      <c r="N31193">
        <v>164</v>
      </c>
      <c r="O31193">
        <v>152</v>
      </c>
      <c r="P31193">
        <v>29</v>
      </c>
      <c r="Q31193">
        <v>2</v>
      </c>
      <c r="R31193" s="7">
        <v>347</v>
      </c>
      <c r="S31193">
        <v>400</v>
      </c>
    </row>
    <row r="31194" spans="1:19" x14ac:dyDescent="0.3">
      <c r="A31194">
        <v>13</v>
      </c>
      <c r="B31194" t="s">
        <v>1678</v>
      </c>
      <c r="C31194">
        <v>131</v>
      </c>
      <c r="D31194" t="s">
        <v>1689</v>
      </c>
      <c r="E31194">
        <v>767</v>
      </c>
      <c r="F31194" t="s">
        <v>1922</v>
      </c>
      <c r="G31194">
        <v>185</v>
      </c>
      <c r="H31194" t="s">
        <v>1922</v>
      </c>
      <c r="I31194" t="s">
        <v>2999</v>
      </c>
      <c r="J31194">
        <v>658</v>
      </c>
      <c r="K31194">
        <v>658</v>
      </c>
      <c r="L31194" t="s">
        <v>6130</v>
      </c>
      <c r="M31194" t="s">
        <v>2290</v>
      </c>
      <c r="N31194">
        <v>182</v>
      </c>
      <c r="O31194">
        <v>152</v>
      </c>
      <c r="P31194">
        <v>24</v>
      </c>
      <c r="Q31194">
        <v>2</v>
      </c>
      <c r="R31194" s="7">
        <v>360</v>
      </c>
      <c r="S31194">
        <v>400</v>
      </c>
    </row>
    <row r="31195" spans="1:19" x14ac:dyDescent="0.3">
      <c r="A31195">
        <v>13</v>
      </c>
      <c r="B31195" t="s">
        <v>1678</v>
      </c>
      <c r="C31195">
        <v>131</v>
      </c>
      <c r="D31195" t="s">
        <v>1689</v>
      </c>
      <c r="E31195">
        <v>767</v>
      </c>
      <c r="F31195" t="s">
        <v>1922</v>
      </c>
      <c r="G31195">
        <v>185</v>
      </c>
      <c r="H31195" t="s">
        <v>1922</v>
      </c>
      <c r="I31195" t="s">
        <v>2999</v>
      </c>
      <c r="J31195">
        <v>659</v>
      </c>
      <c r="K31195">
        <v>659</v>
      </c>
      <c r="L31195" t="s">
        <v>6130</v>
      </c>
      <c r="M31195" t="s">
        <v>2290</v>
      </c>
      <c r="N31195">
        <v>182</v>
      </c>
      <c r="O31195">
        <v>171</v>
      </c>
      <c r="P31195">
        <v>7</v>
      </c>
      <c r="Q31195">
        <v>1</v>
      </c>
      <c r="R31195" s="7">
        <v>361</v>
      </c>
      <c r="S31195">
        <v>400</v>
      </c>
    </row>
    <row r="31196" spans="1:19" x14ac:dyDescent="0.3">
      <c r="A31196">
        <v>13</v>
      </c>
      <c r="B31196" t="s">
        <v>1678</v>
      </c>
      <c r="C31196">
        <v>131</v>
      </c>
      <c r="D31196" t="s">
        <v>1689</v>
      </c>
      <c r="E31196">
        <v>767</v>
      </c>
      <c r="F31196" t="s">
        <v>1922</v>
      </c>
      <c r="G31196">
        <v>185</v>
      </c>
      <c r="H31196" t="s">
        <v>1922</v>
      </c>
      <c r="I31196" t="s">
        <v>2999</v>
      </c>
      <c r="J31196">
        <v>660</v>
      </c>
      <c r="K31196">
        <v>660</v>
      </c>
      <c r="L31196" t="s">
        <v>6130</v>
      </c>
      <c r="M31196" t="s">
        <v>2290</v>
      </c>
      <c r="N31196">
        <v>180</v>
      </c>
      <c r="O31196">
        <v>140</v>
      </c>
      <c r="P31196">
        <v>25</v>
      </c>
      <c r="Q31196">
        <v>2</v>
      </c>
      <c r="R31196" s="7">
        <v>347</v>
      </c>
      <c r="S31196">
        <v>400</v>
      </c>
    </row>
    <row r="31197" spans="1:19" x14ac:dyDescent="0.3">
      <c r="A31197">
        <v>13</v>
      </c>
      <c r="B31197" t="s">
        <v>1678</v>
      </c>
      <c r="C31197">
        <v>131</v>
      </c>
      <c r="D31197" t="s">
        <v>1689</v>
      </c>
      <c r="E31197">
        <v>767</v>
      </c>
      <c r="F31197" t="s">
        <v>1922</v>
      </c>
      <c r="G31197">
        <v>185</v>
      </c>
      <c r="H31197" t="s">
        <v>1922</v>
      </c>
      <c r="I31197" t="s">
        <v>2999</v>
      </c>
      <c r="J31197">
        <v>661</v>
      </c>
      <c r="K31197">
        <v>661</v>
      </c>
      <c r="L31197" t="s">
        <v>6130</v>
      </c>
      <c r="M31197" t="s">
        <v>2290</v>
      </c>
      <c r="N31197">
        <v>178</v>
      </c>
      <c r="O31197">
        <v>163</v>
      </c>
      <c r="P31197">
        <v>12</v>
      </c>
      <c r="Q31197">
        <v>3</v>
      </c>
      <c r="R31197" s="7">
        <v>356</v>
      </c>
      <c r="S31197">
        <v>400</v>
      </c>
    </row>
    <row r="31198" spans="1:19" x14ac:dyDescent="0.3">
      <c r="A31198">
        <v>13</v>
      </c>
      <c r="B31198" t="s">
        <v>1678</v>
      </c>
      <c r="C31198">
        <v>131</v>
      </c>
      <c r="D31198" t="s">
        <v>1689</v>
      </c>
      <c r="E31198">
        <v>767</v>
      </c>
      <c r="F31198" t="s">
        <v>1922</v>
      </c>
      <c r="G31198">
        <v>185</v>
      </c>
      <c r="H31198" t="s">
        <v>1922</v>
      </c>
      <c r="I31198" t="s">
        <v>2999</v>
      </c>
      <c r="J31198">
        <v>662</v>
      </c>
      <c r="K31198">
        <v>662</v>
      </c>
      <c r="L31198" t="s">
        <v>6130</v>
      </c>
      <c r="M31198" t="s">
        <v>2290</v>
      </c>
      <c r="N31198">
        <v>186</v>
      </c>
      <c r="O31198">
        <v>147</v>
      </c>
      <c r="P31198">
        <v>26</v>
      </c>
      <c r="Q31198">
        <v>2</v>
      </c>
      <c r="R31198" s="7">
        <v>361</v>
      </c>
      <c r="S31198">
        <v>400</v>
      </c>
    </row>
    <row r="31199" spans="1:19" x14ac:dyDescent="0.3">
      <c r="A31199">
        <v>13</v>
      </c>
      <c r="B31199" t="s">
        <v>1678</v>
      </c>
      <c r="C31199">
        <v>131</v>
      </c>
      <c r="D31199" t="s">
        <v>1689</v>
      </c>
      <c r="E31199">
        <v>767</v>
      </c>
      <c r="F31199" t="s">
        <v>1922</v>
      </c>
      <c r="G31199">
        <v>185</v>
      </c>
      <c r="H31199" t="s">
        <v>1922</v>
      </c>
      <c r="I31199" t="s">
        <v>2999</v>
      </c>
      <c r="J31199">
        <v>663</v>
      </c>
      <c r="K31199">
        <v>663</v>
      </c>
      <c r="L31199" t="s">
        <v>6130</v>
      </c>
      <c r="M31199" t="s">
        <v>2290</v>
      </c>
      <c r="N31199">
        <v>140</v>
      </c>
      <c r="O31199">
        <v>98</v>
      </c>
      <c r="P31199">
        <v>14</v>
      </c>
      <c r="Q31199">
        <v>1</v>
      </c>
      <c r="R31199" s="7">
        <v>253</v>
      </c>
      <c r="S31199">
        <v>276</v>
      </c>
    </row>
    <row r="31200" spans="1:19" x14ac:dyDescent="0.3">
      <c r="A31200">
        <v>13</v>
      </c>
      <c r="B31200" t="s">
        <v>1678</v>
      </c>
      <c r="C31200">
        <v>131</v>
      </c>
      <c r="D31200" t="s">
        <v>1689</v>
      </c>
      <c r="E31200">
        <v>767</v>
      </c>
      <c r="F31200" t="s">
        <v>1922</v>
      </c>
      <c r="G31200">
        <v>185</v>
      </c>
      <c r="H31200" t="s">
        <v>1922</v>
      </c>
      <c r="I31200" t="s">
        <v>2999</v>
      </c>
      <c r="J31200">
        <v>664</v>
      </c>
      <c r="K31200">
        <v>664</v>
      </c>
      <c r="L31200" t="s">
        <v>6130</v>
      </c>
      <c r="M31200" t="s">
        <v>2290</v>
      </c>
      <c r="N31200">
        <v>123</v>
      </c>
      <c r="O31200">
        <v>102</v>
      </c>
      <c r="P31200">
        <v>11</v>
      </c>
      <c r="Q31200">
        <v>1</v>
      </c>
      <c r="R31200" s="7">
        <v>237</v>
      </c>
      <c r="S31200">
        <v>275</v>
      </c>
    </row>
    <row r="31201" spans="1:19" x14ac:dyDescent="0.3">
      <c r="A31201">
        <v>13</v>
      </c>
      <c r="B31201" t="s">
        <v>1678</v>
      </c>
      <c r="C31201">
        <v>131</v>
      </c>
      <c r="D31201" t="s">
        <v>1689</v>
      </c>
      <c r="E31201">
        <v>767</v>
      </c>
      <c r="F31201" t="s">
        <v>1922</v>
      </c>
      <c r="G31201">
        <v>185</v>
      </c>
      <c r="H31201" t="s">
        <v>1922</v>
      </c>
      <c r="I31201" t="s">
        <v>2999</v>
      </c>
      <c r="J31201">
        <v>665</v>
      </c>
      <c r="K31201">
        <v>665</v>
      </c>
      <c r="L31201" t="s">
        <v>6131</v>
      </c>
      <c r="M31201" t="s">
        <v>2289</v>
      </c>
      <c r="N31201">
        <v>161</v>
      </c>
      <c r="O31201">
        <v>183</v>
      </c>
      <c r="P31201">
        <v>10</v>
      </c>
      <c r="Q31201">
        <v>3</v>
      </c>
      <c r="R31201" s="7">
        <v>357</v>
      </c>
      <c r="S31201">
        <v>400</v>
      </c>
    </row>
    <row r="31202" spans="1:19" x14ac:dyDescent="0.3">
      <c r="A31202">
        <v>13</v>
      </c>
      <c r="B31202" t="s">
        <v>1678</v>
      </c>
      <c r="C31202">
        <v>131</v>
      </c>
      <c r="D31202" t="s">
        <v>1689</v>
      </c>
      <c r="E31202">
        <v>767</v>
      </c>
      <c r="F31202" t="s">
        <v>1922</v>
      </c>
      <c r="G31202">
        <v>185</v>
      </c>
      <c r="H31202" t="s">
        <v>1922</v>
      </c>
      <c r="I31202" t="s">
        <v>2999</v>
      </c>
      <c r="J31202">
        <v>666</v>
      </c>
      <c r="K31202">
        <v>666</v>
      </c>
      <c r="L31202" t="s">
        <v>6131</v>
      </c>
      <c r="M31202" t="s">
        <v>2289</v>
      </c>
      <c r="N31202">
        <v>170</v>
      </c>
      <c r="O31202">
        <v>156</v>
      </c>
      <c r="P31202">
        <v>17</v>
      </c>
      <c r="Q31202">
        <v>6</v>
      </c>
      <c r="R31202" s="7">
        <v>349</v>
      </c>
      <c r="S31202">
        <v>400</v>
      </c>
    </row>
    <row r="31203" spans="1:19" x14ac:dyDescent="0.3">
      <c r="A31203">
        <v>13</v>
      </c>
      <c r="B31203" t="s">
        <v>1678</v>
      </c>
      <c r="C31203">
        <v>131</v>
      </c>
      <c r="D31203" t="s">
        <v>1689</v>
      </c>
      <c r="E31203">
        <v>767</v>
      </c>
      <c r="F31203" t="s">
        <v>1922</v>
      </c>
      <c r="G31203">
        <v>185</v>
      </c>
      <c r="H31203" t="s">
        <v>1922</v>
      </c>
      <c r="I31203" t="s">
        <v>2999</v>
      </c>
      <c r="J31203">
        <v>667</v>
      </c>
      <c r="K31203">
        <v>667</v>
      </c>
      <c r="L31203" t="s">
        <v>6131</v>
      </c>
      <c r="M31203" t="s">
        <v>2289</v>
      </c>
      <c r="N31203">
        <v>162</v>
      </c>
      <c r="O31203">
        <v>168</v>
      </c>
      <c r="P31203">
        <v>18</v>
      </c>
      <c r="Q31203">
        <v>0</v>
      </c>
      <c r="R31203" s="7">
        <v>348</v>
      </c>
      <c r="S31203">
        <v>400</v>
      </c>
    </row>
    <row r="31204" spans="1:19" x14ac:dyDescent="0.3">
      <c r="A31204">
        <v>13</v>
      </c>
      <c r="B31204" t="s">
        <v>1678</v>
      </c>
      <c r="C31204">
        <v>131</v>
      </c>
      <c r="D31204" t="s">
        <v>1689</v>
      </c>
      <c r="E31204">
        <v>767</v>
      </c>
      <c r="F31204" t="s">
        <v>1922</v>
      </c>
      <c r="G31204">
        <v>185</v>
      </c>
      <c r="H31204" t="s">
        <v>1922</v>
      </c>
      <c r="I31204" t="s">
        <v>2999</v>
      </c>
      <c r="J31204">
        <v>668</v>
      </c>
      <c r="K31204">
        <v>668</v>
      </c>
      <c r="L31204" t="s">
        <v>6131</v>
      </c>
      <c r="M31204" t="s">
        <v>2289</v>
      </c>
      <c r="N31204">
        <v>144</v>
      </c>
      <c r="O31204">
        <v>172</v>
      </c>
      <c r="P31204">
        <v>15</v>
      </c>
      <c r="Q31204">
        <v>2</v>
      </c>
      <c r="R31204" s="7">
        <v>333</v>
      </c>
      <c r="S31204">
        <v>400</v>
      </c>
    </row>
    <row r="31205" spans="1:19" x14ac:dyDescent="0.3">
      <c r="A31205">
        <v>13</v>
      </c>
      <c r="B31205" t="s">
        <v>1678</v>
      </c>
      <c r="C31205">
        <v>131</v>
      </c>
      <c r="D31205" t="s">
        <v>1689</v>
      </c>
      <c r="E31205">
        <v>767</v>
      </c>
      <c r="F31205" t="s">
        <v>1922</v>
      </c>
      <c r="G31205">
        <v>185</v>
      </c>
      <c r="H31205" t="s">
        <v>1922</v>
      </c>
      <c r="I31205" t="s">
        <v>2999</v>
      </c>
      <c r="J31205">
        <v>669</v>
      </c>
      <c r="K31205">
        <v>669</v>
      </c>
      <c r="L31205" t="s">
        <v>6131</v>
      </c>
      <c r="M31205" t="s">
        <v>2289</v>
      </c>
      <c r="N31205">
        <v>173</v>
      </c>
      <c r="O31205">
        <v>167</v>
      </c>
      <c r="P31205">
        <v>15</v>
      </c>
      <c r="Q31205">
        <v>1</v>
      </c>
      <c r="R31205" s="7">
        <v>356</v>
      </c>
      <c r="S31205">
        <v>400</v>
      </c>
    </row>
    <row r="31206" spans="1:19" x14ac:dyDescent="0.3">
      <c r="A31206">
        <v>13</v>
      </c>
      <c r="B31206" t="s">
        <v>1678</v>
      </c>
      <c r="C31206">
        <v>131</v>
      </c>
      <c r="D31206" t="s">
        <v>1689</v>
      </c>
      <c r="E31206">
        <v>767</v>
      </c>
      <c r="F31206" t="s">
        <v>1922</v>
      </c>
      <c r="G31206">
        <v>185</v>
      </c>
      <c r="H31206" t="s">
        <v>1922</v>
      </c>
      <c r="I31206" t="s">
        <v>2999</v>
      </c>
      <c r="J31206">
        <v>670</v>
      </c>
      <c r="K31206">
        <v>670</v>
      </c>
      <c r="L31206" t="s">
        <v>6131</v>
      </c>
      <c r="M31206" t="s">
        <v>2289</v>
      </c>
      <c r="N31206">
        <v>162</v>
      </c>
      <c r="O31206">
        <v>156</v>
      </c>
      <c r="P31206">
        <v>22</v>
      </c>
      <c r="Q31206">
        <v>6</v>
      </c>
      <c r="R31206" s="7">
        <v>346</v>
      </c>
      <c r="S31206">
        <v>400</v>
      </c>
    </row>
    <row r="31207" spans="1:19" x14ac:dyDescent="0.3">
      <c r="A31207">
        <v>13</v>
      </c>
      <c r="B31207" t="s">
        <v>1678</v>
      </c>
      <c r="C31207">
        <v>131</v>
      </c>
      <c r="D31207" t="s">
        <v>1689</v>
      </c>
      <c r="E31207">
        <v>767</v>
      </c>
      <c r="F31207" t="s">
        <v>1922</v>
      </c>
      <c r="G31207">
        <v>185</v>
      </c>
      <c r="H31207" t="s">
        <v>1922</v>
      </c>
      <c r="I31207" t="s">
        <v>2999</v>
      </c>
      <c r="J31207">
        <v>671</v>
      </c>
      <c r="K31207">
        <v>671</v>
      </c>
      <c r="L31207" t="s">
        <v>6131</v>
      </c>
      <c r="M31207" t="s">
        <v>2289</v>
      </c>
      <c r="N31207">
        <v>146</v>
      </c>
      <c r="O31207">
        <v>176</v>
      </c>
      <c r="P31207">
        <v>22</v>
      </c>
      <c r="Q31207">
        <v>9</v>
      </c>
      <c r="R31207" s="7">
        <v>353</v>
      </c>
      <c r="S31207">
        <v>400</v>
      </c>
    </row>
    <row r="31208" spans="1:19" x14ac:dyDescent="0.3">
      <c r="A31208">
        <v>13</v>
      </c>
      <c r="B31208" t="s">
        <v>1678</v>
      </c>
      <c r="C31208">
        <v>131</v>
      </c>
      <c r="D31208" t="s">
        <v>1689</v>
      </c>
      <c r="E31208">
        <v>767</v>
      </c>
      <c r="F31208" t="s">
        <v>1922</v>
      </c>
      <c r="G31208">
        <v>185</v>
      </c>
      <c r="H31208" t="s">
        <v>1922</v>
      </c>
      <c r="I31208" t="s">
        <v>2999</v>
      </c>
      <c r="J31208">
        <v>672</v>
      </c>
      <c r="K31208">
        <v>672</v>
      </c>
      <c r="L31208" t="s">
        <v>6131</v>
      </c>
      <c r="M31208" t="s">
        <v>2289</v>
      </c>
      <c r="N31208">
        <v>149</v>
      </c>
      <c r="O31208">
        <v>171</v>
      </c>
      <c r="P31208">
        <v>15</v>
      </c>
      <c r="Q31208">
        <v>6</v>
      </c>
      <c r="R31208" s="7">
        <v>341</v>
      </c>
      <c r="S31208">
        <v>400</v>
      </c>
    </row>
    <row r="31209" spans="1:19" x14ac:dyDescent="0.3">
      <c r="A31209">
        <v>13</v>
      </c>
      <c r="B31209" t="s">
        <v>1678</v>
      </c>
      <c r="C31209">
        <v>131</v>
      </c>
      <c r="D31209" t="s">
        <v>1689</v>
      </c>
      <c r="E31209">
        <v>767</v>
      </c>
      <c r="F31209" t="s">
        <v>1922</v>
      </c>
      <c r="G31209">
        <v>185</v>
      </c>
      <c r="H31209" t="s">
        <v>1922</v>
      </c>
      <c r="I31209" t="s">
        <v>2999</v>
      </c>
      <c r="J31209">
        <v>673</v>
      </c>
      <c r="K31209">
        <v>673</v>
      </c>
      <c r="L31209" t="s">
        <v>6131</v>
      </c>
      <c r="M31209" t="s">
        <v>2289</v>
      </c>
      <c r="N31209">
        <v>156</v>
      </c>
      <c r="O31209">
        <v>165</v>
      </c>
      <c r="P31209">
        <v>11</v>
      </c>
      <c r="Q31209">
        <v>10</v>
      </c>
      <c r="R31209" s="7">
        <v>342</v>
      </c>
      <c r="S31209">
        <v>400</v>
      </c>
    </row>
    <row r="31210" spans="1:19" x14ac:dyDescent="0.3">
      <c r="A31210">
        <v>13</v>
      </c>
      <c r="B31210" t="s">
        <v>1678</v>
      </c>
      <c r="C31210">
        <v>131</v>
      </c>
      <c r="D31210" t="s">
        <v>1689</v>
      </c>
      <c r="E31210">
        <v>767</v>
      </c>
      <c r="F31210" t="s">
        <v>1922</v>
      </c>
      <c r="G31210">
        <v>185</v>
      </c>
      <c r="H31210" t="s">
        <v>1922</v>
      </c>
      <c r="I31210" t="s">
        <v>2999</v>
      </c>
      <c r="J31210">
        <v>674</v>
      </c>
      <c r="K31210">
        <v>674</v>
      </c>
      <c r="L31210" t="s">
        <v>6131</v>
      </c>
      <c r="M31210" t="s">
        <v>2289</v>
      </c>
      <c r="N31210">
        <v>143</v>
      </c>
      <c r="O31210">
        <v>123</v>
      </c>
      <c r="P31210">
        <v>14</v>
      </c>
      <c r="Q31210">
        <v>0</v>
      </c>
      <c r="R31210" s="7">
        <v>280</v>
      </c>
      <c r="S31210">
        <v>328</v>
      </c>
    </row>
    <row r="31211" spans="1:19" x14ac:dyDescent="0.3">
      <c r="A31211">
        <v>13</v>
      </c>
      <c r="B31211" t="s">
        <v>1678</v>
      </c>
      <c r="C31211">
        <v>131</v>
      </c>
      <c r="D31211" t="s">
        <v>1689</v>
      </c>
      <c r="E31211">
        <v>767</v>
      </c>
      <c r="F31211" t="s">
        <v>1922</v>
      </c>
      <c r="G31211">
        <v>185</v>
      </c>
      <c r="H31211" t="s">
        <v>1922</v>
      </c>
      <c r="I31211" t="s">
        <v>2999</v>
      </c>
      <c r="J31211">
        <v>675</v>
      </c>
      <c r="K31211">
        <v>675</v>
      </c>
      <c r="L31211" t="s">
        <v>6131</v>
      </c>
      <c r="M31211" t="s">
        <v>2289</v>
      </c>
      <c r="N31211">
        <v>156</v>
      </c>
      <c r="O31211">
        <v>123</v>
      </c>
      <c r="P31211">
        <v>17</v>
      </c>
      <c r="Q31211">
        <v>2</v>
      </c>
      <c r="R31211" s="7">
        <v>298</v>
      </c>
      <c r="S31211">
        <v>328</v>
      </c>
    </row>
    <row r="31212" spans="1:19" x14ac:dyDescent="0.3">
      <c r="A31212">
        <v>13</v>
      </c>
      <c r="B31212" t="s">
        <v>1678</v>
      </c>
      <c r="C31212">
        <v>131</v>
      </c>
      <c r="D31212" t="s">
        <v>1689</v>
      </c>
      <c r="E31212">
        <v>767</v>
      </c>
      <c r="F31212" t="s">
        <v>1922</v>
      </c>
      <c r="G31212">
        <v>185</v>
      </c>
      <c r="H31212" t="s">
        <v>1922</v>
      </c>
      <c r="I31212" t="s">
        <v>2999</v>
      </c>
      <c r="J31212">
        <v>676</v>
      </c>
      <c r="K31212">
        <v>676</v>
      </c>
      <c r="L31212" t="s">
        <v>6132</v>
      </c>
      <c r="M31212" t="s">
        <v>6133</v>
      </c>
      <c r="N31212">
        <v>167</v>
      </c>
      <c r="O31212">
        <v>175</v>
      </c>
      <c r="P31212">
        <v>24</v>
      </c>
      <c r="Q31212">
        <v>1</v>
      </c>
      <c r="R31212" s="7">
        <v>367</v>
      </c>
      <c r="S31212">
        <v>400</v>
      </c>
    </row>
    <row r="31213" spans="1:19" x14ac:dyDescent="0.3">
      <c r="A31213">
        <v>13</v>
      </c>
      <c r="B31213" t="s">
        <v>1678</v>
      </c>
      <c r="C31213">
        <v>131</v>
      </c>
      <c r="D31213" t="s">
        <v>1689</v>
      </c>
      <c r="E31213">
        <v>767</v>
      </c>
      <c r="F31213" t="s">
        <v>1922</v>
      </c>
      <c r="G31213">
        <v>185</v>
      </c>
      <c r="H31213" t="s">
        <v>1922</v>
      </c>
      <c r="I31213" t="s">
        <v>2999</v>
      </c>
      <c r="J31213">
        <v>677</v>
      </c>
      <c r="K31213">
        <v>677</v>
      </c>
      <c r="L31213" t="s">
        <v>6132</v>
      </c>
      <c r="M31213" t="s">
        <v>6133</v>
      </c>
      <c r="N31213">
        <v>168</v>
      </c>
      <c r="O31213">
        <v>171</v>
      </c>
      <c r="P31213">
        <v>17</v>
      </c>
      <c r="Q31213">
        <v>3</v>
      </c>
      <c r="R31213" s="7">
        <v>359</v>
      </c>
      <c r="S31213">
        <v>400</v>
      </c>
    </row>
    <row r="31214" spans="1:19" x14ac:dyDescent="0.3">
      <c r="A31214">
        <v>13</v>
      </c>
      <c r="B31214" t="s">
        <v>1678</v>
      </c>
      <c r="C31214">
        <v>131</v>
      </c>
      <c r="D31214" t="s">
        <v>1689</v>
      </c>
      <c r="E31214">
        <v>767</v>
      </c>
      <c r="F31214" t="s">
        <v>1922</v>
      </c>
      <c r="G31214">
        <v>185</v>
      </c>
      <c r="H31214" t="s">
        <v>1922</v>
      </c>
      <c r="I31214" t="s">
        <v>2999</v>
      </c>
      <c r="J31214">
        <v>678</v>
      </c>
      <c r="K31214">
        <v>678</v>
      </c>
      <c r="L31214" t="s">
        <v>6132</v>
      </c>
      <c r="M31214" t="s">
        <v>6133</v>
      </c>
      <c r="N31214">
        <v>165</v>
      </c>
      <c r="O31214">
        <v>186</v>
      </c>
      <c r="P31214">
        <v>14</v>
      </c>
      <c r="Q31214">
        <v>6</v>
      </c>
      <c r="R31214" s="7">
        <v>371</v>
      </c>
      <c r="S31214">
        <v>400</v>
      </c>
    </row>
    <row r="31215" spans="1:19" x14ac:dyDescent="0.3">
      <c r="A31215">
        <v>13</v>
      </c>
      <c r="B31215" t="s">
        <v>1678</v>
      </c>
      <c r="C31215">
        <v>131</v>
      </c>
      <c r="D31215" t="s">
        <v>1689</v>
      </c>
      <c r="E31215">
        <v>767</v>
      </c>
      <c r="F31215" t="s">
        <v>1922</v>
      </c>
      <c r="G31215">
        <v>185</v>
      </c>
      <c r="H31215" t="s">
        <v>1922</v>
      </c>
      <c r="I31215" t="s">
        <v>2999</v>
      </c>
      <c r="J31215">
        <v>679</v>
      </c>
      <c r="K31215">
        <v>679</v>
      </c>
      <c r="L31215" t="s">
        <v>6132</v>
      </c>
      <c r="M31215" t="s">
        <v>6133</v>
      </c>
      <c r="N31215">
        <v>204</v>
      </c>
      <c r="O31215">
        <v>147</v>
      </c>
      <c r="P31215">
        <v>15</v>
      </c>
      <c r="Q31215">
        <v>4</v>
      </c>
      <c r="R31215" s="7">
        <v>370</v>
      </c>
      <c r="S31215">
        <v>400</v>
      </c>
    </row>
    <row r="31216" spans="1:19" x14ac:dyDescent="0.3">
      <c r="A31216">
        <v>13</v>
      </c>
      <c r="B31216" t="s">
        <v>1678</v>
      </c>
      <c r="C31216">
        <v>131</v>
      </c>
      <c r="D31216" t="s">
        <v>1689</v>
      </c>
      <c r="E31216">
        <v>767</v>
      </c>
      <c r="F31216" t="s">
        <v>1922</v>
      </c>
      <c r="G31216">
        <v>185</v>
      </c>
      <c r="H31216" t="s">
        <v>1922</v>
      </c>
      <c r="I31216" t="s">
        <v>2999</v>
      </c>
      <c r="J31216">
        <v>680</v>
      </c>
      <c r="K31216">
        <v>680</v>
      </c>
      <c r="L31216" t="s">
        <v>6132</v>
      </c>
      <c r="M31216" t="s">
        <v>6133</v>
      </c>
      <c r="N31216">
        <v>158</v>
      </c>
      <c r="O31216">
        <v>189</v>
      </c>
      <c r="P31216">
        <v>19</v>
      </c>
      <c r="Q31216">
        <v>4</v>
      </c>
      <c r="R31216" s="7">
        <v>370</v>
      </c>
      <c r="S31216">
        <v>400</v>
      </c>
    </row>
    <row r="31217" spans="1:19" x14ac:dyDescent="0.3">
      <c r="A31217">
        <v>13</v>
      </c>
      <c r="B31217" t="s">
        <v>1678</v>
      </c>
      <c r="C31217">
        <v>131</v>
      </c>
      <c r="D31217" t="s">
        <v>1689</v>
      </c>
      <c r="E31217">
        <v>767</v>
      </c>
      <c r="F31217" t="s">
        <v>1922</v>
      </c>
      <c r="G31217">
        <v>185</v>
      </c>
      <c r="H31217" t="s">
        <v>1922</v>
      </c>
      <c r="I31217" t="s">
        <v>2999</v>
      </c>
      <c r="J31217">
        <v>681</v>
      </c>
      <c r="K31217">
        <v>681</v>
      </c>
      <c r="L31217" t="s">
        <v>6132</v>
      </c>
      <c r="M31217" t="s">
        <v>6133</v>
      </c>
      <c r="N31217">
        <v>172</v>
      </c>
      <c r="O31217">
        <v>176</v>
      </c>
      <c r="P31217">
        <v>16</v>
      </c>
      <c r="Q31217">
        <v>3</v>
      </c>
      <c r="R31217" s="7">
        <v>367</v>
      </c>
      <c r="S31217">
        <v>400</v>
      </c>
    </row>
    <row r="31218" spans="1:19" x14ac:dyDescent="0.3">
      <c r="A31218">
        <v>13</v>
      </c>
      <c r="B31218" t="s">
        <v>1678</v>
      </c>
      <c r="C31218">
        <v>131</v>
      </c>
      <c r="D31218" t="s">
        <v>1689</v>
      </c>
      <c r="E31218">
        <v>767</v>
      </c>
      <c r="F31218" t="s">
        <v>1922</v>
      </c>
      <c r="G31218">
        <v>185</v>
      </c>
      <c r="H31218" t="s">
        <v>1922</v>
      </c>
      <c r="I31218" t="s">
        <v>2999</v>
      </c>
      <c r="J31218">
        <v>682</v>
      </c>
      <c r="K31218">
        <v>682</v>
      </c>
      <c r="L31218" t="s">
        <v>6132</v>
      </c>
      <c r="M31218" t="s">
        <v>6133</v>
      </c>
      <c r="N31218">
        <v>176</v>
      </c>
      <c r="O31218">
        <v>171</v>
      </c>
      <c r="P31218">
        <v>18</v>
      </c>
      <c r="Q31218">
        <v>6</v>
      </c>
      <c r="R31218" s="7">
        <v>371</v>
      </c>
      <c r="S31218">
        <v>400</v>
      </c>
    </row>
    <row r="31219" spans="1:19" x14ac:dyDescent="0.3">
      <c r="A31219">
        <v>13</v>
      </c>
      <c r="B31219" t="s">
        <v>1678</v>
      </c>
      <c r="C31219">
        <v>131</v>
      </c>
      <c r="D31219" t="s">
        <v>1689</v>
      </c>
      <c r="E31219">
        <v>767</v>
      </c>
      <c r="F31219" t="s">
        <v>1922</v>
      </c>
      <c r="G31219">
        <v>185</v>
      </c>
      <c r="H31219" t="s">
        <v>1922</v>
      </c>
      <c r="I31219" t="s">
        <v>2999</v>
      </c>
      <c r="J31219">
        <v>683</v>
      </c>
      <c r="K31219">
        <v>683</v>
      </c>
      <c r="L31219" t="s">
        <v>6132</v>
      </c>
      <c r="M31219" t="s">
        <v>6133</v>
      </c>
      <c r="N31219">
        <v>156</v>
      </c>
      <c r="O31219">
        <v>190</v>
      </c>
      <c r="P31219">
        <v>17</v>
      </c>
      <c r="Q31219">
        <v>4</v>
      </c>
      <c r="R31219" s="7">
        <v>367</v>
      </c>
      <c r="S31219">
        <v>400</v>
      </c>
    </row>
    <row r="31220" spans="1:19" x14ac:dyDescent="0.3">
      <c r="A31220">
        <v>13</v>
      </c>
      <c r="B31220" t="s">
        <v>1678</v>
      </c>
      <c r="C31220">
        <v>131</v>
      </c>
      <c r="D31220" t="s">
        <v>1689</v>
      </c>
      <c r="E31220">
        <v>767</v>
      </c>
      <c r="F31220" t="s">
        <v>1922</v>
      </c>
      <c r="G31220">
        <v>185</v>
      </c>
      <c r="H31220" t="s">
        <v>1922</v>
      </c>
      <c r="I31220" t="s">
        <v>2999</v>
      </c>
      <c r="J31220">
        <v>684</v>
      </c>
      <c r="K31220">
        <v>684</v>
      </c>
      <c r="L31220" t="s">
        <v>6132</v>
      </c>
      <c r="M31220" t="s">
        <v>6133</v>
      </c>
      <c r="N31220">
        <v>173</v>
      </c>
      <c r="O31220">
        <v>179</v>
      </c>
      <c r="P31220">
        <v>14</v>
      </c>
      <c r="Q31220">
        <v>3</v>
      </c>
      <c r="R31220" s="7">
        <v>369</v>
      </c>
      <c r="S31220">
        <v>400</v>
      </c>
    </row>
    <row r="31221" spans="1:19" x14ac:dyDescent="0.3">
      <c r="A31221">
        <v>13</v>
      </c>
      <c r="B31221" t="s">
        <v>1678</v>
      </c>
      <c r="C31221">
        <v>131</v>
      </c>
      <c r="D31221" t="s">
        <v>1689</v>
      </c>
      <c r="E31221">
        <v>767</v>
      </c>
      <c r="F31221" t="s">
        <v>1922</v>
      </c>
      <c r="G31221">
        <v>185</v>
      </c>
      <c r="H31221" t="s">
        <v>1922</v>
      </c>
      <c r="I31221" t="s">
        <v>2999</v>
      </c>
      <c r="J31221">
        <v>685</v>
      </c>
      <c r="K31221">
        <v>685</v>
      </c>
      <c r="L31221" t="s">
        <v>6132</v>
      </c>
      <c r="M31221" t="s">
        <v>6133</v>
      </c>
      <c r="N31221">
        <v>150</v>
      </c>
      <c r="O31221">
        <v>182</v>
      </c>
      <c r="P31221">
        <v>14</v>
      </c>
      <c r="Q31221">
        <v>3</v>
      </c>
      <c r="R31221" s="7">
        <v>349</v>
      </c>
      <c r="S31221">
        <v>400</v>
      </c>
    </row>
    <row r="31222" spans="1:19" x14ac:dyDescent="0.3">
      <c r="A31222">
        <v>13</v>
      </c>
      <c r="B31222" t="s">
        <v>1678</v>
      </c>
      <c r="C31222">
        <v>131</v>
      </c>
      <c r="D31222" t="s">
        <v>1689</v>
      </c>
      <c r="E31222">
        <v>767</v>
      </c>
      <c r="F31222" t="s">
        <v>1922</v>
      </c>
      <c r="G31222">
        <v>185</v>
      </c>
      <c r="H31222" t="s">
        <v>1922</v>
      </c>
      <c r="I31222" t="s">
        <v>2999</v>
      </c>
      <c r="J31222">
        <v>686</v>
      </c>
      <c r="K31222">
        <v>686</v>
      </c>
      <c r="L31222" t="s">
        <v>6132</v>
      </c>
      <c r="M31222" t="s">
        <v>6133</v>
      </c>
      <c r="N31222">
        <v>161</v>
      </c>
      <c r="O31222">
        <v>182</v>
      </c>
      <c r="P31222">
        <v>15</v>
      </c>
      <c r="Q31222">
        <v>11</v>
      </c>
      <c r="R31222" s="7">
        <v>369</v>
      </c>
      <c r="S31222">
        <v>400</v>
      </c>
    </row>
    <row r="31223" spans="1:19" x14ac:dyDescent="0.3">
      <c r="A31223">
        <v>13</v>
      </c>
      <c r="B31223" t="s">
        <v>1678</v>
      </c>
      <c r="C31223">
        <v>131</v>
      </c>
      <c r="D31223" t="s">
        <v>1689</v>
      </c>
      <c r="E31223">
        <v>767</v>
      </c>
      <c r="F31223" t="s">
        <v>1922</v>
      </c>
      <c r="G31223">
        <v>185</v>
      </c>
      <c r="H31223" t="s">
        <v>1922</v>
      </c>
      <c r="I31223" t="s">
        <v>2999</v>
      </c>
      <c r="J31223">
        <v>687</v>
      </c>
      <c r="K31223">
        <v>687</v>
      </c>
      <c r="L31223" t="s">
        <v>6132</v>
      </c>
      <c r="M31223" t="s">
        <v>6133</v>
      </c>
      <c r="N31223">
        <v>174</v>
      </c>
      <c r="O31223">
        <v>168</v>
      </c>
      <c r="P31223">
        <v>21</v>
      </c>
      <c r="Q31223">
        <v>0</v>
      </c>
      <c r="R31223" s="7">
        <v>363</v>
      </c>
      <c r="S31223">
        <v>400</v>
      </c>
    </row>
    <row r="31224" spans="1:19" x14ac:dyDescent="0.3">
      <c r="A31224">
        <v>13</v>
      </c>
      <c r="B31224" t="s">
        <v>1678</v>
      </c>
      <c r="C31224">
        <v>131</v>
      </c>
      <c r="D31224" t="s">
        <v>1689</v>
      </c>
      <c r="E31224">
        <v>767</v>
      </c>
      <c r="F31224" t="s">
        <v>1922</v>
      </c>
      <c r="G31224">
        <v>185</v>
      </c>
      <c r="H31224" t="s">
        <v>1922</v>
      </c>
      <c r="I31224" t="s">
        <v>2999</v>
      </c>
      <c r="J31224">
        <v>688</v>
      </c>
      <c r="K31224">
        <v>688</v>
      </c>
      <c r="L31224" t="s">
        <v>6132</v>
      </c>
      <c r="M31224" t="s">
        <v>6133</v>
      </c>
      <c r="N31224">
        <v>149</v>
      </c>
      <c r="O31224">
        <v>193</v>
      </c>
      <c r="P31224">
        <v>13</v>
      </c>
      <c r="Q31224">
        <v>9</v>
      </c>
      <c r="R31224" s="7">
        <v>364</v>
      </c>
      <c r="S31224">
        <v>400</v>
      </c>
    </row>
    <row r="31225" spans="1:19" x14ac:dyDescent="0.3">
      <c r="A31225">
        <v>13</v>
      </c>
      <c r="B31225" t="s">
        <v>1678</v>
      </c>
      <c r="C31225">
        <v>131</v>
      </c>
      <c r="D31225" t="s">
        <v>1689</v>
      </c>
      <c r="E31225">
        <v>767</v>
      </c>
      <c r="F31225" t="s">
        <v>1922</v>
      </c>
      <c r="G31225">
        <v>185</v>
      </c>
      <c r="H31225" t="s">
        <v>1922</v>
      </c>
      <c r="I31225" t="s">
        <v>2999</v>
      </c>
      <c r="J31225">
        <v>689</v>
      </c>
      <c r="K31225">
        <v>689</v>
      </c>
      <c r="L31225" t="s">
        <v>6132</v>
      </c>
      <c r="M31225" t="s">
        <v>6133</v>
      </c>
      <c r="N31225">
        <v>182</v>
      </c>
      <c r="O31225">
        <v>148</v>
      </c>
      <c r="P31225">
        <v>17</v>
      </c>
      <c r="Q31225">
        <v>3</v>
      </c>
      <c r="R31225" s="7">
        <v>350</v>
      </c>
      <c r="S31225">
        <v>384</v>
      </c>
    </row>
    <row r="31226" spans="1:19" x14ac:dyDescent="0.3">
      <c r="A31226">
        <v>13</v>
      </c>
      <c r="B31226" t="s">
        <v>1678</v>
      </c>
      <c r="C31226">
        <v>131</v>
      </c>
      <c r="D31226" t="s">
        <v>1689</v>
      </c>
      <c r="E31226">
        <v>767</v>
      </c>
      <c r="F31226" t="s">
        <v>1922</v>
      </c>
      <c r="G31226">
        <v>185</v>
      </c>
      <c r="H31226" t="s">
        <v>1922</v>
      </c>
      <c r="I31226" t="s">
        <v>2999</v>
      </c>
      <c r="J31226">
        <v>690</v>
      </c>
      <c r="K31226">
        <v>690</v>
      </c>
      <c r="L31226" t="s">
        <v>6132</v>
      </c>
      <c r="M31226" t="s">
        <v>6133</v>
      </c>
      <c r="N31226">
        <v>147</v>
      </c>
      <c r="O31226">
        <v>189</v>
      </c>
      <c r="P31226">
        <v>5</v>
      </c>
      <c r="Q31226">
        <v>6</v>
      </c>
      <c r="R31226" s="7">
        <v>347</v>
      </c>
      <c r="S31226">
        <v>383</v>
      </c>
    </row>
    <row r="31227" spans="1:19" x14ac:dyDescent="0.3">
      <c r="A31227">
        <v>13</v>
      </c>
      <c r="B31227" t="s">
        <v>1678</v>
      </c>
      <c r="C31227">
        <v>131</v>
      </c>
      <c r="D31227" t="s">
        <v>1689</v>
      </c>
      <c r="E31227">
        <v>767</v>
      </c>
      <c r="F31227" t="s">
        <v>1922</v>
      </c>
      <c r="G31227">
        <v>185</v>
      </c>
      <c r="H31227" t="s">
        <v>1922</v>
      </c>
      <c r="I31227" t="s">
        <v>2999</v>
      </c>
      <c r="J31227">
        <v>691</v>
      </c>
      <c r="K31227">
        <v>691</v>
      </c>
      <c r="L31227" t="s">
        <v>6134</v>
      </c>
      <c r="M31227" t="s">
        <v>6135</v>
      </c>
      <c r="N31227">
        <v>148</v>
      </c>
      <c r="O31227">
        <v>192</v>
      </c>
      <c r="P31227">
        <v>8</v>
      </c>
      <c r="Q31227">
        <v>7</v>
      </c>
      <c r="R31227" s="7">
        <v>355</v>
      </c>
      <c r="S31227">
        <v>400</v>
      </c>
    </row>
    <row r="31228" spans="1:19" x14ac:dyDescent="0.3">
      <c r="A31228">
        <v>13</v>
      </c>
      <c r="B31228" t="s">
        <v>1678</v>
      </c>
      <c r="C31228">
        <v>131</v>
      </c>
      <c r="D31228" t="s">
        <v>1689</v>
      </c>
      <c r="E31228">
        <v>767</v>
      </c>
      <c r="F31228" t="s">
        <v>1922</v>
      </c>
      <c r="G31228">
        <v>185</v>
      </c>
      <c r="H31228" t="s">
        <v>1922</v>
      </c>
      <c r="I31228" t="s">
        <v>2999</v>
      </c>
      <c r="J31228">
        <v>692</v>
      </c>
      <c r="K31228">
        <v>692</v>
      </c>
      <c r="L31228" t="s">
        <v>6134</v>
      </c>
      <c r="M31228" t="s">
        <v>6135</v>
      </c>
      <c r="N31228">
        <v>154</v>
      </c>
      <c r="O31228">
        <v>189</v>
      </c>
      <c r="P31228">
        <v>14</v>
      </c>
      <c r="Q31228">
        <v>2</v>
      </c>
      <c r="R31228" s="7">
        <v>359</v>
      </c>
      <c r="S31228">
        <v>400</v>
      </c>
    </row>
    <row r="31229" spans="1:19" x14ac:dyDescent="0.3">
      <c r="A31229">
        <v>13</v>
      </c>
      <c r="B31229" t="s">
        <v>1678</v>
      </c>
      <c r="C31229">
        <v>131</v>
      </c>
      <c r="D31229" t="s">
        <v>1689</v>
      </c>
      <c r="E31229">
        <v>767</v>
      </c>
      <c r="F31229" t="s">
        <v>1922</v>
      </c>
      <c r="G31229">
        <v>185</v>
      </c>
      <c r="H31229" t="s">
        <v>1922</v>
      </c>
      <c r="I31229" t="s">
        <v>2999</v>
      </c>
      <c r="J31229">
        <v>693</v>
      </c>
      <c r="K31229">
        <v>693</v>
      </c>
      <c r="L31229" t="s">
        <v>6134</v>
      </c>
      <c r="M31229" t="s">
        <v>6135</v>
      </c>
      <c r="N31229">
        <v>163</v>
      </c>
      <c r="O31229">
        <v>158</v>
      </c>
      <c r="P31229">
        <v>23</v>
      </c>
      <c r="Q31229">
        <v>3</v>
      </c>
      <c r="R31229" s="7">
        <v>347</v>
      </c>
      <c r="S31229">
        <v>400</v>
      </c>
    </row>
    <row r="31230" spans="1:19" x14ac:dyDescent="0.3">
      <c r="A31230">
        <v>13</v>
      </c>
      <c r="B31230" t="s">
        <v>1678</v>
      </c>
      <c r="C31230">
        <v>131</v>
      </c>
      <c r="D31230" t="s">
        <v>1689</v>
      </c>
      <c r="E31230">
        <v>767</v>
      </c>
      <c r="F31230" t="s">
        <v>1922</v>
      </c>
      <c r="G31230">
        <v>185</v>
      </c>
      <c r="H31230" t="s">
        <v>1922</v>
      </c>
      <c r="I31230" t="s">
        <v>2999</v>
      </c>
      <c r="J31230">
        <v>694</v>
      </c>
      <c r="K31230">
        <v>694</v>
      </c>
      <c r="L31230" t="s">
        <v>6134</v>
      </c>
      <c r="M31230" t="s">
        <v>6135</v>
      </c>
      <c r="N31230">
        <v>168</v>
      </c>
      <c r="O31230">
        <v>170</v>
      </c>
      <c r="P31230">
        <v>12</v>
      </c>
      <c r="Q31230">
        <v>4</v>
      </c>
      <c r="R31230" s="7">
        <v>354</v>
      </c>
      <c r="S31230">
        <v>400</v>
      </c>
    </row>
    <row r="31231" spans="1:19" x14ac:dyDescent="0.3">
      <c r="A31231">
        <v>13</v>
      </c>
      <c r="B31231" t="s">
        <v>1678</v>
      </c>
      <c r="C31231">
        <v>131</v>
      </c>
      <c r="D31231" t="s">
        <v>1689</v>
      </c>
      <c r="E31231">
        <v>767</v>
      </c>
      <c r="F31231" t="s">
        <v>1922</v>
      </c>
      <c r="G31231">
        <v>185</v>
      </c>
      <c r="H31231" t="s">
        <v>1922</v>
      </c>
      <c r="I31231" t="s">
        <v>2999</v>
      </c>
      <c r="J31231">
        <v>695</v>
      </c>
      <c r="K31231">
        <v>695</v>
      </c>
      <c r="L31231" t="s">
        <v>6134</v>
      </c>
      <c r="M31231" t="s">
        <v>6135</v>
      </c>
      <c r="N31231">
        <v>142</v>
      </c>
      <c r="O31231">
        <v>169</v>
      </c>
      <c r="P31231">
        <v>24</v>
      </c>
      <c r="Q31231">
        <v>3</v>
      </c>
      <c r="R31231" s="7">
        <v>338</v>
      </c>
      <c r="S31231">
        <v>400</v>
      </c>
    </row>
    <row r="31232" spans="1:19" x14ac:dyDescent="0.3">
      <c r="A31232">
        <v>13</v>
      </c>
      <c r="B31232" t="s">
        <v>1678</v>
      </c>
      <c r="C31232">
        <v>131</v>
      </c>
      <c r="D31232" t="s">
        <v>1689</v>
      </c>
      <c r="E31232">
        <v>767</v>
      </c>
      <c r="F31232" t="s">
        <v>1922</v>
      </c>
      <c r="G31232">
        <v>185</v>
      </c>
      <c r="H31232" t="s">
        <v>1922</v>
      </c>
      <c r="I31232" t="s">
        <v>2999</v>
      </c>
      <c r="J31232">
        <v>696</v>
      </c>
      <c r="K31232">
        <v>696</v>
      </c>
      <c r="L31232" t="s">
        <v>6134</v>
      </c>
      <c r="M31232" t="s">
        <v>6135</v>
      </c>
      <c r="N31232">
        <v>158</v>
      </c>
      <c r="O31232">
        <v>168</v>
      </c>
      <c r="P31232">
        <v>21</v>
      </c>
      <c r="Q31232">
        <v>4</v>
      </c>
      <c r="R31232" s="7">
        <v>351</v>
      </c>
      <c r="S31232">
        <v>400</v>
      </c>
    </row>
    <row r="31233" spans="1:19" x14ac:dyDescent="0.3">
      <c r="A31233">
        <v>13</v>
      </c>
      <c r="B31233" t="s">
        <v>1678</v>
      </c>
      <c r="C31233">
        <v>131</v>
      </c>
      <c r="D31233" t="s">
        <v>1689</v>
      </c>
      <c r="E31233">
        <v>767</v>
      </c>
      <c r="F31233" t="s">
        <v>1922</v>
      </c>
      <c r="G31233">
        <v>185</v>
      </c>
      <c r="H31233" t="s">
        <v>1922</v>
      </c>
      <c r="I31233" t="s">
        <v>2999</v>
      </c>
      <c r="J31233">
        <v>697</v>
      </c>
      <c r="K31233">
        <v>697</v>
      </c>
      <c r="L31233" t="s">
        <v>6134</v>
      </c>
      <c r="M31233" t="s">
        <v>6135</v>
      </c>
      <c r="N31233">
        <v>153</v>
      </c>
      <c r="O31233">
        <v>187</v>
      </c>
      <c r="P31233">
        <v>12</v>
      </c>
      <c r="Q31233">
        <v>4</v>
      </c>
      <c r="R31233" s="7">
        <v>356</v>
      </c>
      <c r="S31233">
        <v>400</v>
      </c>
    </row>
    <row r="31234" spans="1:19" x14ac:dyDescent="0.3">
      <c r="A31234">
        <v>13</v>
      </c>
      <c r="B31234" t="s">
        <v>1678</v>
      </c>
      <c r="C31234">
        <v>131</v>
      </c>
      <c r="D31234" t="s">
        <v>1689</v>
      </c>
      <c r="E31234">
        <v>767</v>
      </c>
      <c r="F31234" t="s">
        <v>1922</v>
      </c>
      <c r="G31234">
        <v>185</v>
      </c>
      <c r="H31234" t="s">
        <v>1922</v>
      </c>
      <c r="I31234" t="s">
        <v>2999</v>
      </c>
      <c r="J31234">
        <v>698</v>
      </c>
      <c r="K31234">
        <v>698</v>
      </c>
      <c r="L31234" t="s">
        <v>6134</v>
      </c>
      <c r="M31234" t="s">
        <v>6135</v>
      </c>
      <c r="N31234">
        <v>173</v>
      </c>
      <c r="O31234">
        <v>174</v>
      </c>
      <c r="P31234">
        <v>16</v>
      </c>
      <c r="Q31234">
        <v>5</v>
      </c>
      <c r="R31234" s="7">
        <v>368</v>
      </c>
      <c r="S31234">
        <v>400</v>
      </c>
    </row>
    <row r="31235" spans="1:19" x14ac:dyDescent="0.3">
      <c r="A31235">
        <v>13</v>
      </c>
      <c r="B31235" t="s">
        <v>1678</v>
      </c>
      <c r="C31235">
        <v>131</v>
      </c>
      <c r="D31235" t="s">
        <v>1689</v>
      </c>
      <c r="E31235">
        <v>767</v>
      </c>
      <c r="F31235" t="s">
        <v>1922</v>
      </c>
      <c r="G31235">
        <v>185</v>
      </c>
      <c r="H31235" t="s">
        <v>1922</v>
      </c>
      <c r="I31235" t="s">
        <v>2999</v>
      </c>
      <c r="J31235">
        <v>699</v>
      </c>
      <c r="K31235">
        <v>699</v>
      </c>
      <c r="L31235" t="s">
        <v>6134</v>
      </c>
      <c r="M31235" t="s">
        <v>6135</v>
      </c>
      <c r="N31235">
        <v>162</v>
      </c>
      <c r="O31235">
        <v>164</v>
      </c>
      <c r="P31235">
        <v>15</v>
      </c>
      <c r="Q31235">
        <v>7</v>
      </c>
      <c r="R31235" s="7">
        <v>348</v>
      </c>
      <c r="S31235">
        <v>400</v>
      </c>
    </row>
    <row r="31236" spans="1:19" x14ac:dyDescent="0.3">
      <c r="A31236">
        <v>13</v>
      </c>
      <c r="B31236" t="s">
        <v>1678</v>
      </c>
      <c r="C31236">
        <v>131</v>
      </c>
      <c r="D31236" t="s">
        <v>1689</v>
      </c>
      <c r="E31236">
        <v>767</v>
      </c>
      <c r="F31236" t="s">
        <v>1922</v>
      </c>
      <c r="G31236">
        <v>185</v>
      </c>
      <c r="H31236" t="s">
        <v>1922</v>
      </c>
      <c r="I31236" t="s">
        <v>2999</v>
      </c>
      <c r="J31236">
        <v>700</v>
      </c>
      <c r="K31236">
        <v>700</v>
      </c>
      <c r="L31236" t="s">
        <v>6134</v>
      </c>
      <c r="M31236" t="s">
        <v>6135</v>
      </c>
      <c r="N31236">
        <v>163</v>
      </c>
      <c r="O31236">
        <v>171</v>
      </c>
      <c r="P31236">
        <v>25</v>
      </c>
      <c r="Q31236">
        <v>3</v>
      </c>
      <c r="R31236" s="7">
        <v>362</v>
      </c>
      <c r="S31236">
        <v>400</v>
      </c>
    </row>
    <row r="31237" spans="1:19" x14ac:dyDescent="0.3">
      <c r="A31237">
        <v>13</v>
      </c>
      <c r="B31237" t="s">
        <v>1678</v>
      </c>
      <c r="C31237">
        <v>131</v>
      </c>
      <c r="D31237" t="s">
        <v>1689</v>
      </c>
      <c r="E31237">
        <v>767</v>
      </c>
      <c r="F31237" t="s">
        <v>1922</v>
      </c>
      <c r="G31237">
        <v>185</v>
      </c>
      <c r="H31237" t="s">
        <v>1922</v>
      </c>
      <c r="I31237" t="s">
        <v>2999</v>
      </c>
      <c r="J31237">
        <v>701</v>
      </c>
      <c r="K31237">
        <v>701</v>
      </c>
      <c r="L31237" t="s">
        <v>6134</v>
      </c>
      <c r="M31237" t="s">
        <v>6135</v>
      </c>
      <c r="N31237">
        <v>132</v>
      </c>
      <c r="O31237">
        <v>170</v>
      </c>
      <c r="P31237">
        <v>29</v>
      </c>
      <c r="Q31237">
        <v>2</v>
      </c>
      <c r="R31237" s="7">
        <v>333</v>
      </c>
      <c r="S31237">
        <v>381</v>
      </c>
    </row>
    <row r="31238" spans="1:19" x14ac:dyDescent="0.3">
      <c r="A31238">
        <v>13</v>
      </c>
      <c r="B31238" t="s">
        <v>1678</v>
      </c>
      <c r="C31238">
        <v>131</v>
      </c>
      <c r="D31238" t="s">
        <v>1689</v>
      </c>
      <c r="E31238">
        <v>767</v>
      </c>
      <c r="F31238" t="s">
        <v>1922</v>
      </c>
      <c r="G31238">
        <v>185</v>
      </c>
      <c r="H31238" t="s">
        <v>1922</v>
      </c>
      <c r="I31238" t="s">
        <v>2999</v>
      </c>
      <c r="J31238">
        <v>702</v>
      </c>
      <c r="K31238">
        <v>702</v>
      </c>
      <c r="L31238" t="s">
        <v>6134</v>
      </c>
      <c r="M31238" t="s">
        <v>6135</v>
      </c>
      <c r="N31238">
        <v>151</v>
      </c>
      <c r="O31238">
        <v>161</v>
      </c>
      <c r="P31238">
        <v>16</v>
      </c>
      <c r="Q31238">
        <v>7</v>
      </c>
      <c r="R31238" s="7">
        <v>335</v>
      </c>
      <c r="S31238">
        <v>380</v>
      </c>
    </row>
    <row r="31239" spans="1:19" x14ac:dyDescent="0.3">
      <c r="A31239">
        <v>13</v>
      </c>
      <c r="B31239" t="s">
        <v>1678</v>
      </c>
      <c r="C31239">
        <v>131</v>
      </c>
      <c r="D31239" t="s">
        <v>1689</v>
      </c>
      <c r="E31239">
        <v>767</v>
      </c>
      <c r="F31239" t="s">
        <v>1922</v>
      </c>
      <c r="G31239">
        <v>185</v>
      </c>
      <c r="H31239" t="s">
        <v>1922</v>
      </c>
      <c r="I31239" t="s">
        <v>2999</v>
      </c>
      <c r="J31239">
        <v>703</v>
      </c>
      <c r="K31239">
        <v>703</v>
      </c>
      <c r="L31239" t="s">
        <v>6136</v>
      </c>
      <c r="M31239" t="s">
        <v>6137</v>
      </c>
      <c r="N31239">
        <v>177</v>
      </c>
      <c r="O31239">
        <v>152</v>
      </c>
      <c r="P31239">
        <v>28</v>
      </c>
      <c r="Q31239">
        <v>1</v>
      </c>
      <c r="R31239" s="7">
        <v>358</v>
      </c>
      <c r="S31239">
        <v>400</v>
      </c>
    </row>
    <row r="31240" spans="1:19" x14ac:dyDescent="0.3">
      <c r="A31240">
        <v>13</v>
      </c>
      <c r="B31240" t="s">
        <v>1678</v>
      </c>
      <c r="C31240">
        <v>131</v>
      </c>
      <c r="D31240" t="s">
        <v>1689</v>
      </c>
      <c r="E31240">
        <v>767</v>
      </c>
      <c r="F31240" t="s">
        <v>1922</v>
      </c>
      <c r="G31240">
        <v>185</v>
      </c>
      <c r="H31240" t="s">
        <v>1922</v>
      </c>
      <c r="I31240" t="s">
        <v>2999</v>
      </c>
      <c r="J31240">
        <v>704</v>
      </c>
      <c r="K31240">
        <v>704</v>
      </c>
      <c r="L31240" t="s">
        <v>6136</v>
      </c>
      <c r="M31240" t="s">
        <v>6137</v>
      </c>
      <c r="N31240">
        <v>180</v>
      </c>
      <c r="O31240">
        <v>160</v>
      </c>
      <c r="P31240">
        <v>11</v>
      </c>
      <c r="Q31240">
        <v>0</v>
      </c>
      <c r="R31240" s="7">
        <v>351</v>
      </c>
      <c r="S31240">
        <v>400</v>
      </c>
    </row>
    <row r="31241" spans="1:19" x14ac:dyDescent="0.3">
      <c r="A31241">
        <v>13</v>
      </c>
      <c r="B31241" t="s">
        <v>1678</v>
      </c>
      <c r="C31241">
        <v>131</v>
      </c>
      <c r="D31241" t="s">
        <v>1689</v>
      </c>
      <c r="E31241">
        <v>767</v>
      </c>
      <c r="F31241" t="s">
        <v>1922</v>
      </c>
      <c r="G31241">
        <v>185</v>
      </c>
      <c r="H31241" t="s">
        <v>1922</v>
      </c>
      <c r="I31241" t="s">
        <v>2999</v>
      </c>
      <c r="J31241">
        <v>705</v>
      </c>
      <c r="K31241">
        <v>705</v>
      </c>
      <c r="L31241" t="s">
        <v>6136</v>
      </c>
      <c r="M31241" t="s">
        <v>6137</v>
      </c>
      <c r="N31241">
        <v>170</v>
      </c>
      <c r="O31241">
        <v>173</v>
      </c>
      <c r="P31241">
        <v>15</v>
      </c>
      <c r="Q31241">
        <v>4</v>
      </c>
      <c r="R31241" s="7">
        <v>362</v>
      </c>
      <c r="S31241">
        <v>400</v>
      </c>
    </row>
    <row r="31242" spans="1:19" x14ac:dyDescent="0.3">
      <c r="A31242">
        <v>13</v>
      </c>
      <c r="B31242" t="s">
        <v>1678</v>
      </c>
      <c r="C31242">
        <v>131</v>
      </c>
      <c r="D31242" t="s">
        <v>1689</v>
      </c>
      <c r="E31242">
        <v>767</v>
      </c>
      <c r="F31242" t="s">
        <v>1922</v>
      </c>
      <c r="G31242">
        <v>185</v>
      </c>
      <c r="H31242" t="s">
        <v>1922</v>
      </c>
      <c r="I31242" t="s">
        <v>2999</v>
      </c>
      <c r="J31242">
        <v>706</v>
      </c>
      <c r="K31242">
        <v>706</v>
      </c>
      <c r="L31242" t="s">
        <v>6136</v>
      </c>
      <c r="M31242" t="s">
        <v>6137</v>
      </c>
      <c r="N31242">
        <v>189</v>
      </c>
      <c r="O31242">
        <v>148</v>
      </c>
      <c r="P31242">
        <v>13</v>
      </c>
      <c r="Q31242">
        <v>13</v>
      </c>
      <c r="R31242" s="7">
        <v>363</v>
      </c>
      <c r="S31242">
        <v>400</v>
      </c>
    </row>
    <row r="31243" spans="1:19" x14ac:dyDescent="0.3">
      <c r="A31243">
        <v>13</v>
      </c>
      <c r="B31243" t="s">
        <v>1678</v>
      </c>
      <c r="C31243">
        <v>131</v>
      </c>
      <c r="D31243" t="s">
        <v>1689</v>
      </c>
      <c r="E31243">
        <v>767</v>
      </c>
      <c r="F31243" t="s">
        <v>1922</v>
      </c>
      <c r="G31243">
        <v>185</v>
      </c>
      <c r="H31243" t="s">
        <v>1922</v>
      </c>
      <c r="I31243" t="s">
        <v>2999</v>
      </c>
      <c r="J31243">
        <v>707</v>
      </c>
      <c r="K31243">
        <v>707</v>
      </c>
      <c r="L31243" t="s">
        <v>6136</v>
      </c>
      <c r="M31243" t="s">
        <v>6137</v>
      </c>
      <c r="N31243">
        <v>178</v>
      </c>
      <c r="O31243">
        <v>148</v>
      </c>
      <c r="P31243">
        <v>19</v>
      </c>
      <c r="Q31243">
        <v>6</v>
      </c>
      <c r="R31243" s="7">
        <v>351</v>
      </c>
      <c r="S31243">
        <v>400</v>
      </c>
    </row>
    <row r="31244" spans="1:19" x14ac:dyDescent="0.3">
      <c r="A31244">
        <v>13</v>
      </c>
      <c r="B31244" t="s">
        <v>1678</v>
      </c>
      <c r="C31244">
        <v>131</v>
      </c>
      <c r="D31244" t="s">
        <v>1689</v>
      </c>
      <c r="E31244">
        <v>767</v>
      </c>
      <c r="F31244" t="s">
        <v>1922</v>
      </c>
      <c r="G31244">
        <v>185</v>
      </c>
      <c r="H31244" t="s">
        <v>1922</v>
      </c>
      <c r="I31244" t="s">
        <v>2999</v>
      </c>
      <c r="J31244">
        <v>708</v>
      </c>
      <c r="K31244">
        <v>708</v>
      </c>
      <c r="L31244" t="s">
        <v>6136</v>
      </c>
      <c r="M31244" t="s">
        <v>6137</v>
      </c>
      <c r="N31244">
        <v>172</v>
      </c>
      <c r="O31244">
        <v>167</v>
      </c>
      <c r="P31244">
        <v>18</v>
      </c>
      <c r="Q31244">
        <v>8</v>
      </c>
      <c r="R31244" s="7">
        <v>365</v>
      </c>
      <c r="S31244">
        <v>400</v>
      </c>
    </row>
    <row r="31245" spans="1:19" x14ac:dyDescent="0.3">
      <c r="A31245">
        <v>13</v>
      </c>
      <c r="B31245" t="s">
        <v>1678</v>
      </c>
      <c r="C31245">
        <v>131</v>
      </c>
      <c r="D31245" t="s">
        <v>1689</v>
      </c>
      <c r="E31245">
        <v>767</v>
      </c>
      <c r="F31245" t="s">
        <v>1922</v>
      </c>
      <c r="G31245">
        <v>185</v>
      </c>
      <c r="H31245" t="s">
        <v>1922</v>
      </c>
      <c r="I31245" t="s">
        <v>2999</v>
      </c>
      <c r="J31245">
        <v>709</v>
      </c>
      <c r="K31245">
        <v>709</v>
      </c>
      <c r="L31245" t="s">
        <v>6136</v>
      </c>
      <c r="M31245" t="s">
        <v>6137</v>
      </c>
      <c r="N31245">
        <v>168</v>
      </c>
      <c r="O31245">
        <v>170</v>
      </c>
      <c r="P31245">
        <v>23</v>
      </c>
      <c r="Q31245">
        <v>4</v>
      </c>
      <c r="R31245" s="7">
        <v>365</v>
      </c>
      <c r="S31245">
        <v>400</v>
      </c>
    </row>
    <row r="31246" spans="1:19" x14ac:dyDescent="0.3">
      <c r="A31246">
        <v>13</v>
      </c>
      <c r="B31246" t="s">
        <v>1678</v>
      </c>
      <c r="C31246">
        <v>131</v>
      </c>
      <c r="D31246" t="s">
        <v>1689</v>
      </c>
      <c r="E31246">
        <v>767</v>
      </c>
      <c r="F31246" t="s">
        <v>1922</v>
      </c>
      <c r="G31246">
        <v>185</v>
      </c>
      <c r="H31246" t="s">
        <v>1922</v>
      </c>
      <c r="I31246" t="s">
        <v>2999</v>
      </c>
      <c r="J31246">
        <v>710</v>
      </c>
      <c r="K31246">
        <v>710</v>
      </c>
      <c r="L31246" t="s">
        <v>6136</v>
      </c>
      <c r="M31246" t="s">
        <v>6137</v>
      </c>
      <c r="N31246">
        <v>176</v>
      </c>
      <c r="O31246">
        <v>155</v>
      </c>
      <c r="P31246">
        <v>24</v>
      </c>
      <c r="Q31246">
        <v>2</v>
      </c>
      <c r="R31246" s="7">
        <v>357</v>
      </c>
      <c r="S31246">
        <v>400</v>
      </c>
    </row>
    <row r="31247" spans="1:19" x14ac:dyDescent="0.3">
      <c r="A31247">
        <v>13</v>
      </c>
      <c r="B31247" t="s">
        <v>1678</v>
      </c>
      <c r="C31247">
        <v>131</v>
      </c>
      <c r="D31247" t="s">
        <v>1689</v>
      </c>
      <c r="E31247">
        <v>767</v>
      </c>
      <c r="F31247" t="s">
        <v>1922</v>
      </c>
      <c r="G31247">
        <v>185</v>
      </c>
      <c r="H31247" t="s">
        <v>1922</v>
      </c>
      <c r="I31247" t="s">
        <v>2999</v>
      </c>
      <c r="J31247">
        <v>711</v>
      </c>
      <c r="K31247">
        <v>711</v>
      </c>
      <c r="L31247" t="s">
        <v>6136</v>
      </c>
      <c r="M31247" t="s">
        <v>6137</v>
      </c>
      <c r="N31247">
        <v>170</v>
      </c>
      <c r="O31247">
        <v>155</v>
      </c>
      <c r="P31247">
        <v>12</v>
      </c>
      <c r="Q31247">
        <v>12</v>
      </c>
      <c r="R31247" s="7">
        <v>349</v>
      </c>
      <c r="S31247">
        <v>400</v>
      </c>
    </row>
    <row r="31248" spans="1:19" x14ac:dyDescent="0.3">
      <c r="A31248">
        <v>13</v>
      </c>
      <c r="B31248" t="s">
        <v>1678</v>
      </c>
      <c r="C31248">
        <v>131</v>
      </c>
      <c r="D31248" t="s">
        <v>1689</v>
      </c>
      <c r="E31248">
        <v>767</v>
      </c>
      <c r="F31248" t="s">
        <v>1922</v>
      </c>
      <c r="G31248">
        <v>185</v>
      </c>
      <c r="H31248" t="s">
        <v>1922</v>
      </c>
      <c r="I31248" t="s">
        <v>2999</v>
      </c>
      <c r="J31248">
        <v>712</v>
      </c>
      <c r="K31248">
        <v>712</v>
      </c>
      <c r="L31248" t="s">
        <v>6136</v>
      </c>
      <c r="M31248" t="s">
        <v>6137</v>
      </c>
      <c r="N31248">
        <v>182</v>
      </c>
      <c r="O31248">
        <v>151</v>
      </c>
      <c r="P31248">
        <v>15</v>
      </c>
      <c r="Q31248">
        <v>11</v>
      </c>
      <c r="R31248" s="7">
        <v>359</v>
      </c>
      <c r="S31248">
        <v>400</v>
      </c>
    </row>
    <row r="31249" spans="1:19" x14ac:dyDescent="0.3">
      <c r="A31249">
        <v>13</v>
      </c>
      <c r="B31249" t="s">
        <v>1678</v>
      </c>
      <c r="C31249">
        <v>131</v>
      </c>
      <c r="D31249" t="s">
        <v>1689</v>
      </c>
      <c r="E31249">
        <v>767</v>
      </c>
      <c r="F31249" t="s">
        <v>1922</v>
      </c>
      <c r="G31249">
        <v>185</v>
      </c>
      <c r="H31249" t="s">
        <v>1922</v>
      </c>
      <c r="I31249" t="s">
        <v>2999</v>
      </c>
      <c r="J31249">
        <v>713</v>
      </c>
      <c r="K31249">
        <v>713</v>
      </c>
      <c r="L31249" t="s">
        <v>6136</v>
      </c>
      <c r="M31249" t="s">
        <v>6137</v>
      </c>
      <c r="N31249">
        <v>192</v>
      </c>
      <c r="O31249">
        <v>139</v>
      </c>
      <c r="P31249">
        <v>16</v>
      </c>
      <c r="Q31249">
        <v>5</v>
      </c>
      <c r="R31249" s="7">
        <v>352</v>
      </c>
      <c r="S31249">
        <v>400</v>
      </c>
    </row>
    <row r="31250" spans="1:19" x14ac:dyDescent="0.3">
      <c r="A31250">
        <v>13</v>
      </c>
      <c r="B31250" t="s">
        <v>1678</v>
      </c>
      <c r="C31250">
        <v>131</v>
      </c>
      <c r="D31250" t="s">
        <v>1689</v>
      </c>
      <c r="E31250">
        <v>767</v>
      </c>
      <c r="F31250" t="s">
        <v>1922</v>
      </c>
      <c r="G31250">
        <v>185</v>
      </c>
      <c r="H31250" t="s">
        <v>1922</v>
      </c>
      <c r="I31250" t="s">
        <v>2999</v>
      </c>
      <c r="J31250">
        <v>714</v>
      </c>
      <c r="K31250">
        <v>714</v>
      </c>
      <c r="L31250" t="s">
        <v>6136</v>
      </c>
      <c r="M31250" t="s">
        <v>6137</v>
      </c>
      <c r="N31250">
        <v>172</v>
      </c>
      <c r="O31250">
        <v>162</v>
      </c>
      <c r="P31250">
        <v>15</v>
      </c>
      <c r="Q31250">
        <v>7</v>
      </c>
      <c r="R31250" s="7">
        <v>356</v>
      </c>
      <c r="S31250">
        <v>400</v>
      </c>
    </row>
    <row r="31251" spans="1:19" x14ac:dyDescent="0.3">
      <c r="A31251">
        <v>13</v>
      </c>
      <c r="B31251" t="s">
        <v>1678</v>
      </c>
      <c r="C31251">
        <v>131</v>
      </c>
      <c r="D31251" t="s">
        <v>1689</v>
      </c>
      <c r="E31251">
        <v>767</v>
      </c>
      <c r="F31251" t="s">
        <v>1922</v>
      </c>
      <c r="G31251">
        <v>185</v>
      </c>
      <c r="H31251" t="s">
        <v>1922</v>
      </c>
      <c r="I31251" t="s">
        <v>2999</v>
      </c>
      <c r="J31251">
        <v>715</v>
      </c>
      <c r="K31251">
        <v>715</v>
      </c>
      <c r="L31251" t="s">
        <v>6136</v>
      </c>
      <c r="M31251" t="s">
        <v>6137</v>
      </c>
      <c r="N31251">
        <v>174</v>
      </c>
      <c r="O31251">
        <v>162</v>
      </c>
      <c r="P31251">
        <v>12</v>
      </c>
      <c r="Q31251">
        <v>16</v>
      </c>
      <c r="R31251" s="7">
        <v>364</v>
      </c>
      <c r="S31251">
        <v>400</v>
      </c>
    </row>
    <row r="31252" spans="1:19" x14ac:dyDescent="0.3">
      <c r="A31252">
        <v>13</v>
      </c>
      <c r="B31252" t="s">
        <v>1678</v>
      </c>
      <c r="C31252">
        <v>131</v>
      </c>
      <c r="D31252" t="s">
        <v>1689</v>
      </c>
      <c r="E31252">
        <v>767</v>
      </c>
      <c r="F31252" t="s">
        <v>1922</v>
      </c>
      <c r="G31252">
        <v>185</v>
      </c>
      <c r="H31252" t="s">
        <v>1922</v>
      </c>
      <c r="I31252" t="s">
        <v>2999</v>
      </c>
      <c r="J31252">
        <v>716</v>
      </c>
      <c r="K31252">
        <v>716</v>
      </c>
      <c r="L31252" t="s">
        <v>6136</v>
      </c>
      <c r="M31252" t="s">
        <v>6137</v>
      </c>
      <c r="N31252">
        <v>185</v>
      </c>
      <c r="O31252">
        <v>158</v>
      </c>
      <c r="P31252">
        <v>19</v>
      </c>
      <c r="Q31252">
        <v>6</v>
      </c>
      <c r="R31252" s="7">
        <v>368</v>
      </c>
      <c r="S31252">
        <v>400</v>
      </c>
    </row>
    <row r="31253" spans="1:19" x14ac:dyDescent="0.3">
      <c r="A31253">
        <v>13</v>
      </c>
      <c r="B31253" t="s">
        <v>1678</v>
      </c>
      <c r="C31253">
        <v>131</v>
      </c>
      <c r="D31253" t="s">
        <v>1689</v>
      </c>
      <c r="E31253">
        <v>767</v>
      </c>
      <c r="F31253" t="s">
        <v>1922</v>
      </c>
      <c r="G31253">
        <v>185</v>
      </c>
      <c r="H31253" t="s">
        <v>1922</v>
      </c>
      <c r="I31253" t="s">
        <v>2999</v>
      </c>
      <c r="J31253">
        <v>717</v>
      </c>
      <c r="K31253">
        <v>717</v>
      </c>
      <c r="L31253" t="s">
        <v>6136</v>
      </c>
      <c r="M31253" t="s">
        <v>6137</v>
      </c>
      <c r="N31253">
        <v>143</v>
      </c>
      <c r="O31253">
        <v>185</v>
      </c>
      <c r="P31253">
        <v>24</v>
      </c>
      <c r="Q31253">
        <v>4</v>
      </c>
      <c r="R31253" s="7">
        <v>356</v>
      </c>
      <c r="S31253">
        <v>400</v>
      </c>
    </row>
    <row r="31254" spans="1:19" x14ac:dyDescent="0.3">
      <c r="A31254">
        <v>13</v>
      </c>
      <c r="B31254" t="s">
        <v>1678</v>
      </c>
      <c r="C31254">
        <v>131</v>
      </c>
      <c r="D31254" t="s">
        <v>1689</v>
      </c>
      <c r="E31254">
        <v>767</v>
      </c>
      <c r="F31254" t="s">
        <v>1922</v>
      </c>
      <c r="G31254">
        <v>185</v>
      </c>
      <c r="H31254" t="s">
        <v>1922</v>
      </c>
      <c r="I31254" t="s">
        <v>2999</v>
      </c>
      <c r="J31254">
        <v>718</v>
      </c>
      <c r="K31254">
        <v>718</v>
      </c>
      <c r="L31254" t="s">
        <v>6136</v>
      </c>
      <c r="M31254" t="s">
        <v>6137</v>
      </c>
      <c r="N31254">
        <v>179</v>
      </c>
      <c r="O31254">
        <v>158</v>
      </c>
      <c r="P31254">
        <v>16</v>
      </c>
      <c r="Q31254">
        <v>5</v>
      </c>
      <c r="R31254" s="7">
        <v>358</v>
      </c>
      <c r="S31254">
        <v>400</v>
      </c>
    </row>
    <row r="31255" spans="1:19" x14ac:dyDescent="0.3">
      <c r="A31255">
        <v>13</v>
      </c>
      <c r="B31255" t="s">
        <v>1678</v>
      </c>
      <c r="C31255">
        <v>131</v>
      </c>
      <c r="D31255" t="s">
        <v>1689</v>
      </c>
      <c r="E31255">
        <v>767</v>
      </c>
      <c r="F31255" t="s">
        <v>1922</v>
      </c>
      <c r="G31255">
        <v>185</v>
      </c>
      <c r="H31255" t="s">
        <v>1922</v>
      </c>
      <c r="I31255" t="s">
        <v>2999</v>
      </c>
      <c r="J31255">
        <v>719</v>
      </c>
      <c r="K31255">
        <v>719</v>
      </c>
      <c r="L31255" t="s">
        <v>6136</v>
      </c>
      <c r="M31255" t="s">
        <v>6137</v>
      </c>
      <c r="N31255">
        <v>99</v>
      </c>
      <c r="O31255">
        <v>102</v>
      </c>
      <c r="P31255">
        <v>17</v>
      </c>
      <c r="Q31255">
        <v>1</v>
      </c>
      <c r="R31255" s="7">
        <v>219</v>
      </c>
      <c r="S31255">
        <v>245</v>
      </c>
    </row>
    <row r="31256" spans="1:19" x14ac:dyDescent="0.3">
      <c r="A31256">
        <v>13</v>
      </c>
      <c r="B31256" t="s">
        <v>1678</v>
      </c>
      <c r="C31256">
        <v>131</v>
      </c>
      <c r="D31256" t="s">
        <v>1689</v>
      </c>
      <c r="E31256">
        <v>767</v>
      </c>
      <c r="F31256" t="s">
        <v>1922</v>
      </c>
      <c r="G31256">
        <v>185</v>
      </c>
      <c r="H31256" t="s">
        <v>1922</v>
      </c>
      <c r="I31256" t="s">
        <v>2999</v>
      </c>
      <c r="J31256">
        <v>720</v>
      </c>
      <c r="K31256">
        <v>720</v>
      </c>
      <c r="L31256" t="s">
        <v>6136</v>
      </c>
      <c r="M31256" t="s">
        <v>6137</v>
      </c>
      <c r="N31256">
        <v>96</v>
      </c>
      <c r="O31256">
        <v>114</v>
      </c>
      <c r="P31256">
        <v>7</v>
      </c>
      <c r="Q31256">
        <v>2</v>
      </c>
      <c r="R31256" s="7">
        <v>219</v>
      </c>
      <c r="S31256">
        <v>244</v>
      </c>
    </row>
    <row r="31257" spans="1:19" x14ac:dyDescent="0.3">
      <c r="A31257">
        <v>13</v>
      </c>
      <c r="B31257" t="s">
        <v>1678</v>
      </c>
      <c r="C31257">
        <v>131</v>
      </c>
      <c r="D31257" t="s">
        <v>1689</v>
      </c>
      <c r="E31257">
        <v>767</v>
      </c>
      <c r="F31257" t="s">
        <v>1922</v>
      </c>
      <c r="G31257">
        <v>185</v>
      </c>
      <c r="H31257" t="s">
        <v>1922</v>
      </c>
      <c r="I31257" t="s">
        <v>2999</v>
      </c>
      <c r="J31257">
        <v>721</v>
      </c>
      <c r="K31257">
        <v>721</v>
      </c>
      <c r="L31257" t="s">
        <v>6138</v>
      </c>
      <c r="M31257" t="s">
        <v>6139</v>
      </c>
      <c r="N31257">
        <v>169</v>
      </c>
      <c r="O31257">
        <v>142</v>
      </c>
      <c r="P31257">
        <v>24</v>
      </c>
      <c r="Q31257">
        <v>5</v>
      </c>
      <c r="R31257" s="7">
        <v>340</v>
      </c>
      <c r="S31257">
        <v>400</v>
      </c>
    </row>
    <row r="31258" spans="1:19" x14ac:dyDescent="0.3">
      <c r="A31258">
        <v>13</v>
      </c>
      <c r="B31258" t="s">
        <v>1678</v>
      </c>
      <c r="C31258">
        <v>131</v>
      </c>
      <c r="D31258" t="s">
        <v>1689</v>
      </c>
      <c r="E31258">
        <v>767</v>
      </c>
      <c r="F31258" t="s">
        <v>1922</v>
      </c>
      <c r="G31258">
        <v>185</v>
      </c>
      <c r="H31258" t="s">
        <v>1922</v>
      </c>
      <c r="I31258" t="s">
        <v>2999</v>
      </c>
      <c r="J31258">
        <v>722</v>
      </c>
      <c r="K31258">
        <v>722</v>
      </c>
      <c r="L31258" t="s">
        <v>6138</v>
      </c>
      <c r="M31258" t="s">
        <v>6139</v>
      </c>
      <c r="N31258">
        <v>169</v>
      </c>
      <c r="O31258">
        <v>165</v>
      </c>
      <c r="P31258">
        <v>16</v>
      </c>
      <c r="Q31258">
        <v>5</v>
      </c>
      <c r="R31258" s="7">
        <v>355</v>
      </c>
      <c r="S31258">
        <v>400</v>
      </c>
    </row>
    <row r="31259" spans="1:19" x14ac:dyDescent="0.3">
      <c r="A31259">
        <v>13</v>
      </c>
      <c r="B31259" t="s">
        <v>1678</v>
      </c>
      <c r="C31259">
        <v>131</v>
      </c>
      <c r="D31259" t="s">
        <v>1689</v>
      </c>
      <c r="E31259">
        <v>767</v>
      </c>
      <c r="F31259" t="s">
        <v>1922</v>
      </c>
      <c r="G31259">
        <v>185</v>
      </c>
      <c r="H31259" t="s">
        <v>1922</v>
      </c>
      <c r="I31259" t="s">
        <v>2999</v>
      </c>
      <c r="J31259">
        <v>723</v>
      </c>
      <c r="K31259">
        <v>723</v>
      </c>
      <c r="L31259" t="s">
        <v>6138</v>
      </c>
      <c r="M31259" t="s">
        <v>6139</v>
      </c>
      <c r="N31259">
        <v>164</v>
      </c>
      <c r="O31259">
        <v>152</v>
      </c>
      <c r="P31259">
        <v>23</v>
      </c>
      <c r="Q31259">
        <v>6</v>
      </c>
      <c r="R31259" s="7">
        <v>345</v>
      </c>
      <c r="S31259">
        <v>400</v>
      </c>
    </row>
    <row r="31260" spans="1:19" x14ac:dyDescent="0.3">
      <c r="A31260">
        <v>13</v>
      </c>
      <c r="B31260" t="s">
        <v>1678</v>
      </c>
      <c r="C31260">
        <v>131</v>
      </c>
      <c r="D31260" t="s">
        <v>1689</v>
      </c>
      <c r="E31260">
        <v>767</v>
      </c>
      <c r="F31260" t="s">
        <v>1922</v>
      </c>
      <c r="G31260">
        <v>185</v>
      </c>
      <c r="H31260" t="s">
        <v>1922</v>
      </c>
      <c r="I31260" t="s">
        <v>2999</v>
      </c>
      <c r="J31260">
        <v>724</v>
      </c>
      <c r="K31260">
        <v>724</v>
      </c>
      <c r="L31260" t="s">
        <v>6138</v>
      </c>
      <c r="M31260" t="s">
        <v>6139</v>
      </c>
      <c r="N31260">
        <v>174</v>
      </c>
      <c r="O31260">
        <v>150</v>
      </c>
      <c r="P31260">
        <v>16</v>
      </c>
      <c r="Q31260">
        <v>14</v>
      </c>
      <c r="R31260" s="7">
        <v>354</v>
      </c>
      <c r="S31260">
        <v>400</v>
      </c>
    </row>
    <row r="31261" spans="1:19" x14ac:dyDescent="0.3">
      <c r="A31261">
        <v>13</v>
      </c>
      <c r="B31261" t="s">
        <v>1678</v>
      </c>
      <c r="C31261">
        <v>131</v>
      </c>
      <c r="D31261" t="s">
        <v>1689</v>
      </c>
      <c r="E31261">
        <v>767</v>
      </c>
      <c r="F31261" t="s">
        <v>1922</v>
      </c>
      <c r="G31261">
        <v>185</v>
      </c>
      <c r="H31261" t="s">
        <v>1922</v>
      </c>
      <c r="I31261" t="s">
        <v>2999</v>
      </c>
      <c r="J31261">
        <v>725</v>
      </c>
      <c r="K31261">
        <v>725</v>
      </c>
      <c r="L31261" t="s">
        <v>6138</v>
      </c>
      <c r="M31261" t="s">
        <v>6139</v>
      </c>
      <c r="N31261">
        <v>183</v>
      </c>
      <c r="O31261">
        <v>148</v>
      </c>
      <c r="P31261">
        <v>15</v>
      </c>
      <c r="Q31261">
        <v>4</v>
      </c>
      <c r="R31261" s="7">
        <v>350</v>
      </c>
      <c r="S31261">
        <v>400</v>
      </c>
    </row>
    <row r="31262" spans="1:19" x14ac:dyDescent="0.3">
      <c r="A31262">
        <v>13</v>
      </c>
      <c r="B31262" t="s">
        <v>1678</v>
      </c>
      <c r="C31262">
        <v>131</v>
      </c>
      <c r="D31262" t="s">
        <v>1689</v>
      </c>
      <c r="E31262">
        <v>767</v>
      </c>
      <c r="F31262" t="s">
        <v>1922</v>
      </c>
      <c r="G31262">
        <v>185</v>
      </c>
      <c r="H31262" t="s">
        <v>1922</v>
      </c>
      <c r="I31262" t="s">
        <v>2999</v>
      </c>
      <c r="J31262">
        <v>726</v>
      </c>
      <c r="K31262">
        <v>726</v>
      </c>
      <c r="L31262" t="s">
        <v>6138</v>
      </c>
      <c r="M31262" t="s">
        <v>6139</v>
      </c>
      <c r="N31262">
        <v>172</v>
      </c>
      <c r="O31262">
        <v>159</v>
      </c>
      <c r="P31262">
        <v>18</v>
      </c>
      <c r="Q31262">
        <v>4</v>
      </c>
      <c r="R31262" s="7">
        <v>353</v>
      </c>
      <c r="S31262">
        <v>400</v>
      </c>
    </row>
    <row r="31263" spans="1:19" x14ac:dyDescent="0.3">
      <c r="A31263">
        <v>13</v>
      </c>
      <c r="B31263" t="s">
        <v>1678</v>
      </c>
      <c r="C31263">
        <v>131</v>
      </c>
      <c r="D31263" t="s">
        <v>1689</v>
      </c>
      <c r="E31263">
        <v>767</v>
      </c>
      <c r="F31263" t="s">
        <v>1922</v>
      </c>
      <c r="G31263">
        <v>185</v>
      </c>
      <c r="H31263" t="s">
        <v>1922</v>
      </c>
      <c r="I31263" t="s">
        <v>2999</v>
      </c>
      <c r="J31263">
        <v>727</v>
      </c>
      <c r="K31263">
        <v>727</v>
      </c>
      <c r="L31263" t="s">
        <v>6138</v>
      </c>
      <c r="M31263" t="s">
        <v>6139</v>
      </c>
      <c r="N31263">
        <v>172</v>
      </c>
      <c r="O31263">
        <v>167</v>
      </c>
      <c r="P31263">
        <v>18</v>
      </c>
      <c r="Q31263">
        <v>4</v>
      </c>
      <c r="R31263" s="7">
        <v>361</v>
      </c>
      <c r="S31263">
        <v>400</v>
      </c>
    </row>
    <row r="31264" spans="1:19" x14ac:dyDescent="0.3">
      <c r="A31264">
        <v>13</v>
      </c>
      <c r="B31264" t="s">
        <v>1678</v>
      </c>
      <c r="C31264">
        <v>131</v>
      </c>
      <c r="D31264" t="s">
        <v>1689</v>
      </c>
      <c r="E31264">
        <v>767</v>
      </c>
      <c r="F31264" t="s">
        <v>1922</v>
      </c>
      <c r="G31264">
        <v>185</v>
      </c>
      <c r="H31264" t="s">
        <v>1922</v>
      </c>
      <c r="I31264" t="s">
        <v>2999</v>
      </c>
      <c r="J31264">
        <v>728</v>
      </c>
      <c r="K31264">
        <v>728</v>
      </c>
      <c r="L31264" t="s">
        <v>6138</v>
      </c>
      <c r="M31264" t="s">
        <v>6139</v>
      </c>
      <c r="N31264">
        <v>176</v>
      </c>
      <c r="O31264">
        <v>150</v>
      </c>
      <c r="P31264">
        <v>29</v>
      </c>
      <c r="Q31264">
        <v>2</v>
      </c>
      <c r="R31264" s="7">
        <v>357</v>
      </c>
      <c r="S31264">
        <v>400</v>
      </c>
    </row>
    <row r="31265" spans="1:19" x14ac:dyDescent="0.3">
      <c r="A31265">
        <v>13</v>
      </c>
      <c r="B31265" t="s">
        <v>1678</v>
      </c>
      <c r="C31265">
        <v>131</v>
      </c>
      <c r="D31265" t="s">
        <v>1689</v>
      </c>
      <c r="E31265">
        <v>767</v>
      </c>
      <c r="F31265" t="s">
        <v>1922</v>
      </c>
      <c r="G31265">
        <v>185</v>
      </c>
      <c r="H31265" t="s">
        <v>1922</v>
      </c>
      <c r="I31265" t="s">
        <v>2999</v>
      </c>
      <c r="J31265">
        <v>729</v>
      </c>
      <c r="K31265">
        <v>729</v>
      </c>
      <c r="L31265" t="s">
        <v>6138</v>
      </c>
      <c r="M31265" t="s">
        <v>6139</v>
      </c>
      <c r="N31265">
        <v>174</v>
      </c>
      <c r="O31265">
        <v>155</v>
      </c>
      <c r="P31265">
        <v>17</v>
      </c>
      <c r="Q31265">
        <v>4</v>
      </c>
      <c r="R31265" s="7">
        <v>350</v>
      </c>
      <c r="S31265">
        <v>400</v>
      </c>
    </row>
    <row r="31266" spans="1:19" x14ac:dyDescent="0.3">
      <c r="A31266">
        <v>13</v>
      </c>
      <c r="B31266" t="s">
        <v>1678</v>
      </c>
      <c r="C31266">
        <v>131</v>
      </c>
      <c r="D31266" t="s">
        <v>1689</v>
      </c>
      <c r="E31266">
        <v>767</v>
      </c>
      <c r="F31266" t="s">
        <v>1922</v>
      </c>
      <c r="G31266">
        <v>185</v>
      </c>
      <c r="H31266" t="s">
        <v>1922</v>
      </c>
      <c r="I31266" t="s">
        <v>2999</v>
      </c>
      <c r="J31266">
        <v>730</v>
      </c>
      <c r="K31266">
        <v>730</v>
      </c>
      <c r="L31266" t="s">
        <v>6138</v>
      </c>
      <c r="M31266" t="s">
        <v>6139</v>
      </c>
      <c r="N31266">
        <v>201</v>
      </c>
      <c r="O31266">
        <v>138</v>
      </c>
      <c r="P31266">
        <v>13</v>
      </c>
      <c r="Q31266">
        <v>3</v>
      </c>
      <c r="R31266" s="7">
        <v>355</v>
      </c>
      <c r="S31266">
        <v>400</v>
      </c>
    </row>
    <row r="31267" spans="1:19" x14ac:dyDescent="0.3">
      <c r="A31267">
        <v>13</v>
      </c>
      <c r="B31267" t="s">
        <v>1678</v>
      </c>
      <c r="C31267">
        <v>131</v>
      </c>
      <c r="D31267" t="s">
        <v>1689</v>
      </c>
      <c r="E31267">
        <v>767</v>
      </c>
      <c r="F31267" t="s">
        <v>1922</v>
      </c>
      <c r="G31267">
        <v>185</v>
      </c>
      <c r="H31267" t="s">
        <v>1922</v>
      </c>
      <c r="I31267" t="s">
        <v>2999</v>
      </c>
      <c r="J31267">
        <v>731</v>
      </c>
      <c r="K31267">
        <v>731</v>
      </c>
      <c r="L31267" t="s">
        <v>6140</v>
      </c>
      <c r="M31267" t="s">
        <v>6141</v>
      </c>
      <c r="N31267">
        <v>179</v>
      </c>
      <c r="O31267">
        <v>146</v>
      </c>
      <c r="P31267">
        <v>16</v>
      </c>
      <c r="Q31267">
        <v>5</v>
      </c>
      <c r="R31267" s="7">
        <v>346</v>
      </c>
      <c r="S31267">
        <v>400</v>
      </c>
    </row>
    <row r="31268" spans="1:19" x14ac:dyDescent="0.3">
      <c r="A31268">
        <v>13</v>
      </c>
      <c r="B31268" t="s">
        <v>1678</v>
      </c>
      <c r="C31268">
        <v>131</v>
      </c>
      <c r="D31268" t="s">
        <v>1689</v>
      </c>
      <c r="E31268">
        <v>767</v>
      </c>
      <c r="F31268" t="s">
        <v>1922</v>
      </c>
      <c r="G31268">
        <v>185</v>
      </c>
      <c r="H31268" t="s">
        <v>1922</v>
      </c>
      <c r="I31268" t="s">
        <v>2999</v>
      </c>
      <c r="J31268">
        <v>732</v>
      </c>
      <c r="K31268">
        <v>732</v>
      </c>
      <c r="L31268" t="s">
        <v>6140</v>
      </c>
      <c r="M31268" t="s">
        <v>6141</v>
      </c>
      <c r="N31268">
        <v>169</v>
      </c>
      <c r="O31268">
        <v>159</v>
      </c>
      <c r="P31268">
        <v>26</v>
      </c>
      <c r="Q31268">
        <v>3</v>
      </c>
      <c r="R31268" s="7">
        <v>357</v>
      </c>
      <c r="S31268">
        <v>400</v>
      </c>
    </row>
    <row r="31269" spans="1:19" x14ac:dyDescent="0.3">
      <c r="A31269">
        <v>13</v>
      </c>
      <c r="B31269" t="s">
        <v>1678</v>
      </c>
      <c r="C31269">
        <v>131</v>
      </c>
      <c r="D31269" t="s">
        <v>1689</v>
      </c>
      <c r="E31269">
        <v>767</v>
      </c>
      <c r="F31269" t="s">
        <v>1922</v>
      </c>
      <c r="G31269">
        <v>185</v>
      </c>
      <c r="H31269" t="s">
        <v>1922</v>
      </c>
      <c r="I31269" t="s">
        <v>2999</v>
      </c>
      <c r="J31269">
        <v>733</v>
      </c>
      <c r="K31269">
        <v>733</v>
      </c>
      <c r="L31269" t="s">
        <v>6140</v>
      </c>
      <c r="M31269" t="s">
        <v>6141</v>
      </c>
      <c r="N31269">
        <v>162</v>
      </c>
      <c r="O31269">
        <v>152</v>
      </c>
      <c r="P31269">
        <v>34</v>
      </c>
      <c r="Q31269">
        <v>3</v>
      </c>
      <c r="R31269" s="7">
        <v>351</v>
      </c>
      <c r="S31269">
        <v>400</v>
      </c>
    </row>
    <row r="31270" spans="1:19" x14ac:dyDescent="0.3">
      <c r="A31270">
        <v>13</v>
      </c>
      <c r="B31270" t="s">
        <v>1678</v>
      </c>
      <c r="C31270">
        <v>131</v>
      </c>
      <c r="D31270" t="s">
        <v>1689</v>
      </c>
      <c r="E31270">
        <v>767</v>
      </c>
      <c r="F31270" t="s">
        <v>1922</v>
      </c>
      <c r="G31270">
        <v>185</v>
      </c>
      <c r="H31270" t="s">
        <v>1922</v>
      </c>
      <c r="I31270" t="s">
        <v>2999</v>
      </c>
      <c r="J31270">
        <v>734</v>
      </c>
      <c r="K31270">
        <v>734</v>
      </c>
      <c r="L31270" t="s">
        <v>6140</v>
      </c>
      <c r="M31270" t="s">
        <v>6141</v>
      </c>
      <c r="N31270">
        <v>183</v>
      </c>
      <c r="O31270">
        <v>172</v>
      </c>
      <c r="P31270">
        <v>8</v>
      </c>
      <c r="Q31270">
        <v>1</v>
      </c>
      <c r="R31270" s="7">
        <v>364</v>
      </c>
      <c r="S31270">
        <v>400</v>
      </c>
    </row>
    <row r="31271" spans="1:19" x14ac:dyDescent="0.3">
      <c r="A31271">
        <v>13</v>
      </c>
      <c r="B31271" t="s">
        <v>1678</v>
      </c>
      <c r="C31271">
        <v>131</v>
      </c>
      <c r="D31271" t="s">
        <v>1689</v>
      </c>
      <c r="E31271">
        <v>767</v>
      </c>
      <c r="F31271" t="s">
        <v>1922</v>
      </c>
      <c r="G31271">
        <v>185</v>
      </c>
      <c r="H31271" t="s">
        <v>1922</v>
      </c>
      <c r="I31271" t="s">
        <v>2999</v>
      </c>
      <c r="J31271">
        <v>735</v>
      </c>
      <c r="K31271">
        <v>735</v>
      </c>
      <c r="L31271" t="s">
        <v>6140</v>
      </c>
      <c r="M31271" t="s">
        <v>6141</v>
      </c>
      <c r="N31271">
        <v>180</v>
      </c>
      <c r="O31271">
        <v>153</v>
      </c>
      <c r="P31271">
        <v>16</v>
      </c>
      <c r="Q31271">
        <v>2</v>
      </c>
      <c r="R31271" s="7">
        <v>351</v>
      </c>
      <c r="S31271">
        <v>400</v>
      </c>
    </row>
    <row r="31272" spans="1:19" x14ac:dyDescent="0.3">
      <c r="A31272">
        <v>13</v>
      </c>
      <c r="B31272" t="s">
        <v>1678</v>
      </c>
      <c r="C31272">
        <v>131</v>
      </c>
      <c r="D31272" t="s">
        <v>1689</v>
      </c>
      <c r="E31272">
        <v>767</v>
      </c>
      <c r="F31272" t="s">
        <v>1922</v>
      </c>
      <c r="G31272">
        <v>185</v>
      </c>
      <c r="H31272" t="s">
        <v>1922</v>
      </c>
      <c r="I31272" t="s">
        <v>2999</v>
      </c>
      <c r="J31272">
        <v>736</v>
      </c>
      <c r="K31272">
        <v>736</v>
      </c>
      <c r="L31272" t="s">
        <v>6140</v>
      </c>
      <c r="M31272" t="s">
        <v>6141</v>
      </c>
      <c r="N31272">
        <v>170</v>
      </c>
      <c r="O31272">
        <v>150</v>
      </c>
      <c r="P31272">
        <v>19</v>
      </c>
      <c r="Q31272">
        <v>3</v>
      </c>
      <c r="R31272" s="7">
        <v>342</v>
      </c>
      <c r="S31272">
        <v>400</v>
      </c>
    </row>
    <row r="31273" spans="1:19" x14ac:dyDescent="0.3">
      <c r="A31273">
        <v>13</v>
      </c>
      <c r="B31273" t="s">
        <v>1678</v>
      </c>
      <c r="C31273">
        <v>131</v>
      </c>
      <c r="D31273" t="s">
        <v>1689</v>
      </c>
      <c r="E31273">
        <v>767</v>
      </c>
      <c r="F31273" t="s">
        <v>1922</v>
      </c>
      <c r="G31273">
        <v>185</v>
      </c>
      <c r="H31273" t="s">
        <v>1922</v>
      </c>
      <c r="I31273" t="s">
        <v>2999</v>
      </c>
      <c r="J31273">
        <v>737</v>
      </c>
      <c r="K31273">
        <v>737</v>
      </c>
      <c r="L31273" t="s">
        <v>6140</v>
      </c>
      <c r="M31273" t="s">
        <v>6141</v>
      </c>
      <c r="N31273">
        <v>179</v>
      </c>
      <c r="O31273">
        <v>135</v>
      </c>
      <c r="P31273">
        <v>23</v>
      </c>
      <c r="Q31273">
        <v>3</v>
      </c>
      <c r="R31273" s="7">
        <v>340</v>
      </c>
      <c r="S31273">
        <v>400</v>
      </c>
    </row>
    <row r="31274" spans="1:19" x14ac:dyDescent="0.3">
      <c r="A31274">
        <v>13</v>
      </c>
      <c r="B31274" t="s">
        <v>1678</v>
      </c>
      <c r="C31274">
        <v>131</v>
      </c>
      <c r="D31274" t="s">
        <v>1689</v>
      </c>
      <c r="E31274">
        <v>767</v>
      </c>
      <c r="F31274" t="s">
        <v>1922</v>
      </c>
      <c r="G31274">
        <v>185</v>
      </c>
      <c r="H31274" t="s">
        <v>1922</v>
      </c>
      <c r="I31274" t="s">
        <v>2999</v>
      </c>
      <c r="J31274">
        <v>738</v>
      </c>
      <c r="K31274">
        <v>738</v>
      </c>
      <c r="L31274" t="s">
        <v>6140</v>
      </c>
      <c r="M31274" t="s">
        <v>6141</v>
      </c>
      <c r="N31274">
        <v>167</v>
      </c>
      <c r="O31274">
        <v>166</v>
      </c>
      <c r="P31274">
        <v>9</v>
      </c>
      <c r="Q31274">
        <v>9</v>
      </c>
      <c r="R31274" s="7">
        <v>351</v>
      </c>
      <c r="S31274">
        <v>400</v>
      </c>
    </row>
    <row r="31275" spans="1:19" x14ac:dyDescent="0.3">
      <c r="A31275">
        <v>13</v>
      </c>
      <c r="B31275" t="s">
        <v>1678</v>
      </c>
      <c r="C31275">
        <v>131</v>
      </c>
      <c r="D31275" t="s">
        <v>1689</v>
      </c>
      <c r="E31275">
        <v>767</v>
      </c>
      <c r="F31275" t="s">
        <v>1922</v>
      </c>
      <c r="G31275">
        <v>185</v>
      </c>
      <c r="H31275" t="s">
        <v>1922</v>
      </c>
      <c r="I31275" t="s">
        <v>2999</v>
      </c>
      <c r="J31275">
        <v>739</v>
      </c>
      <c r="K31275">
        <v>739</v>
      </c>
      <c r="L31275" t="s">
        <v>6140</v>
      </c>
      <c r="M31275" t="s">
        <v>6141</v>
      </c>
      <c r="N31275">
        <v>165</v>
      </c>
      <c r="O31275">
        <v>157</v>
      </c>
      <c r="P31275">
        <v>14</v>
      </c>
      <c r="Q31275">
        <v>4</v>
      </c>
      <c r="R31275" s="7">
        <v>340</v>
      </c>
      <c r="S31275">
        <v>400</v>
      </c>
    </row>
    <row r="31276" spans="1:19" x14ac:dyDescent="0.3">
      <c r="A31276">
        <v>13</v>
      </c>
      <c r="B31276" t="s">
        <v>1678</v>
      </c>
      <c r="C31276">
        <v>131</v>
      </c>
      <c r="D31276" t="s">
        <v>1689</v>
      </c>
      <c r="E31276">
        <v>767</v>
      </c>
      <c r="F31276" t="s">
        <v>1922</v>
      </c>
      <c r="G31276">
        <v>185</v>
      </c>
      <c r="H31276" t="s">
        <v>1922</v>
      </c>
      <c r="I31276" t="s">
        <v>2999</v>
      </c>
      <c r="J31276">
        <v>740</v>
      </c>
      <c r="K31276">
        <v>740</v>
      </c>
      <c r="L31276" t="s">
        <v>6140</v>
      </c>
      <c r="M31276" t="s">
        <v>6141</v>
      </c>
      <c r="N31276">
        <v>172</v>
      </c>
      <c r="O31276">
        <v>142</v>
      </c>
      <c r="P31276">
        <v>23</v>
      </c>
      <c r="Q31276">
        <v>13</v>
      </c>
      <c r="R31276" s="7">
        <v>350</v>
      </c>
      <c r="S31276">
        <v>400</v>
      </c>
    </row>
    <row r="31277" spans="1:19" x14ac:dyDescent="0.3">
      <c r="A31277">
        <v>13</v>
      </c>
      <c r="B31277" t="s">
        <v>1678</v>
      </c>
      <c r="C31277">
        <v>131</v>
      </c>
      <c r="D31277" t="s">
        <v>1689</v>
      </c>
      <c r="E31277">
        <v>767</v>
      </c>
      <c r="F31277" t="s">
        <v>1922</v>
      </c>
      <c r="G31277">
        <v>185</v>
      </c>
      <c r="H31277" t="s">
        <v>1922</v>
      </c>
      <c r="I31277" t="s">
        <v>2999</v>
      </c>
      <c r="J31277">
        <v>741</v>
      </c>
      <c r="K31277">
        <v>741</v>
      </c>
      <c r="L31277" t="s">
        <v>6140</v>
      </c>
      <c r="M31277" t="s">
        <v>6141</v>
      </c>
      <c r="N31277">
        <v>175</v>
      </c>
      <c r="O31277">
        <v>168</v>
      </c>
      <c r="P31277">
        <v>22</v>
      </c>
      <c r="Q31277">
        <v>1</v>
      </c>
      <c r="R31277" s="7">
        <v>366</v>
      </c>
      <c r="S31277">
        <v>400</v>
      </c>
    </row>
    <row r="31278" spans="1:19" x14ac:dyDescent="0.3">
      <c r="A31278">
        <v>13</v>
      </c>
      <c r="B31278" t="s">
        <v>1678</v>
      </c>
      <c r="C31278">
        <v>131</v>
      </c>
      <c r="D31278" t="s">
        <v>1689</v>
      </c>
      <c r="E31278">
        <v>767</v>
      </c>
      <c r="F31278" t="s">
        <v>1922</v>
      </c>
      <c r="G31278">
        <v>185</v>
      </c>
      <c r="H31278" t="s">
        <v>1922</v>
      </c>
      <c r="I31278" t="s">
        <v>2999</v>
      </c>
      <c r="J31278">
        <v>742</v>
      </c>
      <c r="K31278">
        <v>742</v>
      </c>
      <c r="L31278" t="s">
        <v>6140</v>
      </c>
      <c r="M31278" t="s">
        <v>6141</v>
      </c>
      <c r="N31278">
        <v>205</v>
      </c>
      <c r="O31278">
        <v>137</v>
      </c>
      <c r="P31278">
        <v>14</v>
      </c>
      <c r="Q31278">
        <v>5</v>
      </c>
      <c r="R31278" s="7">
        <v>361</v>
      </c>
      <c r="S31278">
        <v>400</v>
      </c>
    </row>
    <row r="31279" spans="1:19" x14ac:dyDescent="0.3">
      <c r="A31279">
        <v>13</v>
      </c>
      <c r="B31279" t="s">
        <v>1678</v>
      </c>
      <c r="C31279">
        <v>131</v>
      </c>
      <c r="D31279" t="s">
        <v>1689</v>
      </c>
      <c r="E31279">
        <v>767</v>
      </c>
      <c r="F31279" t="s">
        <v>1922</v>
      </c>
      <c r="G31279">
        <v>185</v>
      </c>
      <c r="H31279" t="s">
        <v>1922</v>
      </c>
      <c r="I31279" t="s">
        <v>2999</v>
      </c>
      <c r="J31279">
        <v>743</v>
      </c>
      <c r="K31279">
        <v>743</v>
      </c>
      <c r="L31279" t="s">
        <v>6140</v>
      </c>
      <c r="M31279" t="s">
        <v>6141</v>
      </c>
      <c r="N31279">
        <v>176</v>
      </c>
      <c r="O31279">
        <v>150</v>
      </c>
      <c r="P31279">
        <v>15</v>
      </c>
      <c r="Q31279">
        <v>9</v>
      </c>
      <c r="R31279" s="7">
        <v>350</v>
      </c>
      <c r="S31279">
        <v>400</v>
      </c>
    </row>
    <row r="31280" spans="1:19" x14ac:dyDescent="0.3">
      <c r="A31280">
        <v>13</v>
      </c>
      <c r="B31280" t="s">
        <v>1678</v>
      </c>
      <c r="C31280">
        <v>131</v>
      </c>
      <c r="D31280" t="s">
        <v>1689</v>
      </c>
      <c r="E31280">
        <v>767</v>
      </c>
      <c r="F31280" t="s">
        <v>1922</v>
      </c>
      <c r="G31280">
        <v>185</v>
      </c>
      <c r="H31280" t="s">
        <v>1922</v>
      </c>
      <c r="I31280" t="s">
        <v>2999</v>
      </c>
      <c r="J31280">
        <v>744</v>
      </c>
      <c r="K31280">
        <v>744</v>
      </c>
      <c r="L31280" t="s">
        <v>6142</v>
      </c>
      <c r="M31280" t="s">
        <v>6141</v>
      </c>
      <c r="N31280">
        <v>182</v>
      </c>
      <c r="O31280">
        <v>148</v>
      </c>
      <c r="P31280">
        <v>20</v>
      </c>
      <c r="Q31280">
        <v>2</v>
      </c>
      <c r="R31280" s="7">
        <v>352</v>
      </c>
      <c r="S31280">
        <v>400</v>
      </c>
    </row>
    <row r="31281" spans="1:19" x14ac:dyDescent="0.3">
      <c r="A31281">
        <v>13</v>
      </c>
      <c r="B31281" t="s">
        <v>1678</v>
      </c>
      <c r="C31281">
        <v>131</v>
      </c>
      <c r="D31281" t="s">
        <v>1689</v>
      </c>
      <c r="E31281">
        <v>767</v>
      </c>
      <c r="F31281" t="s">
        <v>1922</v>
      </c>
      <c r="G31281">
        <v>185</v>
      </c>
      <c r="H31281" t="s">
        <v>1922</v>
      </c>
      <c r="I31281" t="s">
        <v>2999</v>
      </c>
      <c r="J31281">
        <v>745</v>
      </c>
      <c r="K31281">
        <v>745</v>
      </c>
      <c r="L31281" t="s">
        <v>6142</v>
      </c>
      <c r="M31281" t="s">
        <v>6141</v>
      </c>
      <c r="N31281">
        <v>185</v>
      </c>
      <c r="O31281">
        <v>153</v>
      </c>
      <c r="P31281">
        <v>22</v>
      </c>
      <c r="Q31281">
        <v>1</v>
      </c>
      <c r="R31281" s="7">
        <v>361</v>
      </c>
      <c r="S31281">
        <v>400</v>
      </c>
    </row>
    <row r="31282" spans="1:19" x14ac:dyDescent="0.3">
      <c r="A31282">
        <v>13</v>
      </c>
      <c r="B31282" t="s">
        <v>1678</v>
      </c>
      <c r="C31282">
        <v>131</v>
      </c>
      <c r="D31282" t="s">
        <v>1689</v>
      </c>
      <c r="E31282">
        <v>767</v>
      </c>
      <c r="F31282" t="s">
        <v>1922</v>
      </c>
      <c r="G31282">
        <v>185</v>
      </c>
      <c r="H31282" t="s">
        <v>1922</v>
      </c>
      <c r="I31282" t="s">
        <v>2999</v>
      </c>
      <c r="J31282">
        <v>746</v>
      </c>
      <c r="K31282">
        <v>746</v>
      </c>
      <c r="L31282" t="s">
        <v>6142</v>
      </c>
      <c r="M31282" t="s">
        <v>6141</v>
      </c>
      <c r="N31282">
        <v>181</v>
      </c>
      <c r="O31282">
        <v>148</v>
      </c>
      <c r="P31282">
        <v>17</v>
      </c>
      <c r="Q31282">
        <v>4</v>
      </c>
      <c r="R31282" s="7">
        <v>350</v>
      </c>
      <c r="S31282">
        <v>400</v>
      </c>
    </row>
    <row r="31283" spans="1:19" x14ac:dyDescent="0.3">
      <c r="A31283">
        <v>13</v>
      </c>
      <c r="B31283" t="s">
        <v>1678</v>
      </c>
      <c r="C31283">
        <v>131</v>
      </c>
      <c r="D31283" t="s">
        <v>1689</v>
      </c>
      <c r="E31283">
        <v>767</v>
      </c>
      <c r="F31283" t="s">
        <v>1922</v>
      </c>
      <c r="G31283">
        <v>185</v>
      </c>
      <c r="H31283" t="s">
        <v>1922</v>
      </c>
      <c r="I31283" t="s">
        <v>2999</v>
      </c>
      <c r="J31283">
        <v>747</v>
      </c>
      <c r="K31283">
        <v>747</v>
      </c>
      <c r="L31283" t="s">
        <v>6142</v>
      </c>
      <c r="M31283" t="s">
        <v>6141</v>
      </c>
      <c r="N31283">
        <v>178</v>
      </c>
      <c r="O31283">
        <v>151</v>
      </c>
      <c r="P31283">
        <v>19</v>
      </c>
      <c r="Q31283">
        <v>3</v>
      </c>
      <c r="R31283" s="7">
        <v>351</v>
      </c>
      <c r="S31283">
        <v>400</v>
      </c>
    </row>
    <row r="31284" spans="1:19" x14ac:dyDescent="0.3">
      <c r="A31284">
        <v>13</v>
      </c>
      <c r="B31284" t="s">
        <v>1678</v>
      </c>
      <c r="C31284">
        <v>131</v>
      </c>
      <c r="D31284" t="s">
        <v>1689</v>
      </c>
      <c r="E31284">
        <v>767</v>
      </c>
      <c r="F31284" t="s">
        <v>1922</v>
      </c>
      <c r="G31284">
        <v>185</v>
      </c>
      <c r="H31284" t="s">
        <v>1922</v>
      </c>
      <c r="I31284" t="s">
        <v>2999</v>
      </c>
      <c r="J31284">
        <v>748</v>
      </c>
      <c r="K31284">
        <v>748</v>
      </c>
      <c r="L31284" t="s">
        <v>6142</v>
      </c>
      <c r="M31284" t="s">
        <v>6141</v>
      </c>
      <c r="N31284">
        <v>168</v>
      </c>
      <c r="O31284">
        <v>174</v>
      </c>
      <c r="P31284">
        <v>16</v>
      </c>
      <c r="Q31284">
        <v>1</v>
      </c>
      <c r="R31284" s="7">
        <v>359</v>
      </c>
      <c r="S31284">
        <v>400</v>
      </c>
    </row>
    <row r="31285" spans="1:19" x14ac:dyDescent="0.3">
      <c r="A31285">
        <v>13</v>
      </c>
      <c r="B31285" t="s">
        <v>1678</v>
      </c>
      <c r="C31285">
        <v>131</v>
      </c>
      <c r="D31285" t="s">
        <v>1689</v>
      </c>
      <c r="E31285">
        <v>767</v>
      </c>
      <c r="F31285" t="s">
        <v>1922</v>
      </c>
      <c r="G31285">
        <v>185</v>
      </c>
      <c r="H31285" t="s">
        <v>1922</v>
      </c>
      <c r="I31285" t="s">
        <v>2999</v>
      </c>
      <c r="J31285">
        <v>749</v>
      </c>
      <c r="K31285">
        <v>749</v>
      </c>
      <c r="L31285" t="s">
        <v>6142</v>
      </c>
      <c r="M31285" t="s">
        <v>6141</v>
      </c>
      <c r="N31285">
        <v>187</v>
      </c>
      <c r="O31285">
        <v>139</v>
      </c>
      <c r="P31285">
        <v>25</v>
      </c>
      <c r="Q31285">
        <v>0</v>
      </c>
      <c r="R31285" s="7">
        <v>351</v>
      </c>
      <c r="S31285">
        <v>400</v>
      </c>
    </row>
    <row r="31286" spans="1:19" x14ac:dyDescent="0.3">
      <c r="A31286">
        <v>13</v>
      </c>
      <c r="B31286" t="s">
        <v>1678</v>
      </c>
      <c r="C31286">
        <v>131</v>
      </c>
      <c r="D31286" t="s">
        <v>1689</v>
      </c>
      <c r="E31286">
        <v>767</v>
      </c>
      <c r="F31286" t="s">
        <v>1922</v>
      </c>
      <c r="G31286">
        <v>185</v>
      </c>
      <c r="H31286" t="s">
        <v>1922</v>
      </c>
      <c r="I31286" t="s">
        <v>2999</v>
      </c>
      <c r="J31286">
        <v>750</v>
      </c>
      <c r="K31286">
        <v>750</v>
      </c>
      <c r="L31286" t="s">
        <v>6142</v>
      </c>
      <c r="M31286" t="s">
        <v>6141</v>
      </c>
      <c r="N31286">
        <v>169</v>
      </c>
      <c r="O31286">
        <v>147</v>
      </c>
      <c r="P31286">
        <v>37</v>
      </c>
      <c r="Q31286">
        <v>2</v>
      </c>
      <c r="R31286" s="7">
        <v>355</v>
      </c>
      <c r="S31286">
        <v>400</v>
      </c>
    </row>
    <row r="31287" spans="1:19" x14ac:dyDescent="0.3">
      <c r="A31287">
        <v>13</v>
      </c>
      <c r="B31287" t="s">
        <v>1678</v>
      </c>
      <c r="C31287">
        <v>131</v>
      </c>
      <c r="D31287" t="s">
        <v>1689</v>
      </c>
      <c r="E31287">
        <v>767</v>
      </c>
      <c r="F31287" t="s">
        <v>1922</v>
      </c>
      <c r="G31287">
        <v>185</v>
      </c>
      <c r="H31287" t="s">
        <v>1922</v>
      </c>
      <c r="I31287" t="s">
        <v>2999</v>
      </c>
      <c r="J31287">
        <v>751</v>
      </c>
      <c r="K31287">
        <v>751</v>
      </c>
      <c r="L31287" t="s">
        <v>6142</v>
      </c>
      <c r="M31287" t="s">
        <v>6141</v>
      </c>
      <c r="N31287">
        <v>186</v>
      </c>
      <c r="O31287">
        <v>142</v>
      </c>
      <c r="P31287">
        <v>27</v>
      </c>
      <c r="Q31287">
        <v>2</v>
      </c>
      <c r="R31287" s="7">
        <v>357</v>
      </c>
      <c r="S31287">
        <v>400</v>
      </c>
    </row>
    <row r="31288" spans="1:19" x14ac:dyDescent="0.3">
      <c r="A31288">
        <v>13</v>
      </c>
      <c r="B31288" t="s">
        <v>1678</v>
      </c>
      <c r="C31288">
        <v>131</v>
      </c>
      <c r="D31288" t="s">
        <v>1689</v>
      </c>
      <c r="E31288">
        <v>767</v>
      </c>
      <c r="F31288" t="s">
        <v>1922</v>
      </c>
      <c r="G31288">
        <v>185</v>
      </c>
      <c r="H31288" t="s">
        <v>1922</v>
      </c>
      <c r="I31288" t="s">
        <v>2999</v>
      </c>
      <c r="J31288">
        <v>752</v>
      </c>
      <c r="K31288">
        <v>752</v>
      </c>
      <c r="L31288" t="s">
        <v>6142</v>
      </c>
      <c r="M31288" t="s">
        <v>6141</v>
      </c>
      <c r="N31288">
        <v>193</v>
      </c>
      <c r="O31288">
        <v>136</v>
      </c>
      <c r="P31288">
        <v>24</v>
      </c>
      <c r="Q31288">
        <v>5</v>
      </c>
      <c r="R31288" s="7">
        <v>358</v>
      </c>
      <c r="S31288">
        <v>400</v>
      </c>
    </row>
    <row r="31289" spans="1:19" x14ac:dyDescent="0.3">
      <c r="A31289">
        <v>13</v>
      </c>
      <c r="B31289" t="s">
        <v>1678</v>
      </c>
      <c r="C31289">
        <v>131</v>
      </c>
      <c r="D31289" t="s">
        <v>1689</v>
      </c>
      <c r="E31289">
        <v>767</v>
      </c>
      <c r="F31289" t="s">
        <v>1922</v>
      </c>
      <c r="G31289">
        <v>185</v>
      </c>
      <c r="H31289" t="s">
        <v>1922</v>
      </c>
      <c r="I31289" t="s">
        <v>2999</v>
      </c>
      <c r="J31289">
        <v>753</v>
      </c>
      <c r="K31289">
        <v>753</v>
      </c>
      <c r="L31289" t="s">
        <v>6142</v>
      </c>
      <c r="M31289" t="s">
        <v>6141</v>
      </c>
      <c r="N31289">
        <v>186</v>
      </c>
      <c r="O31289">
        <v>143</v>
      </c>
      <c r="P31289">
        <v>24</v>
      </c>
      <c r="Q31289">
        <v>3</v>
      </c>
      <c r="R31289" s="7">
        <v>356</v>
      </c>
      <c r="S31289">
        <v>400</v>
      </c>
    </row>
    <row r="31290" spans="1:19" x14ac:dyDescent="0.3">
      <c r="A31290">
        <v>13</v>
      </c>
      <c r="B31290" t="s">
        <v>1678</v>
      </c>
      <c r="C31290">
        <v>131</v>
      </c>
      <c r="D31290" t="s">
        <v>1689</v>
      </c>
      <c r="E31290">
        <v>767</v>
      </c>
      <c r="F31290" t="s">
        <v>1922</v>
      </c>
      <c r="G31290">
        <v>185</v>
      </c>
      <c r="H31290" t="s">
        <v>1922</v>
      </c>
      <c r="I31290" t="s">
        <v>2999</v>
      </c>
      <c r="J31290">
        <v>754</v>
      </c>
      <c r="K31290">
        <v>754</v>
      </c>
      <c r="L31290" t="s">
        <v>6142</v>
      </c>
      <c r="M31290" t="s">
        <v>6141</v>
      </c>
      <c r="N31290">
        <v>176</v>
      </c>
      <c r="O31290">
        <v>133</v>
      </c>
      <c r="P31290">
        <v>15</v>
      </c>
      <c r="Q31290">
        <v>3</v>
      </c>
      <c r="R31290" s="7">
        <v>327</v>
      </c>
      <c r="S31290">
        <v>379</v>
      </c>
    </row>
    <row r="31291" spans="1:19" x14ac:dyDescent="0.3">
      <c r="A31291">
        <v>13</v>
      </c>
      <c r="B31291" t="s">
        <v>1678</v>
      </c>
      <c r="C31291">
        <v>131</v>
      </c>
      <c r="D31291" t="s">
        <v>1689</v>
      </c>
      <c r="E31291">
        <v>767</v>
      </c>
      <c r="F31291" t="s">
        <v>1922</v>
      </c>
      <c r="G31291">
        <v>185</v>
      </c>
      <c r="H31291" t="s">
        <v>1922</v>
      </c>
      <c r="I31291" t="s">
        <v>2999</v>
      </c>
      <c r="J31291">
        <v>755</v>
      </c>
      <c r="K31291">
        <v>755</v>
      </c>
      <c r="L31291" t="s">
        <v>6142</v>
      </c>
      <c r="M31291" t="s">
        <v>6141</v>
      </c>
      <c r="N31291">
        <v>156</v>
      </c>
      <c r="O31291">
        <v>152</v>
      </c>
      <c r="P31291">
        <v>21</v>
      </c>
      <c r="Q31291">
        <v>2</v>
      </c>
      <c r="R31291" s="7">
        <v>331</v>
      </c>
      <c r="S31291">
        <v>378</v>
      </c>
    </row>
    <row r="31292" spans="1:19" x14ac:dyDescent="0.3">
      <c r="A31292">
        <v>13</v>
      </c>
      <c r="B31292" t="s">
        <v>1678</v>
      </c>
      <c r="C31292">
        <v>131</v>
      </c>
      <c r="D31292" t="s">
        <v>1689</v>
      </c>
      <c r="E31292">
        <v>767</v>
      </c>
      <c r="F31292" t="s">
        <v>1922</v>
      </c>
      <c r="G31292">
        <v>185</v>
      </c>
      <c r="H31292" t="s">
        <v>1922</v>
      </c>
      <c r="I31292" t="s">
        <v>2999</v>
      </c>
      <c r="J31292">
        <v>756</v>
      </c>
      <c r="K31292">
        <v>756</v>
      </c>
      <c r="L31292" t="s">
        <v>6143</v>
      </c>
      <c r="M31292" t="s">
        <v>6144</v>
      </c>
      <c r="N31292">
        <v>174</v>
      </c>
      <c r="O31292">
        <v>159</v>
      </c>
      <c r="P31292">
        <v>23</v>
      </c>
      <c r="Q31292">
        <v>2</v>
      </c>
      <c r="R31292" s="7">
        <v>358</v>
      </c>
      <c r="S31292">
        <v>400</v>
      </c>
    </row>
    <row r="31293" spans="1:19" x14ac:dyDescent="0.3">
      <c r="A31293">
        <v>13</v>
      </c>
      <c r="B31293" t="s">
        <v>1678</v>
      </c>
      <c r="C31293">
        <v>131</v>
      </c>
      <c r="D31293" t="s">
        <v>1689</v>
      </c>
      <c r="E31293">
        <v>767</v>
      </c>
      <c r="F31293" t="s">
        <v>1922</v>
      </c>
      <c r="G31293">
        <v>185</v>
      </c>
      <c r="H31293" t="s">
        <v>1922</v>
      </c>
      <c r="I31293" t="s">
        <v>2999</v>
      </c>
      <c r="J31293">
        <v>757</v>
      </c>
      <c r="K31293">
        <v>757</v>
      </c>
      <c r="L31293" t="s">
        <v>6143</v>
      </c>
      <c r="M31293" t="s">
        <v>6144</v>
      </c>
      <c r="N31293">
        <v>155</v>
      </c>
      <c r="O31293">
        <v>169</v>
      </c>
      <c r="P31293">
        <v>35</v>
      </c>
      <c r="Q31293">
        <v>3</v>
      </c>
      <c r="R31293" s="7">
        <v>362</v>
      </c>
      <c r="S31293">
        <v>400</v>
      </c>
    </row>
    <row r="31294" spans="1:19" x14ac:dyDescent="0.3">
      <c r="A31294">
        <v>13</v>
      </c>
      <c r="B31294" t="s">
        <v>1678</v>
      </c>
      <c r="C31294">
        <v>131</v>
      </c>
      <c r="D31294" t="s">
        <v>1689</v>
      </c>
      <c r="E31294">
        <v>767</v>
      </c>
      <c r="F31294" t="s">
        <v>1922</v>
      </c>
      <c r="G31294">
        <v>185</v>
      </c>
      <c r="H31294" t="s">
        <v>1922</v>
      </c>
      <c r="I31294" t="s">
        <v>2999</v>
      </c>
      <c r="J31294">
        <v>758</v>
      </c>
      <c r="K31294">
        <v>758</v>
      </c>
      <c r="L31294" t="s">
        <v>6143</v>
      </c>
      <c r="M31294" t="s">
        <v>6144</v>
      </c>
      <c r="N31294">
        <v>151</v>
      </c>
      <c r="O31294">
        <v>173</v>
      </c>
      <c r="P31294">
        <v>16</v>
      </c>
      <c r="Q31294">
        <v>3</v>
      </c>
      <c r="R31294" s="7">
        <v>343</v>
      </c>
      <c r="S31294">
        <v>400</v>
      </c>
    </row>
    <row r="31295" spans="1:19" x14ac:dyDescent="0.3">
      <c r="A31295">
        <v>13</v>
      </c>
      <c r="B31295" t="s">
        <v>1678</v>
      </c>
      <c r="C31295">
        <v>131</v>
      </c>
      <c r="D31295" t="s">
        <v>1689</v>
      </c>
      <c r="E31295">
        <v>767</v>
      </c>
      <c r="F31295" t="s">
        <v>1922</v>
      </c>
      <c r="G31295">
        <v>185</v>
      </c>
      <c r="H31295" t="s">
        <v>1922</v>
      </c>
      <c r="I31295" t="s">
        <v>2999</v>
      </c>
      <c r="J31295">
        <v>759</v>
      </c>
      <c r="K31295">
        <v>759</v>
      </c>
      <c r="L31295" t="s">
        <v>6143</v>
      </c>
      <c r="M31295" t="s">
        <v>6144</v>
      </c>
      <c r="N31295">
        <v>179</v>
      </c>
      <c r="O31295">
        <v>160</v>
      </c>
      <c r="P31295">
        <v>34</v>
      </c>
      <c r="Q31295">
        <v>3</v>
      </c>
      <c r="R31295" s="7">
        <v>376</v>
      </c>
      <c r="S31295">
        <v>400</v>
      </c>
    </row>
    <row r="31296" spans="1:19" x14ac:dyDescent="0.3">
      <c r="A31296">
        <v>13</v>
      </c>
      <c r="B31296" t="s">
        <v>1678</v>
      </c>
      <c r="C31296">
        <v>131</v>
      </c>
      <c r="D31296" t="s">
        <v>1689</v>
      </c>
      <c r="E31296">
        <v>767</v>
      </c>
      <c r="F31296" t="s">
        <v>1922</v>
      </c>
      <c r="G31296">
        <v>185</v>
      </c>
      <c r="H31296" t="s">
        <v>1922</v>
      </c>
      <c r="I31296" t="s">
        <v>2999</v>
      </c>
      <c r="J31296">
        <v>760</v>
      </c>
      <c r="K31296">
        <v>760</v>
      </c>
      <c r="L31296" t="s">
        <v>6143</v>
      </c>
      <c r="M31296" t="s">
        <v>6144</v>
      </c>
      <c r="N31296">
        <v>176</v>
      </c>
      <c r="O31296">
        <v>171</v>
      </c>
      <c r="P31296">
        <v>20</v>
      </c>
      <c r="Q31296">
        <v>6</v>
      </c>
      <c r="R31296" s="7">
        <v>373</v>
      </c>
      <c r="S31296">
        <v>400</v>
      </c>
    </row>
    <row r="31297" spans="1:19" x14ac:dyDescent="0.3">
      <c r="A31297">
        <v>13</v>
      </c>
      <c r="B31297" t="s">
        <v>1678</v>
      </c>
      <c r="C31297">
        <v>131</v>
      </c>
      <c r="D31297" t="s">
        <v>1689</v>
      </c>
      <c r="E31297">
        <v>767</v>
      </c>
      <c r="F31297" t="s">
        <v>1922</v>
      </c>
      <c r="G31297">
        <v>185</v>
      </c>
      <c r="H31297" t="s">
        <v>1922</v>
      </c>
      <c r="I31297" t="s">
        <v>2999</v>
      </c>
      <c r="J31297">
        <v>761</v>
      </c>
      <c r="K31297">
        <v>761</v>
      </c>
      <c r="L31297" t="s">
        <v>6143</v>
      </c>
      <c r="M31297" t="s">
        <v>6144</v>
      </c>
      <c r="N31297">
        <v>153</v>
      </c>
      <c r="O31297">
        <v>171</v>
      </c>
      <c r="P31297">
        <v>28</v>
      </c>
      <c r="Q31297">
        <v>7</v>
      </c>
      <c r="R31297" s="7">
        <v>359</v>
      </c>
      <c r="S31297">
        <v>400</v>
      </c>
    </row>
    <row r="31298" spans="1:19" x14ac:dyDescent="0.3">
      <c r="A31298">
        <v>13</v>
      </c>
      <c r="B31298" t="s">
        <v>1678</v>
      </c>
      <c r="C31298">
        <v>131</v>
      </c>
      <c r="D31298" t="s">
        <v>1689</v>
      </c>
      <c r="E31298">
        <v>767</v>
      </c>
      <c r="F31298" t="s">
        <v>1922</v>
      </c>
      <c r="G31298">
        <v>185</v>
      </c>
      <c r="H31298" t="s">
        <v>1922</v>
      </c>
      <c r="I31298" t="s">
        <v>2999</v>
      </c>
      <c r="J31298">
        <v>762</v>
      </c>
      <c r="K31298">
        <v>762</v>
      </c>
      <c r="L31298" t="s">
        <v>6143</v>
      </c>
      <c r="M31298" t="s">
        <v>6144</v>
      </c>
      <c r="N31298">
        <v>166</v>
      </c>
      <c r="O31298">
        <v>169</v>
      </c>
      <c r="P31298">
        <v>19</v>
      </c>
      <c r="Q31298">
        <v>4</v>
      </c>
      <c r="R31298" s="7">
        <v>358</v>
      </c>
      <c r="S31298">
        <v>400</v>
      </c>
    </row>
    <row r="31299" spans="1:19" x14ac:dyDescent="0.3">
      <c r="A31299">
        <v>13</v>
      </c>
      <c r="B31299" t="s">
        <v>1678</v>
      </c>
      <c r="C31299">
        <v>131</v>
      </c>
      <c r="D31299" t="s">
        <v>1689</v>
      </c>
      <c r="E31299">
        <v>767</v>
      </c>
      <c r="F31299" t="s">
        <v>1922</v>
      </c>
      <c r="G31299">
        <v>185</v>
      </c>
      <c r="H31299" t="s">
        <v>1922</v>
      </c>
      <c r="I31299" t="s">
        <v>2999</v>
      </c>
      <c r="J31299">
        <v>763</v>
      </c>
      <c r="K31299">
        <v>763</v>
      </c>
      <c r="L31299" t="s">
        <v>6143</v>
      </c>
      <c r="M31299" t="s">
        <v>6144</v>
      </c>
      <c r="N31299">
        <v>166</v>
      </c>
      <c r="O31299">
        <v>179</v>
      </c>
      <c r="P31299">
        <v>16</v>
      </c>
      <c r="Q31299">
        <v>1</v>
      </c>
      <c r="R31299" s="7">
        <v>362</v>
      </c>
      <c r="S31299">
        <v>400</v>
      </c>
    </row>
    <row r="31300" spans="1:19" x14ac:dyDescent="0.3">
      <c r="A31300">
        <v>13</v>
      </c>
      <c r="B31300" t="s">
        <v>1678</v>
      </c>
      <c r="C31300">
        <v>131</v>
      </c>
      <c r="D31300" t="s">
        <v>1689</v>
      </c>
      <c r="E31300">
        <v>767</v>
      </c>
      <c r="F31300" t="s">
        <v>1922</v>
      </c>
      <c r="G31300">
        <v>185</v>
      </c>
      <c r="H31300" t="s">
        <v>1922</v>
      </c>
      <c r="I31300" t="s">
        <v>2999</v>
      </c>
      <c r="J31300">
        <v>764</v>
      </c>
      <c r="K31300">
        <v>764</v>
      </c>
      <c r="L31300" t="s">
        <v>6143</v>
      </c>
      <c r="M31300" t="s">
        <v>6144</v>
      </c>
      <c r="N31300">
        <v>159</v>
      </c>
      <c r="O31300">
        <v>169</v>
      </c>
      <c r="P31300">
        <v>25</v>
      </c>
      <c r="Q31300">
        <v>4</v>
      </c>
      <c r="R31300" s="7">
        <v>357</v>
      </c>
      <c r="S31300">
        <v>400</v>
      </c>
    </row>
    <row r="31301" spans="1:19" x14ac:dyDescent="0.3">
      <c r="A31301">
        <v>13</v>
      </c>
      <c r="B31301" t="s">
        <v>1678</v>
      </c>
      <c r="C31301">
        <v>131</v>
      </c>
      <c r="D31301" t="s">
        <v>1689</v>
      </c>
      <c r="E31301">
        <v>767</v>
      </c>
      <c r="F31301" t="s">
        <v>1922</v>
      </c>
      <c r="G31301">
        <v>185</v>
      </c>
      <c r="H31301" t="s">
        <v>1922</v>
      </c>
      <c r="I31301" t="s">
        <v>2999</v>
      </c>
      <c r="J31301">
        <v>765</v>
      </c>
      <c r="K31301">
        <v>765</v>
      </c>
      <c r="L31301" t="s">
        <v>6143</v>
      </c>
      <c r="M31301" t="s">
        <v>6144</v>
      </c>
      <c r="N31301">
        <v>181</v>
      </c>
      <c r="O31301">
        <v>156</v>
      </c>
      <c r="P31301">
        <v>23</v>
      </c>
      <c r="Q31301">
        <v>3</v>
      </c>
      <c r="R31301" s="7">
        <v>363</v>
      </c>
      <c r="S31301">
        <v>400</v>
      </c>
    </row>
    <row r="31302" spans="1:19" x14ac:dyDescent="0.3">
      <c r="A31302">
        <v>13</v>
      </c>
      <c r="B31302" t="s">
        <v>1678</v>
      </c>
      <c r="C31302">
        <v>131</v>
      </c>
      <c r="D31302" t="s">
        <v>1689</v>
      </c>
      <c r="E31302">
        <v>767</v>
      </c>
      <c r="F31302" t="s">
        <v>1922</v>
      </c>
      <c r="G31302">
        <v>185</v>
      </c>
      <c r="H31302" t="s">
        <v>1922</v>
      </c>
      <c r="I31302" t="s">
        <v>2999</v>
      </c>
      <c r="J31302">
        <v>766</v>
      </c>
      <c r="K31302">
        <v>766</v>
      </c>
      <c r="L31302" t="s">
        <v>6143</v>
      </c>
      <c r="M31302" t="s">
        <v>6144</v>
      </c>
      <c r="N31302">
        <v>161</v>
      </c>
      <c r="O31302">
        <v>161</v>
      </c>
      <c r="P31302">
        <v>31</v>
      </c>
      <c r="Q31302">
        <v>5</v>
      </c>
      <c r="R31302" s="7">
        <v>358</v>
      </c>
      <c r="S31302">
        <v>400</v>
      </c>
    </row>
    <row r="31303" spans="1:19" x14ac:dyDescent="0.3">
      <c r="A31303">
        <v>13</v>
      </c>
      <c r="B31303" t="s">
        <v>1678</v>
      </c>
      <c r="C31303">
        <v>131</v>
      </c>
      <c r="D31303" t="s">
        <v>1689</v>
      </c>
      <c r="E31303">
        <v>767</v>
      </c>
      <c r="F31303" t="s">
        <v>1922</v>
      </c>
      <c r="G31303">
        <v>185</v>
      </c>
      <c r="H31303" t="s">
        <v>1922</v>
      </c>
      <c r="I31303" t="s">
        <v>2999</v>
      </c>
      <c r="J31303">
        <v>767</v>
      </c>
      <c r="K31303">
        <v>767</v>
      </c>
      <c r="L31303" t="s">
        <v>6143</v>
      </c>
      <c r="M31303" t="s">
        <v>6144</v>
      </c>
      <c r="N31303">
        <v>176</v>
      </c>
      <c r="O31303">
        <v>153</v>
      </c>
      <c r="P31303">
        <v>19</v>
      </c>
      <c r="Q31303">
        <v>6</v>
      </c>
      <c r="R31303" s="7">
        <v>354</v>
      </c>
      <c r="S31303">
        <v>400</v>
      </c>
    </row>
    <row r="31304" spans="1:19" x14ac:dyDescent="0.3">
      <c r="A31304">
        <v>13</v>
      </c>
      <c r="B31304" t="s">
        <v>1678</v>
      </c>
      <c r="C31304">
        <v>131</v>
      </c>
      <c r="D31304" t="s">
        <v>1689</v>
      </c>
      <c r="E31304">
        <v>767</v>
      </c>
      <c r="F31304" t="s">
        <v>1922</v>
      </c>
      <c r="G31304">
        <v>185</v>
      </c>
      <c r="H31304" t="s">
        <v>1922</v>
      </c>
      <c r="I31304" t="s">
        <v>2999</v>
      </c>
      <c r="J31304">
        <v>768</v>
      </c>
      <c r="K31304">
        <v>768</v>
      </c>
      <c r="L31304" t="s">
        <v>6143</v>
      </c>
      <c r="M31304" t="s">
        <v>6144</v>
      </c>
      <c r="N31304">
        <v>154</v>
      </c>
      <c r="O31304">
        <v>169</v>
      </c>
      <c r="P31304">
        <v>32</v>
      </c>
      <c r="Q31304">
        <v>2</v>
      </c>
      <c r="R31304" s="7">
        <v>357</v>
      </c>
      <c r="S31304">
        <v>400</v>
      </c>
    </row>
    <row r="31305" spans="1:19" x14ac:dyDescent="0.3">
      <c r="A31305">
        <v>13</v>
      </c>
      <c r="B31305" t="s">
        <v>1678</v>
      </c>
      <c r="C31305">
        <v>131</v>
      </c>
      <c r="D31305" t="s">
        <v>1689</v>
      </c>
      <c r="E31305">
        <v>767</v>
      </c>
      <c r="F31305" t="s">
        <v>1922</v>
      </c>
      <c r="G31305">
        <v>185</v>
      </c>
      <c r="H31305" t="s">
        <v>1922</v>
      </c>
      <c r="I31305" t="s">
        <v>2999</v>
      </c>
      <c r="J31305">
        <v>769</v>
      </c>
      <c r="K31305">
        <v>769</v>
      </c>
      <c r="L31305" t="s">
        <v>6143</v>
      </c>
      <c r="M31305" t="s">
        <v>6144</v>
      </c>
      <c r="N31305">
        <v>171</v>
      </c>
      <c r="O31305">
        <v>171</v>
      </c>
      <c r="P31305">
        <v>19</v>
      </c>
      <c r="Q31305">
        <v>1</v>
      </c>
      <c r="R31305" s="7">
        <v>362</v>
      </c>
      <c r="S31305">
        <v>400</v>
      </c>
    </row>
    <row r="31306" spans="1:19" x14ac:dyDescent="0.3">
      <c r="A31306">
        <v>13</v>
      </c>
      <c r="B31306" t="s">
        <v>1678</v>
      </c>
      <c r="C31306">
        <v>131</v>
      </c>
      <c r="D31306" t="s">
        <v>1689</v>
      </c>
      <c r="E31306">
        <v>767</v>
      </c>
      <c r="F31306" t="s">
        <v>1922</v>
      </c>
      <c r="G31306">
        <v>185</v>
      </c>
      <c r="H31306" t="s">
        <v>1922</v>
      </c>
      <c r="I31306" t="s">
        <v>2999</v>
      </c>
      <c r="J31306">
        <v>770</v>
      </c>
      <c r="K31306">
        <v>770</v>
      </c>
      <c r="L31306" t="s">
        <v>6143</v>
      </c>
      <c r="M31306" t="s">
        <v>6144</v>
      </c>
      <c r="N31306">
        <v>174</v>
      </c>
      <c r="O31306">
        <v>161</v>
      </c>
      <c r="P31306">
        <v>13</v>
      </c>
      <c r="Q31306">
        <v>7</v>
      </c>
      <c r="R31306" s="7">
        <v>355</v>
      </c>
      <c r="S31306">
        <v>400</v>
      </c>
    </row>
    <row r="31307" spans="1:19" x14ac:dyDescent="0.3">
      <c r="A31307">
        <v>13</v>
      </c>
      <c r="B31307" t="s">
        <v>1678</v>
      </c>
      <c r="C31307">
        <v>131</v>
      </c>
      <c r="D31307" t="s">
        <v>1689</v>
      </c>
      <c r="E31307">
        <v>767</v>
      </c>
      <c r="F31307" t="s">
        <v>1922</v>
      </c>
      <c r="G31307">
        <v>185</v>
      </c>
      <c r="H31307" t="s">
        <v>1922</v>
      </c>
      <c r="I31307" t="s">
        <v>2999</v>
      </c>
      <c r="J31307">
        <v>771</v>
      </c>
      <c r="K31307">
        <v>771</v>
      </c>
      <c r="L31307" t="s">
        <v>6143</v>
      </c>
      <c r="M31307" t="s">
        <v>6144</v>
      </c>
      <c r="N31307">
        <v>167</v>
      </c>
      <c r="O31307">
        <v>159</v>
      </c>
      <c r="P31307">
        <v>26</v>
      </c>
      <c r="Q31307">
        <v>3</v>
      </c>
      <c r="R31307" s="7">
        <v>355</v>
      </c>
      <c r="S31307">
        <v>400</v>
      </c>
    </row>
    <row r="31308" spans="1:19" x14ac:dyDescent="0.3">
      <c r="A31308">
        <v>13</v>
      </c>
      <c r="B31308" t="s">
        <v>1678</v>
      </c>
      <c r="C31308">
        <v>131</v>
      </c>
      <c r="D31308" t="s">
        <v>1689</v>
      </c>
      <c r="E31308">
        <v>767</v>
      </c>
      <c r="F31308" t="s">
        <v>1922</v>
      </c>
      <c r="G31308">
        <v>185</v>
      </c>
      <c r="H31308" t="s">
        <v>1922</v>
      </c>
      <c r="I31308" t="s">
        <v>2999</v>
      </c>
      <c r="J31308">
        <v>772</v>
      </c>
      <c r="K31308">
        <v>772</v>
      </c>
      <c r="L31308" t="s">
        <v>6143</v>
      </c>
      <c r="M31308" t="s">
        <v>6144</v>
      </c>
      <c r="N31308">
        <v>166</v>
      </c>
      <c r="O31308">
        <v>166</v>
      </c>
      <c r="P31308">
        <v>22</v>
      </c>
      <c r="Q31308">
        <v>3</v>
      </c>
      <c r="R31308" s="7">
        <v>357</v>
      </c>
      <c r="S31308">
        <v>400</v>
      </c>
    </row>
    <row r="31309" spans="1:19" x14ac:dyDescent="0.3">
      <c r="A31309">
        <v>13</v>
      </c>
      <c r="B31309" t="s">
        <v>1678</v>
      </c>
      <c r="C31309">
        <v>131</v>
      </c>
      <c r="D31309" t="s">
        <v>1689</v>
      </c>
      <c r="E31309">
        <v>767</v>
      </c>
      <c r="F31309" t="s">
        <v>1922</v>
      </c>
      <c r="G31309">
        <v>185</v>
      </c>
      <c r="H31309" t="s">
        <v>1922</v>
      </c>
      <c r="I31309" t="s">
        <v>2999</v>
      </c>
      <c r="J31309">
        <v>773</v>
      </c>
      <c r="K31309">
        <v>773</v>
      </c>
      <c r="L31309" t="s">
        <v>6143</v>
      </c>
      <c r="M31309" t="s">
        <v>6144</v>
      </c>
      <c r="N31309">
        <v>161</v>
      </c>
      <c r="O31309">
        <v>169</v>
      </c>
      <c r="P31309">
        <v>24</v>
      </c>
      <c r="Q31309">
        <v>4</v>
      </c>
      <c r="R31309" s="7">
        <v>358</v>
      </c>
      <c r="S31309">
        <v>400</v>
      </c>
    </row>
    <row r="31310" spans="1:19" x14ac:dyDescent="0.3">
      <c r="A31310">
        <v>13</v>
      </c>
      <c r="B31310" t="s">
        <v>1678</v>
      </c>
      <c r="C31310">
        <v>131</v>
      </c>
      <c r="D31310" t="s">
        <v>1689</v>
      </c>
      <c r="E31310">
        <v>767</v>
      </c>
      <c r="F31310" t="s">
        <v>1922</v>
      </c>
      <c r="G31310">
        <v>185</v>
      </c>
      <c r="H31310" t="s">
        <v>1922</v>
      </c>
      <c r="I31310" t="s">
        <v>2999</v>
      </c>
      <c r="J31310">
        <v>774</v>
      </c>
      <c r="K31310">
        <v>774</v>
      </c>
      <c r="L31310" t="s">
        <v>6143</v>
      </c>
      <c r="M31310" t="s">
        <v>6144</v>
      </c>
      <c r="N31310">
        <v>168</v>
      </c>
      <c r="O31310">
        <v>178</v>
      </c>
      <c r="P31310">
        <v>13</v>
      </c>
      <c r="Q31310">
        <v>6</v>
      </c>
      <c r="R31310" s="7">
        <v>365</v>
      </c>
      <c r="S31310">
        <v>400</v>
      </c>
    </row>
    <row r="31311" spans="1:19" x14ac:dyDescent="0.3">
      <c r="A31311">
        <v>13</v>
      </c>
      <c r="B31311" t="s">
        <v>1678</v>
      </c>
      <c r="C31311">
        <v>131</v>
      </c>
      <c r="D31311" t="s">
        <v>1689</v>
      </c>
      <c r="E31311">
        <v>767</v>
      </c>
      <c r="F31311" t="s">
        <v>1922</v>
      </c>
      <c r="G31311">
        <v>185</v>
      </c>
      <c r="H31311" t="s">
        <v>1922</v>
      </c>
      <c r="I31311" t="s">
        <v>2999</v>
      </c>
      <c r="J31311">
        <v>775</v>
      </c>
      <c r="K31311">
        <v>775</v>
      </c>
      <c r="L31311" t="s">
        <v>6143</v>
      </c>
      <c r="M31311" t="s">
        <v>6144</v>
      </c>
      <c r="N31311">
        <v>171</v>
      </c>
      <c r="O31311">
        <v>160</v>
      </c>
      <c r="P31311">
        <v>24</v>
      </c>
      <c r="Q31311">
        <v>1</v>
      </c>
      <c r="R31311" s="7">
        <v>356</v>
      </c>
      <c r="S31311">
        <v>400</v>
      </c>
    </row>
    <row r="31312" spans="1:19" x14ac:dyDescent="0.3">
      <c r="A31312">
        <v>13</v>
      </c>
      <c r="B31312" t="s">
        <v>1678</v>
      </c>
      <c r="C31312">
        <v>131</v>
      </c>
      <c r="D31312" t="s">
        <v>1689</v>
      </c>
      <c r="E31312">
        <v>767</v>
      </c>
      <c r="F31312" t="s">
        <v>1922</v>
      </c>
      <c r="G31312">
        <v>185</v>
      </c>
      <c r="H31312" t="s">
        <v>1922</v>
      </c>
      <c r="I31312" t="s">
        <v>2999</v>
      </c>
      <c r="J31312">
        <v>776</v>
      </c>
      <c r="K31312">
        <v>776</v>
      </c>
      <c r="L31312" t="s">
        <v>6143</v>
      </c>
      <c r="M31312" t="s">
        <v>6144</v>
      </c>
      <c r="N31312">
        <v>164</v>
      </c>
      <c r="O31312">
        <v>170</v>
      </c>
      <c r="P31312">
        <v>28</v>
      </c>
      <c r="Q31312">
        <v>3</v>
      </c>
      <c r="R31312" s="7">
        <v>365</v>
      </c>
      <c r="S31312">
        <v>400</v>
      </c>
    </row>
    <row r="31313" spans="1:19" x14ac:dyDescent="0.3">
      <c r="A31313">
        <v>13</v>
      </c>
      <c r="B31313" t="s">
        <v>1678</v>
      </c>
      <c r="C31313">
        <v>131</v>
      </c>
      <c r="D31313" t="s">
        <v>1689</v>
      </c>
      <c r="E31313">
        <v>767</v>
      </c>
      <c r="F31313" t="s">
        <v>1922</v>
      </c>
      <c r="G31313">
        <v>185</v>
      </c>
      <c r="H31313" t="s">
        <v>1922</v>
      </c>
      <c r="I31313" t="s">
        <v>2999</v>
      </c>
      <c r="J31313">
        <v>777</v>
      </c>
      <c r="K31313">
        <v>777</v>
      </c>
      <c r="L31313" t="s">
        <v>6143</v>
      </c>
      <c r="M31313" t="s">
        <v>6144</v>
      </c>
      <c r="N31313">
        <v>163</v>
      </c>
      <c r="O31313">
        <v>143</v>
      </c>
      <c r="P31313">
        <v>33</v>
      </c>
      <c r="Q31313">
        <v>1</v>
      </c>
      <c r="R31313" s="7">
        <v>340</v>
      </c>
      <c r="S31313">
        <v>368</v>
      </c>
    </row>
    <row r="31314" spans="1:19" x14ac:dyDescent="0.3">
      <c r="A31314">
        <v>13</v>
      </c>
      <c r="B31314" t="s">
        <v>1678</v>
      </c>
      <c r="C31314">
        <v>131</v>
      </c>
      <c r="D31314" t="s">
        <v>1689</v>
      </c>
      <c r="E31314">
        <v>767</v>
      </c>
      <c r="F31314" t="s">
        <v>1922</v>
      </c>
      <c r="G31314">
        <v>185</v>
      </c>
      <c r="H31314" t="s">
        <v>1922</v>
      </c>
      <c r="I31314" t="s">
        <v>2999</v>
      </c>
      <c r="J31314">
        <v>778</v>
      </c>
      <c r="K31314">
        <v>778</v>
      </c>
      <c r="L31314" t="s">
        <v>6143</v>
      </c>
      <c r="M31314" t="s">
        <v>6144</v>
      </c>
      <c r="N31314">
        <v>131</v>
      </c>
      <c r="O31314">
        <v>177</v>
      </c>
      <c r="P31314">
        <v>21</v>
      </c>
      <c r="Q31314">
        <v>4</v>
      </c>
      <c r="R31314" s="7">
        <v>333</v>
      </c>
      <c r="S31314">
        <v>367</v>
      </c>
    </row>
    <row r="31315" spans="1:19" x14ac:dyDescent="0.3">
      <c r="A31315">
        <v>13</v>
      </c>
      <c r="B31315" t="s">
        <v>1678</v>
      </c>
      <c r="C31315">
        <v>131</v>
      </c>
      <c r="D31315" t="s">
        <v>1689</v>
      </c>
      <c r="E31315">
        <v>767</v>
      </c>
      <c r="F31315" t="s">
        <v>1922</v>
      </c>
      <c r="G31315">
        <v>185</v>
      </c>
      <c r="H31315" t="s">
        <v>1922</v>
      </c>
      <c r="I31315" t="s">
        <v>2999</v>
      </c>
      <c r="J31315">
        <v>779</v>
      </c>
      <c r="K31315">
        <v>779</v>
      </c>
      <c r="L31315" t="s">
        <v>6145</v>
      </c>
      <c r="M31315" t="s">
        <v>6146</v>
      </c>
      <c r="N31315">
        <v>147</v>
      </c>
      <c r="O31315">
        <v>173</v>
      </c>
      <c r="P31315">
        <v>24</v>
      </c>
      <c r="Q31315">
        <v>2</v>
      </c>
      <c r="R31315" s="7">
        <v>346</v>
      </c>
      <c r="S31315">
        <v>400</v>
      </c>
    </row>
    <row r="31316" spans="1:19" x14ac:dyDescent="0.3">
      <c r="A31316">
        <v>13</v>
      </c>
      <c r="B31316" t="s">
        <v>1678</v>
      </c>
      <c r="C31316">
        <v>131</v>
      </c>
      <c r="D31316" t="s">
        <v>1689</v>
      </c>
      <c r="E31316">
        <v>767</v>
      </c>
      <c r="F31316" t="s">
        <v>1922</v>
      </c>
      <c r="G31316">
        <v>185</v>
      </c>
      <c r="H31316" t="s">
        <v>1922</v>
      </c>
      <c r="I31316" t="s">
        <v>2999</v>
      </c>
      <c r="J31316">
        <v>780</v>
      </c>
      <c r="K31316">
        <v>780</v>
      </c>
      <c r="L31316" t="s">
        <v>6145</v>
      </c>
      <c r="M31316" t="s">
        <v>6146</v>
      </c>
      <c r="N31316">
        <v>166</v>
      </c>
      <c r="O31316">
        <v>188</v>
      </c>
      <c r="P31316">
        <v>9</v>
      </c>
      <c r="Q31316">
        <v>11</v>
      </c>
      <c r="R31316" s="7">
        <v>374</v>
      </c>
      <c r="S31316">
        <v>400</v>
      </c>
    </row>
    <row r="31317" spans="1:19" x14ac:dyDescent="0.3">
      <c r="A31317">
        <v>13</v>
      </c>
      <c r="B31317" t="s">
        <v>1678</v>
      </c>
      <c r="C31317">
        <v>131</v>
      </c>
      <c r="D31317" t="s">
        <v>1689</v>
      </c>
      <c r="E31317">
        <v>767</v>
      </c>
      <c r="F31317" t="s">
        <v>1922</v>
      </c>
      <c r="G31317">
        <v>185</v>
      </c>
      <c r="H31317" t="s">
        <v>1922</v>
      </c>
      <c r="I31317" t="s">
        <v>2999</v>
      </c>
      <c r="J31317">
        <v>781</v>
      </c>
      <c r="K31317">
        <v>781</v>
      </c>
      <c r="L31317" t="s">
        <v>6145</v>
      </c>
      <c r="M31317" t="s">
        <v>6146</v>
      </c>
      <c r="N31317">
        <v>139</v>
      </c>
      <c r="O31317">
        <v>198</v>
      </c>
      <c r="P31317">
        <v>12</v>
      </c>
      <c r="Q31317">
        <v>1</v>
      </c>
      <c r="R31317" s="7">
        <v>350</v>
      </c>
      <c r="S31317">
        <v>400</v>
      </c>
    </row>
    <row r="31318" spans="1:19" x14ac:dyDescent="0.3">
      <c r="A31318">
        <v>13</v>
      </c>
      <c r="B31318" t="s">
        <v>1678</v>
      </c>
      <c r="C31318">
        <v>131</v>
      </c>
      <c r="D31318" t="s">
        <v>1689</v>
      </c>
      <c r="E31318">
        <v>767</v>
      </c>
      <c r="F31318" t="s">
        <v>1922</v>
      </c>
      <c r="G31318">
        <v>185</v>
      </c>
      <c r="H31318" t="s">
        <v>1922</v>
      </c>
      <c r="I31318" t="s">
        <v>2999</v>
      </c>
      <c r="J31318">
        <v>782</v>
      </c>
      <c r="K31318">
        <v>782</v>
      </c>
      <c r="L31318" t="s">
        <v>6145</v>
      </c>
      <c r="M31318" t="s">
        <v>6146</v>
      </c>
      <c r="N31318">
        <v>146</v>
      </c>
      <c r="O31318">
        <v>198</v>
      </c>
      <c r="P31318">
        <v>12</v>
      </c>
      <c r="Q31318">
        <v>3</v>
      </c>
      <c r="R31318" s="7">
        <v>359</v>
      </c>
      <c r="S31318">
        <v>400</v>
      </c>
    </row>
    <row r="31319" spans="1:19" x14ac:dyDescent="0.3">
      <c r="A31319">
        <v>13</v>
      </c>
      <c r="B31319" t="s">
        <v>1678</v>
      </c>
      <c r="C31319">
        <v>131</v>
      </c>
      <c r="D31319" t="s">
        <v>1689</v>
      </c>
      <c r="E31319">
        <v>767</v>
      </c>
      <c r="F31319" t="s">
        <v>1922</v>
      </c>
      <c r="G31319">
        <v>185</v>
      </c>
      <c r="H31319" t="s">
        <v>1922</v>
      </c>
      <c r="I31319" t="s">
        <v>2999</v>
      </c>
      <c r="J31319">
        <v>783</v>
      </c>
      <c r="K31319">
        <v>783</v>
      </c>
      <c r="L31319" t="s">
        <v>6145</v>
      </c>
      <c r="M31319" t="s">
        <v>6146</v>
      </c>
      <c r="N31319">
        <v>148</v>
      </c>
      <c r="O31319">
        <v>176</v>
      </c>
      <c r="P31319">
        <v>11</v>
      </c>
      <c r="Q31319">
        <v>8</v>
      </c>
      <c r="R31319" s="7">
        <v>343</v>
      </c>
      <c r="S31319">
        <v>400</v>
      </c>
    </row>
    <row r="31320" spans="1:19" x14ac:dyDescent="0.3">
      <c r="A31320">
        <v>13</v>
      </c>
      <c r="B31320" t="s">
        <v>1678</v>
      </c>
      <c r="C31320">
        <v>131</v>
      </c>
      <c r="D31320" t="s">
        <v>1689</v>
      </c>
      <c r="E31320">
        <v>767</v>
      </c>
      <c r="F31320" t="s">
        <v>1922</v>
      </c>
      <c r="G31320">
        <v>185</v>
      </c>
      <c r="H31320" t="s">
        <v>1922</v>
      </c>
      <c r="I31320" t="s">
        <v>2999</v>
      </c>
      <c r="J31320">
        <v>784</v>
      </c>
      <c r="K31320">
        <v>784</v>
      </c>
      <c r="L31320" t="s">
        <v>6145</v>
      </c>
      <c r="M31320" t="s">
        <v>6146</v>
      </c>
      <c r="N31320">
        <v>151</v>
      </c>
      <c r="O31320">
        <v>194</v>
      </c>
      <c r="P31320">
        <v>15</v>
      </c>
      <c r="Q31320">
        <v>2</v>
      </c>
      <c r="R31320" s="7">
        <v>362</v>
      </c>
      <c r="S31320">
        <v>400</v>
      </c>
    </row>
    <row r="31321" spans="1:19" x14ac:dyDescent="0.3">
      <c r="A31321">
        <v>13</v>
      </c>
      <c r="B31321" t="s">
        <v>1678</v>
      </c>
      <c r="C31321">
        <v>131</v>
      </c>
      <c r="D31321" t="s">
        <v>1689</v>
      </c>
      <c r="E31321">
        <v>767</v>
      </c>
      <c r="F31321" t="s">
        <v>1922</v>
      </c>
      <c r="G31321">
        <v>185</v>
      </c>
      <c r="H31321" t="s">
        <v>1922</v>
      </c>
      <c r="I31321" t="s">
        <v>2999</v>
      </c>
      <c r="J31321">
        <v>785</v>
      </c>
      <c r="K31321">
        <v>785</v>
      </c>
      <c r="L31321" t="s">
        <v>6145</v>
      </c>
      <c r="M31321" t="s">
        <v>6146</v>
      </c>
      <c r="N31321">
        <v>150</v>
      </c>
      <c r="O31321">
        <v>191</v>
      </c>
      <c r="P31321">
        <v>8</v>
      </c>
      <c r="Q31321">
        <v>11</v>
      </c>
      <c r="R31321" s="7">
        <v>360</v>
      </c>
      <c r="S31321">
        <v>400</v>
      </c>
    </row>
    <row r="31322" spans="1:19" x14ac:dyDescent="0.3">
      <c r="A31322">
        <v>13</v>
      </c>
      <c r="B31322" t="s">
        <v>1678</v>
      </c>
      <c r="C31322">
        <v>131</v>
      </c>
      <c r="D31322" t="s">
        <v>1689</v>
      </c>
      <c r="E31322">
        <v>767</v>
      </c>
      <c r="F31322" t="s">
        <v>1922</v>
      </c>
      <c r="G31322">
        <v>185</v>
      </c>
      <c r="H31322" t="s">
        <v>1922</v>
      </c>
      <c r="I31322" t="s">
        <v>2999</v>
      </c>
      <c r="J31322">
        <v>786</v>
      </c>
      <c r="K31322">
        <v>786</v>
      </c>
      <c r="L31322" t="s">
        <v>6145</v>
      </c>
      <c r="M31322" t="s">
        <v>6146</v>
      </c>
      <c r="N31322">
        <v>142</v>
      </c>
      <c r="O31322">
        <v>186</v>
      </c>
      <c r="P31322">
        <v>19</v>
      </c>
      <c r="Q31322">
        <v>7</v>
      </c>
      <c r="R31322" s="7">
        <v>354</v>
      </c>
      <c r="S31322">
        <v>400</v>
      </c>
    </row>
    <row r="31323" spans="1:19" x14ac:dyDescent="0.3">
      <c r="A31323">
        <v>13</v>
      </c>
      <c r="B31323" t="s">
        <v>1678</v>
      </c>
      <c r="C31323">
        <v>131</v>
      </c>
      <c r="D31323" t="s">
        <v>1689</v>
      </c>
      <c r="E31323">
        <v>767</v>
      </c>
      <c r="F31323" t="s">
        <v>1922</v>
      </c>
      <c r="G31323">
        <v>185</v>
      </c>
      <c r="H31323" t="s">
        <v>1922</v>
      </c>
      <c r="I31323" t="s">
        <v>2999</v>
      </c>
      <c r="J31323">
        <v>787</v>
      </c>
      <c r="K31323">
        <v>787</v>
      </c>
      <c r="L31323" t="s">
        <v>6145</v>
      </c>
      <c r="M31323" t="s">
        <v>6146</v>
      </c>
      <c r="N31323">
        <v>145</v>
      </c>
      <c r="O31323">
        <v>193</v>
      </c>
      <c r="P31323">
        <v>13</v>
      </c>
      <c r="Q31323">
        <v>4</v>
      </c>
      <c r="R31323" s="7">
        <v>355</v>
      </c>
      <c r="S31323">
        <v>400</v>
      </c>
    </row>
    <row r="31324" spans="1:19" x14ac:dyDescent="0.3">
      <c r="A31324">
        <v>13</v>
      </c>
      <c r="B31324" t="s">
        <v>1678</v>
      </c>
      <c r="C31324">
        <v>131</v>
      </c>
      <c r="D31324" t="s">
        <v>1689</v>
      </c>
      <c r="E31324">
        <v>767</v>
      </c>
      <c r="F31324" t="s">
        <v>1922</v>
      </c>
      <c r="G31324">
        <v>185</v>
      </c>
      <c r="H31324" t="s">
        <v>1922</v>
      </c>
      <c r="I31324" t="s">
        <v>2999</v>
      </c>
      <c r="J31324">
        <v>788</v>
      </c>
      <c r="K31324">
        <v>788</v>
      </c>
      <c r="L31324" t="s">
        <v>6145</v>
      </c>
      <c r="M31324" t="s">
        <v>6146</v>
      </c>
      <c r="N31324">
        <v>130</v>
      </c>
      <c r="O31324">
        <v>204</v>
      </c>
      <c r="P31324">
        <v>13</v>
      </c>
      <c r="Q31324">
        <v>14</v>
      </c>
      <c r="R31324" s="7">
        <v>361</v>
      </c>
      <c r="S31324">
        <v>400</v>
      </c>
    </row>
    <row r="31325" spans="1:19" x14ac:dyDescent="0.3">
      <c r="A31325">
        <v>13</v>
      </c>
      <c r="B31325" t="s">
        <v>1678</v>
      </c>
      <c r="C31325">
        <v>131</v>
      </c>
      <c r="D31325" t="s">
        <v>1689</v>
      </c>
      <c r="E31325">
        <v>767</v>
      </c>
      <c r="F31325" t="s">
        <v>1922</v>
      </c>
      <c r="G31325">
        <v>185</v>
      </c>
      <c r="H31325" t="s">
        <v>1922</v>
      </c>
      <c r="I31325" t="s">
        <v>2999</v>
      </c>
      <c r="J31325">
        <v>789</v>
      </c>
      <c r="K31325">
        <v>789</v>
      </c>
      <c r="L31325" t="s">
        <v>6145</v>
      </c>
      <c r="M31325" t="s">
        <v>6146</v>
      </c>
      <c r="N31325">
        <v>153</v>
      </c>
      <c r="O31325">
        <v>199</v>
      </c>
      <c r="P31325">
        <v>10</v>
      </c>
      <c r="Q31325">
        <v>4</v>
      </c>
      <c r="R31325" s="7">
        <v>366</v>
      </c>
      <c r="S31325">
        <v>400</v>
      </c>
    </row>
    <row r="31326" spans="1:19" x14ac:dyDescent="0.3">
      <c r="A31326">
        <v>13</v>
      </c>
      <c r="B31326" t="s">
        <v>1678</v>
      </c>
      <c r="C31326">
        <v>131</v>
      </c>
      <c r="D31326" t="s">
        <v>1689</v>
      </c>
      <c r="E31326">
        <v>767</v>
      </c>
      <c r="F31326" t="s">
        <v>1922</v>
      </c>
      <c r="G31326">
        <v>185</v>
      </c>
      <c r="H31326" t="s">
        <v>1922</v>
      </c>
      <c r="I31326" t="s">
        <v>2999</v>
      </c>
      <c r="J31326">
        <v>790</v>
      </c>
      <c r="K31326">
        <v>790</v>
      </c>
      <c r="L31326" t="s">
        <v>6145</v>
      </c>
      <c r="M31326" t="s">
        <v>6146</v>
      </c>
      <c r="N31326">
        <v>155</v>
      </c>
      <c r="O31326">
        <v>187</v>
      </c>
      <c r="P31326">
        <v>16</v>
      </c>
      <c r="Q31326">
        <v>6</v>
      </c>
      <c r="R31326" s="7">
        <v>364</v>
      </c>
      <c r="S31326">
        <v>400</v>
      </c>
    </row>
    <row r="31327" spans="1:19" x14ac:dyDescent="0.3">
      <c r="A31327">
        <v>13</v>
      </c>
      <c r="B31327" t="s">
        <v>1678</v>
      </c>
      <c r="C31327">
        <v>131</v>
      </c>
      <c r="D31327" t="s">
        <v>1689</v>
      </c>
      <c r="E31327">
        <v>767</v>
      </c>
      <c r="F31327" t="s">
        <v>1922</v>
      </c>
      <c r="G31327">
        <v>185</v>
      </c>
      <c r="H31327" t="s">
        <v>1922</v>
      </c>
      <c r="I31327" t="s">
        <v>2999</v>
      </c>
      <c r="J31327">
        <v>791</v>
      </c>
      <c r="K31327">
        <v>791</v>
      </c>
      <c r="L31327" t="s">
        <v>6145</v>
      </c>
      <c r="M31327" t="s">
        <v>6146</v>
      </c>
      <c r="N31327">
        <v>143</v>
      </c>
      <c r="O31327">
        <v>200</v>
      </c>
      <c r="P31327">
        <v>4</v>
      </c>
      <c r="Q31327">
        <v>4</v>
      </c>
      <c r="R31327" s="7">
        <v>351</v>
      </c>
      <c r="S31327">
        <v>400</v>
      </c>
    </row>
    <row r="31328" spans="1:19" x14ac:dyDescent="0.3">
      <c r="A31328">
        <v>13</v>
      </c>
      <c r="B31328" t="s">
        <v>1678</v>
      </c>
      <c r="C31328">
        <v>131</v>
      </c>
      <c r="D31328" t="s">
        <v>1689</v>
      </c>
      <c r="E31328">
        <v>767</v>
      </c>
      <c r="F31328" t="s">
        <v>1922</v>
      </c>
      <c r="G31328">
        <v>185</v>
      </c>
      <c r="H31328" t="s">
        <v>1922</v>
      </c>
      <c r="I31328" t="s">
        <v>2999</v>
      </c>
      <c r="J31328">
        <v>792</v>
      </c>
      <c r="K31328">
        <v>792</v>
      </c>
      <c r="L31328" t="s">
        <v>6145</v>
      </c>
      <c r="M31328" t="s">
        <v>6146</v>
      </c>
      <c r="N31328">
        <v>140</v>
      </c>
      <c r="O31328">
        <v>201</v>
      </c>
      <c r="P31328">
        <v>18</v>
      </c>
      <c r="Q31328">
        <v>1</v>
      </c>
      <c r="R31328" s="7">
        <v>360</v>
      </c>
      <c r="S31328">
        <v>400</v>
      </c>
    </row>
    <row r="31329" spans="1:19" x14ac:dyDescent="0.3">
      <c r="A31329">
        <v>13</v>
      </c>
      <c r="B31329" t="s">
        <v>1678</v>
      </c>
      <c r="C31329">
        <v>131</v>
      </c>
      <c r="D31329" t="s">
        <v>1689</v>
      </c>
      <c r="E31329">
        <v>767</v>
      </c>
      <c r="F31329" t="s">
        <v>1922</v>
      </c>
      <c r="G31329">
        <v>185</v>
      </c>
      <c r="H31329" t="s">
        <v>1922</v>
      </c>
      <c r="I31329" t="s">
        <v>2999</v>
      </c>
      <c r="J31329">
        <v>793</v>
      </c>
      <c r="K31329">
        <v>793</v>
      </c>
      <c r="L31329" t="s">
        <v>6145</v>
      </c>
      <c r="M31329" t="s">
        <v>6146</v>
      </c>
      <c r="N31329">
        <v>137</v>
      </c>
      <c r="O31329">
        <v>200</v>
      </c>
      <c r="P31329">
        <v>11</v>
      </c>
      <c r="Q31329">
        <v>8</v>
      </c>
      <c r="R31329" s="7">
        <v>356</v>
      </c>
      <c r="S31329">
        <v>400</v>
      </c>
    </row>
    <row r="31330" spans="1:19" x14ac:dyDescent="0.3">
      <c r="A31330">
        <v>13</v>
      </c>
      <c r="B31330" t="s">
        <v>1678</v>
      </c>
      <c r="C31330">
        <v>131</v>
      </c>
      <c r="D31330" t="s">
        <v>1689</v>
      </c>
      <c r="E31330">
        <v>767</v>
      </c>
      <c r="F31330" t="s">
        <v>1922</v>
      </c>
      <c r="G31330">
        <v>185</v>
      </c>
      <c r="H31330" t="s">
        <v>1922</v>
      </c>
      <c r="I31330" t="s">
        <v>2999</v>
      </c>
      <c r="J31330">
        <v>794</v>
      </c>
      <c r="K31330">
        <v>794</v>
      </c>
      <c r="L31330" t="s">
        <v>6145</v>
      </c>
      <c r="M31330" t="s">
        <v>6146</v>
      </c>
      <c r="N31330">
        <v>140</v>
      </c>
      <c r="O31330">
        <v>190</v>
      </c>
      <c r="P31330">
        <v>18</v>
      </c>
      <c r="Q31330">
        <v>7</v>
      </c>
      <c r="R31330" s="7">
        <v>355</v>
      </c>
      <c r="S31330">
        <v>400</v>
      </c>
    </row>
    <row r="31331" spans="1:19" x14ac:dyDescent="0.3">
      <c r="A31331">
        <v>13</v>
      </c>
      <c r="B31331" t="s">
        <v>1678</v>
      </c>
      <c r="C31331">
        <v>131</v>
      </c>
      <c r="D31331" t="s">
        <v>1689</v>
      </c>
      <c r="E31331">
        <v>767</v>
      </c>
      <c r="F31331" t="s">
        <v>1922</v>
      </c>
      <c r="G31331">
        <v>185</v>
      </c>
      <c r="H31331" t="s">
        <v>1922</v>
      </c>
      <c r="I31331" t="s">
        <v>2999</v>
      </c>
      <c r="J31331">
        <v>795</v>
      </c>
      <c r="K31331">
        <v>795</v>
      </c>
      <c r="L31331" t="s">
        <v>6145</v>
      </c>
      <c r="M31331" t="s">
        <v>6146</v>
      </c>
      <c r="N31331">
        <v>134</v>
      </c>
      <c r="O31331">
        <v>171</v>
      </c>
      <c r="P31331">
        <v>2</v>
      </c>
      <c r="Q31331">
        <v>12</v>
      </c>
      <c r="R31331" s="7">
        <v>319</v>
      </c>
      <c r="S31331">
        <v>352</v>
      </c>
    </row>
    <row r="31332" spans="1:19" x14ac:dyDescent="0.3">
      <c r="A31332">
        <v>13</v>
      </c>
      <c r="B31332" t="s">
        <v>1678</v>
      </c>
      <c r="C31332">
        <v>131</v>
      </c>
      <c r="D31332" t="s">
        <v>1689</v>
      </c>
      <c r="E31332">
        <v>767</v>
      </c>
      <c r="F31332" t="s">
        <v>1922</v>
      </c>
      <c r="G31332">
        <v>185</v>
      </c>
      <c r="H31332" t="s">
        <v>1922</v>
      </c>
      <c r="I31332" t="s">
        <v>2999</v>
      </c>
      <c r="J31332">
        <v>796</v>
      </c>
      <c r="K31332">
        <v>796</v>
      </c>
      <c r="L31332" t="s">
        <v>6145</v>
      </c>
      <c r="M31332" t="s">
        <v>6146</v>
      </c>
      <c r="N31332">
        <v>119</v>
      </c>
      <c r="O31332">
        <v>187</v>
      </c>
      <c r="P31332">
        <v>14</v>
      </c>
      <c r="Q31332">
        <v>1</v>
      </c>
      <c r="R31332" s="7">
        <v>321</v>
      </c>
      <c r="S31332">
        <v>351</v>
      </c>
    </row>
    <row r="31333" spans="1:19" x14ac:dyDescent="0.3">
      <c r="A31333">
        <v>13</v>
      </c>
      <c r="B31333" t="s">
        <v>1678</v>
      </c>
      <c r="C31333">
        <v>131</v>
      </c>
      <c r="D31333" t="s">
        <v>1689</v>
      </c>
      <c r="E31333">
        <v>777</v>
      </c>
      <c r="F31333" t="s">
        <v>1939</v>
      </c>
      <c r="G31333">
        <v>189</v>
      </c>
      <c r="H31333" t="s">
        <v>1939</v>
      </c>
      <c r="I31333" t="s">
        <v>2999</v>
      </c>
      <c r="J31333">
        <v>1</v>
      </c>
      <c r="K31333">
        <v>1</v>
      </c>
      <c r="L31333" t="s">
        <v>6147</v>
      </c>
      <c r="M31333" t="s">
        <v>2298</v>
      </c>
      <c r="N31333">
        <v>186</v>
      </c>
      <c r="O31333">
        <v>149</v>
      </c>
      <c r="P31333">
        <v>7</v>
      </c>
      <c r="Q31333">
        <v>7</v>
      </c>
      <c r="R31333" s="7">
        <v>349</v>
      </c>
      <c r="S31333">
        <v>400</v>
      </c>
    </row>
    <row r="31334" spans="1:19" x14ac:dyDescent="0.3">
      <c r="A31334">
        <v>13</v>
      </c>
      <c r="B31334" t="s">
        <v>1678</v>
      </c>
      <c r="C31334">
        <v>131</v>
      </c>
      <c r="D31334" t="s">
        <v>1689</v>
      </c>
      <c r="E31334">
        <v>777</v>
      </c>
      <c r="F31334" t="s">
        <v>1939</v>
      </c>
      <c r="G31334">
        <v>189</v>
      </c>
      <c r="H31334" t="s">
        <v>1939</v>
      </c>
      <c r="I31334" t="s">
        <v>2999</v>
      </c>
      <c r="J31334">
        <v>2</v>
      </c>
      <c r="K31334">
        <v>2</v>
      </c>
      <c r="L31334" t="s">
        <v>6147</v>
      </c>
      <c r="M31334" t="s">
        <v>2298</v>
      </c>
      <c r="N31334">
        <v>185</v>
      </c>
      <c r="O31334">
        <v>145</v>
      </c>
      <c r="P31334">
        <v>6</v>
      </c>
      <c r="Q31334">
        <v>9</v>
      </c>
      <c r="R31334" s="7">
        <v>345</v>
      </c>
      <c r="S31334">
        <v>400</v>
      </c>
    </row>
    <row r="31335" spans="1:19" x14ac:dyDescent="0.3">
      <c r="A31335">
        <v>13</v>
      </c>
      <c r="B31335" t="s">
        <v>1678</v>
      </c>
      <c r="C31335">
        <v>131</v>
      </c>
      <c r="D31335" t="s">
        <v>1689</v>
      </c>
      <c r="E31335">
        <v>777</v>
      </c>
      <c r="F31335" t="s">
        <v>1939</v>
      </c>
      <c r="G31335">
        <v>189</v>
      </c>
      <c r="H31335" t="s">
        <v>1939</v>
      </c>
      <c r="I31335" t="s">
        <v>2999</v>
      </c>
      <c r="J31335">
        <v>3</v>
      </c>
      <c r="K31335">
        <v>3</v>
      </c>
      <c r="L31335" t="s">
        <v>6147</v>
      </c>
      <c r="M31335" t="s">
        <v>2298</v>
      </c>
      <c r="N31335">
        <v>178</v>
      </c>
      <c r="O31335">
        <v>145</v>
      </c>
      <c r="P31335">
        <v>11</v>
      </c>
      <c r="Q31335">
        <v>7</v>
      </c>
      <c r="R31335" s="7">
        <v>341</v>
      </c>
      <c r="S31335">
        <v>400</v>
      </c>
    </row>
    <row r="31336" spans="1:19" x14ac:dyDescent="0.3">
      <c r="A31336">
        <v>13</v>
      </c>
      <c r="B31336" t="s">
        <v>1678</v>
      </c>
      <c r="C31336">
        <v>131</v>
      </c>
      <c r="D31336" t="s">
        <v>1689</v>
      </c>
      <c r="E31336">
        <v>777</v>
      </c>
      <c r="F31336" t="s">
        <v>1939</v>
      </c>
      <c r="G31336">
        <v>189</v>
      </c>
      <c r="H31336" t="s">
        <v>1939</v>
      </c>
      <c r="I31336" t="s">
        <v>2999</v>
      </c>
      <c r="J31336">
        <v>4</v>
      </c>
      <c r="K31336">
        <v>4</v>
      </c>
      <c r="L31336" t="s">
        <v>6147</v>
      </c>
      <c r="M31336" t="s">
        <v>2298</v>
      </c>
      <c r="N31336">
        <v>173</v>
      </c>
      <c r="O31336">
        <v>148</v>
      </c>
      <c r="P31336">
        <v>11</v>
      </c>
      <c r="Q31336">
        <v>8</v>
      </c>
      <c r="R31336" s="7">
        <v>340</v>
      </c>
      <c r="S31336">
        <v>400</v>
      </c>
    </row>
    <row r="31337" spans="1:19" x14ac:dyDescent="0.3">
      <c r="A31337">
        <v>13</v>
      </c>
      <c r="B31337" t="s">
        <v>1678</v>
      </c>
      <c r="C31337">
        <v>131</v>
      </c>
      <c r="D31337" t="s">
        <v>1689</v>
      </c>
      <c r="E31337">
        <v>777</v>
      </c>
      <c r="F31337" t="s">
        <v>1939</v>
      </c>
      <c r="G31337">
        <v>189</v>
      </c>
      <c r="H31337" t="s">
        <v>1939</v>
      </c>
      <c r="I31337" t="s">
        <v>2999</v>
      </c>
      <c r="J31337">
        <v>5</v>
      </c>
      <c r="K31337">
        <v>5</v>
      </c>
      <c r="L31337" t="s">
        <v>6147</v>
      </c>
      <c r="M31337" t="s">
        <v>2298</v>
      </c>
      <c r="N31337">
        <v>170</v>
      </c>
      <c r="O31337">
        <v>151</v>
      </c>
      <c r="P31337">
        <v>6</v>
      </c>
      <c r="Q31337">
        <v>11</v>
      </c>
      <c r="R31337" s="7">
        <v>338</v>
      </c>
      <c r="S31337">
        <v>400</v>
      </c>
    </row>
    <row r="31338" spans="1:19" x14ac:dyDescent="0.3">
      <c r="A31338">
        <v>13</v>
      </c>
      <c r="B31338" t="s">
        <v>1678</v>
      </c>
      <c r="C31338">
        <v>131</v>
      </c>
      <c r="D31338" t="s">
        <v>1689</v>
      </c>
      <c r="E31338">
        <v>777</v>
      </c>
      <c r="F31338" t="s">
        <v>1939</v>
      </c>
      <c r="G31338">
        <v>189</v>
      </c>
      <c r="H31338" t="s">
        <v>1939</v>
      </c>
      <c r="I31338" t="s">
        <v>2999</v>
      </c>
      <c r="J31338">
        <v>6</v>
      </c>
      <c r="K31338">
        <v>6</v>
      </c>
      <c r="L31338" t="s">
        <v>6147</v>
      </c>
      <c r="M31338" t="s">
        <v>2298</v>
      </c>
      <c r="N31338">
        <v>192</v>
      </c>
      <c r="O31338">
        <v>126</v>
      </c>
      <c r="P31338">
        <v>15</v>
      </c>
      <c r="Q31338">
        <v>5</v>
      </c>
      <c r="R31338" s="7">
        <v>338</v>
      </c>
      <c r="S31338">
        <v>400</v>
      </c>
    </row>
    <row r="31339" spans="1:19" x14ac:dyDescent="0.3">
      <c r="A31339">
        <v>13</v>
      </c>
      <c r="B31339" t="s">
        <v>1678</v>
      </c>
      <c r="C31339">
        <v>131</v>
      </c>
      <c r="D31339" t="s">
        <v>1689</v>
      </c>
      <c r="E31339">
        <v>777</v>
      </c>
      <c r="F31339" t="s">
        <v>1939</v>
      </c>
      <c r="G31339">
        <v>189</v>
      </c>
      <c r="H31339" t="s">
        <v>1939</v>
      </c>
      <c r="I31339" t="s">
        <v>2999</v>
      </c>
      <c r="J31339">
        <v>7</v>
      </c>
      <c r="K31339">
        <v>7</v>
      </c>
      <c r="L31339" t="s">
        <v>6147</v>
      </c>
      <c r="M31339" t="s">
        <v>2298</v>
      </c>
      <c r="N31339">
        <v>195</v>
      </c>
      <c r="O31339">
        <v>130</v>
      </c>
      <c r="P31339">
        <v>18</v>
      </c>
      <c r="Q31339">
        <v>1</v>
      </c>
      <c r="R31339" s="7">
        <v>344</v>
      </c>
      <c r="S31339">
        <v>400</v>
      </c>
    </row>
    <row r="31340" spans="1:19" x14ac:dyDescent="0.3">
      <c r="A31340">
        <v>13</v>
      </c>
      <c r="B31340" t="s">
        <v>1678</v>
      </c>
      <c r="C31340">
        <v>131</v>
      </c>
      <c r="D31340" t="s">
        <v>1689</v>
      </c>
      <c r="E31340">
        <v>777</v>
      </c>
      <c r="F31340" t="s">
        <v>1939</v>
      </c>
      <c r="G31340">
        <v>189</v>
      </c>
      <c r="H31340" t="s">
        <v>1939</v>
      </c>
      <c r="I31340" t="s">
        <v>2999</v>
      </c>
      <c r="J31340">
        <v>8</v>
      </c>
      <c r="K31340">
        <v>8</v>
      </c>
      <c r="L31340" t="s">
        <v>6147</v>
      </c>
      <c r="M31340" t="s">
        <v>2298</v>
      </c>
      <c r="N31340">
        <v>190</v>
      </c>
      <c r="O31340">
        <v>128</v>
      </c>
      <c r="P31340">
        <v>13</v>
      </c>
      <c r="Q31340">
        <v>9</v>
      </c>
      <c r="R31340" s="7">
        <v>340</v>
      </c>
      <c r="S31340">
        <v>400</v>
      </c>
    </row>
    <row r="31341" spans="1:19" x14ac:dyDescent="0.3">
      <c r="A31341">
        <v>13</v>
      </c>
      <c r="B31341" t="s">
        <v>1678</v>
      </c>
      <c r="C31341">
        <v>131</v>
      </c>
      <c r="D31341" t="s">
        <v>1689</v>
      </c>
      <c r="E31341">
        <v>777</v>
      </c>
      <c r="F31341" t="s">
        <v>1939</v>
      </c>
      <c r="G31341">
        <v>189</v>
      </c>
      <c r="H31341" t="s">
        <v>1939</v>
      </c>
      <c r="I31341" t="s">
        <v>2999</v>
      </c>
      <c r="J31341">
        <v>9</v>
      </c>
      <c r="K31341">
        <v>9</v>
      </c>
      <c r="L31341" t="s">
        <v>6147</v>
      </c>
      <c r="M31341" t="s">
        <v>2298</v>
      </c>
      <c r="N31341">
        <v>166</v>
      </c>
      <c r="O31341">
        <v>141</v>
      </c>
      <c r="P31341">
        <v>16</v>
      </c>
      <c r="Q31341">
        <v>6</v>
      </c>
      <c r="R31341" s="7">
        <v>329</v>
      </c>
      <c r="S31341">
        <v>400</v>
      </c>
    </row>
    <row r="31342" spans="1:19" x14ac:dyDescent="0.3">
      <c r="A31342">
        <v>13</v>
      </c>
      <c r="B31342" t="s">
        <v>1678</v>
      </c>
      <c r="C31342">
        <v>131</v>
      </c>
      <c r="D31342" t="s">
        <v>1689</v>
      </c>
      <c r="E31342">
        <v>777</v>
      </c>
      <c r="F31342" t="s">
        <v>1939</v>
      </c>
      <c r="G31342">
        <v>189</v>
      </c>
      <c r="H31342" t="s">
        <v>1939</v>
      </c>
      <c r="I31342" t="s">
        <v>2999</v>
      </c>
      <c r="J31342">
        <v>10</v>
      </c>
      <c r="K31342">
        <v>10</v>
      </c>
      <c r="L31342" t="s">
        <v>6147</v>
      </c>
      <c r="M31342" t="s">
        <v>2298</v>
      </c>
      <c r="N31342">
        <v>171</v>
      </c>
      <c r="O31342">
        <v>151</v>
      </c>
      <c r="P31342">
        <v>15</v>
      </c>
      <c r="Q31342">
        <v>7</v>
      </c>
      <c r="R31342" s="7">
        <v>344</v>
      </c>
      <c r="S31342">
        <v>400</v>
      </c>
    </row>
    <row r="31343" spans="1:19" x14ac:dyDescent="0.3">
      <c r="A31343">
        <v>13</v>
      </c>
      <c r="B31343" t="s">
        <v>1678</v>
      </c>
      <c r="C31343">
        <v>131</v>
      </c>
      <c r="D31343" t="s">
        <v>1689</v>
      </c>
      <c r="E31343">
        <v>777</v>
      </c>
      <c r="F31343" t="s">
        <v>1939</v>
      </c>
      <c r="G31343">
        <v>189</v>
      </c>
      <c r="H31343" t="s">
        <v>1939</v>
      </c>
      <c r="I31343" t="s">
        <v>2999</v>
      </c>
      <c r="J31343">
        <v>11</v>
      </c>
      <c r="K31343">
        <v>11</v>
      </c>
      <c r="L31343" t="s">
        <v>6147</v>
      </c>
      <c r="M31343" t="s">
        <v>2298</v>
      </c>
      <c r="N31343">
        <v>173</v>
      </c>
      <c r="O31343">
        <v>159</v>
      </c>
      <c r="P31343">
        <v>14</v>
      </c>
      <c r="Q31343">
        <v>2</v>
      </c>
      <c r="R31343" s="7">
        <v>348</v>
      </c>
      <c r="S31343">
        <v>400</v>
      </c>
    </row>
    <row r="31344" spans="1:19" x14ac:dyDescent="0.3">
      <c r="A31344">
        <v>13</v>
      </c>
      <c r="B31344" t="s">
        <v>1678</v>
      </c>
      <c r="C31344">
        <v>131</v>
      </c>
      <c r="D31344" t="s">
        <v>1689</v>
      </c>
      <c r="E31344">
        <v>777</v>
      </c>
      <c r="F31344" t="s">
        <v>1939</v>
      </c>
      <c r="G31344">
        <v>189</v>
      </c>
      <c r="H31344" t="s">
        <v>1939</v>
      </c>
      <c r="I31344" t="s">
        <v>2999</v>
      </c>
      <c r="J31344">
        <v>12</v>
      </c>
      <c r="K31344">
        <v>12</v>
      </c>
      <c r="L31344" t="s">
        <v>6147</v>
      </c>
      <c r="M31344" t="s">
        <v>2298</v>
      </c>
      <c r="N31344">
        <v>178</v>
      </c>
      <c r="O31344">
        <v>153</v>
      </c>
      <c r="P31344">
        <v>12</v>
      </c>
      <c r="Q31344">
        <v>7</v>
      </c>
      <c r="R31344" s="7">
        <v>350</v>
      </c>
      <c r="S31344">
        <v>400</v>
      </c>
    </row>
    <row r="31345" spans="1:19" x14ac:dyDescent="0.3">
      <c r="A31345">
        <v>13</v>
      </c>
      <c r="B31345" t="s">
        <v>1678</v>
      </c>
      <c r="C31345">
        <v>131</v>
      </c>
      <c r="D31345" t="s">
        <v>1689</v>
      </c>
      <c r="E31345">
        <v>777</v>
      </c>
      <c r="F31345" t="s">
        <v>1939</v>
      </c>
      <c r="G31345">
        <v>189</v>
      </c>
      <c r="H31345" t="s">
        <v>1939</v>
      </c>
      <c r="I31345" t="s">
        <v>2999</v>
      </c>
      <c r="J31345">
        <v>13</v>
      </c>
      <c r="K31345">
        <v>13</v>
      </c>
      <c r="L31345" t="s">
        <v>6147</v>
      </c>
      <c r="M31345" t="s">
        <v>2298</v>
      </c>
      <c r="N31345">
        <v>175</v>
      </c>
      <c r="O31345">
        <v>162</v>
      </c>
      <c r="P31345">
        <v>15</v>
      </c>
      <c r="Q31345">
        <v>3</v>
      </c>
      <c r="R31345" s="7">
        <v>355</v>
      </c>
      <c r="S31345">
        <v>400</v>
      </c>
    </row>
    <row r="31346" spans="1:19" x14ac:dyDescent="0.3">
      <c r="A31346">
        <v>13</v>
      </c>
      <c r="B31346" t="s">
        <v>1678</v>
      </c>
      <c r="C31346">
        <v>131</v>
      </c>
      <c r="D31346" t="s">
        <v>1689</v>
      </c>
      <c r="E31346">
        <v>777</v>
      </c>
      <c r="F31346" t="s">
        <v>1939</v>
      </c>
      <c r="G31346">
        <v>189</v>
      </c>
      <c r="H31346" t="s">
        <v>1939</v>
      </c>
      <c r="I31346" t="s">
        <v>2999</v>
      </c>
      <c r="J31346">
        <v>14</v>
      </c>
      <c r="K31346">
        <v>14</v>
      </c>
      <c r="L31346" t="s">
        <v>6147</v>
      </c>
      <c r="M31346" t="s">
        <v>2298</v>
      </c>
      <c r="N31346">
        <v>176</v>
      </c>
      <c r="O31346">
        <v>153</v>
      </c>
      <c r="P31346">
        <v>10</v>
      </c>
      <c r="Q31346">
        <v>13</v>
      </c>
      <c r="R31346" s="7">
        <v>352</v>
      </c>
      <c r="S31346">
        <v>400</v>
      </c>
    </row>
    <row r="31347" spans="1:19" x14ac:dyDescent="0.3">
      <c r="A31347">
        <v>13</v>
      </c>
      <c r="B31347" t="s">
        <v>1678</v>
      </c>
      <c r="C31347">
        <v>131</v>
      </c>
      <c r="D31347" t="s">
        <v>1689</v>
      </c>
      <c r="E31347">
        <v>777</v>
      </c>
      <c r="F31347" t="s">
        <v>1939</v>
      </c>
      <c r="G31347">
        <v>189</v>
      </c>
      <c r="H31347" t="s">
        <v>1939</v>
      </c>
      <c r="I31347" t="s">
        <v>2999</v>
      </c>
      <c r="J31347">
        <v>15</v>
      </c>
      <c r="K31347">
        <v>15</v>
      </c>
      <c r="L31347" t="s">
        <v>6147</v>
      </c>
      <c r="M31347" t="s">
        <v>2298</v>
      </c>
      <c r="N31347">
        <v>175</v>
      </c>
      <c r="O31347">
        <v>158</v>
      </c>
      <c r="P31347">
        <v>19</v>
      </c>
      <c r="Q31347">
        <v>4</v>
      </c>
      <c r="R31347" s="7">
        <v>356</v>
      </c>
      <c r="S31347">
        <v>400</v>
      </c>
    </row>
    <row r="31348" spans="1:19" x14ac:dyDescent="0.3">
      <c r="A31348">
        <v>13</v>
      </c>
      <c r="B31348" t="s">
        <v>1678</v>
      </c>
      <c r="C31348">
        <v>131</v>
      </c>
      <c r="D31348" t="s">
        <v>1689</v>
      </c>
      <c r="E31348">
        <v>777</v>
      </c>
      <c r="F31348" t="s">
        <v>1939</v>
      </c>
      <c r="G31348">
        <v>189</v>
      </c>
      <c r="H31348" t="s">
        <v>1939</v>
      </c>
      <c r="I31348" t="s">
        <v>2999</v>
      </c>
      <c r="J31348">
        <v>16</v>
      </c>
      <c r="K31348">
        <v>16</v>
      </c>
      <c r="L31348" t="s">
        <v>6147</v>
      </c>
      <c r="M31348" t="s">
        <v>2298</v>
      </c>
      <c r="N31348">
        <v>156</v>
      </c>
      <c r="O31348">
        <v>157</v>
      </c>
      <c r="P31348">
        <v>13</v>
      </c>
      <c r="Q31348">
        <v>4</v>
      </c>
      <c r="R31348" s="7">
        <v>330</v>
      </c>
      <c r="S31348">
        <v>400</v>
      </c>
    </row>
    <row r="31349" spans="1:19" x14ac:dyDescent="0.3">
      <c r="A31349">
        <v>13</v>
      </c>
      <c r="B31349" t="s">
        <v>1678</v>
      </c>
      <c r="C31349">
        <v>131</v>
      </c>
      <c r="D31349" t="s">
        <v>1689</v>
      </c>
      <c r="E31349">
        <v>777</v>
      </c>
      <c r="F31349" t="s">
        <v>1939</v>
      </c>
      <c r="G31349">
        <v>189</v>
      </c>
      <c r="H31349" t="s">
        <v>1939</v>
      </c>
      <c r="I31349" t="s">
        <v>2999</v>
      </c>
      <c r="J31349">
        <v>17</v>
      </c>
      <c r="K31349">
        <v>17</v>
      </c>
      <c r="L31349" t="s">
        <v>6147</v>
      </c>
      <c r="M31349" t="s">
        <v>2298</v>
      </c>
      <c r="N31349">
        <v>178</v>
      </c>
      <c r="O31349">
        <v>161</v>
      </c>
      <c r="P31349">
        <v>24</v>
      </c>
      <c r="Q31349">
        <v>1</v>
      </c>
      <c r="R31349" s="7">
        <v>364</v>
      </c>
      <c r="S31349">
        <v>400</v>
      </c>
    </row>
    <row r="31350" spans="1:19" x14ac:dyDescent="0.3">
      <c r="A31350">
        <v>13</v>
      </c>
      <c r="B31350" t="s">
        <v>1678</v>
      </c>
      <c r="C31350">
        <v>131</v>
      </c>
      <c r="D31350" t="s">
        <v>1689</v>
      </c>
      <c r="E31350">
        <v>777</v>
      </c>
      <c r="F31350" t="s">
        <v>1939</v>
      </c>
      <c r="G31350">
        <v>189</v>
      </c>
      <c r="H31350" t="s">
        <v>1939</v>
      </c>
      <c r="I31350" t="s">
        <v>2999</v>
      </c>
      <c r="J31350">
        <v>18</v>
      </c>
      <c r="K31350">
        <v>18</v>
      </c>
      <c r="L31350" t="s">
        <v>6147</v>
      </c>
      <c r="M31350" t="s">
        <v>2298</v>
      </c>
      <c r="N31350">
        <v>172</v>
      </c>
      <c r="O31350">
        <v>151</v>
      </c>
      <c r="P31350">
        <v>15</v>
      </c>
      <c r="Q31350">
        <v>7</v>
      </c>
      <c r="R31350" s="7">
        <v>345</v>
      </c>
      <c r="S31350">
        <v>400</v>
      </c>
    </row>
    <row r="31351" spans="1:19" x14ac:dyDescent="0.3">
      <c r="A31351">
        <v>13</v>
      </c>
      <c r="B31351" t="s">
        <v>1678</v>
      </c>
      <c r="C31351">
        <v>131</v>
      </c>
      <c r="D31351" t="s">
        <v>1689</v>
      </c>
      <c r="E31351">
        <v>777</v>
      </c>
      <c r="F31351" t="s">
        <v>1939</v>
      </c>
      <c r="G31351">
        <v>189</v>
      </c>
      <c r="H31351" t="s">
        <v>1939</v>
      </c>
      <c r="I31351" t="s">
        <v>2999</v>
      </c>
      <c r="J31351">
        <v>19</v>
      </c>
      <c r="K31351">
        <v>19</v>
      </c>
      <c r="L31351" t="s">
        <v>6147</v>
      </c>
      <c r="M31351" t="s">
        <v>2298</v>
      </c>
      <c r="N31351">
        <v>201</v>
      </c>
      <c r="O31351">
        <v>130</v>
      </c>
      <c r="P31351">
        <v>6</v>
      </c>
      <c r="Q31351">
        <v>4</v>
      </c>
      <c r="R31351" s="7">
        <v>341</v>
      </c>
      <c r="S31351">
        <v>400</v>
      </c>
    </row>
    <row r="31352" spans="1:19" x14ac:dyDescent="0.3">
      <c r="A31352">
        <v>13</v>
      </c>
      <c r="B31352" t="s">
        <v>1678</v>
      </c>
      <c r="C31352">
        <v>131</v>
      </c>
      <c r="D31352" t="s">
        <v>1689</v>
      </c>
      <c r="E31352">
        <v>777</v>
      </c>
      <c r="F31352" t="s">
        <v>1939</v>
      </c>
      <c r="G31352">
        <v>189</v>
      </c>
      <c r="H31352" t="s">
        <v>1939</v>
      </c>
      <c r="I31352" t="s">
        <v>2999</v>
      </c>
      <c r="J31352">
        <v>20</v>
      </c>
      <c r="K31352">
        <v>20</v>
      </c>
      <c r="L31352" t="s">
        <v>6147</v>
      </c>
      <c r="M31352" t="s">
        <v>2298</v>
      </c>
      <c r="N31352">
        <v>173</v>
      </c>
      <c r="O31352">
        <v>148</v>
      </c>
      <c r="P31352">
        <v>13</v>
      </c>
      <c r="Q31352">
        <v>5</v>
      </c>
      <c r="R31352" s="7">
        <v>339</v>
      </c>
      <c r="S31352">
        <v>400</v>
      </c>
    </row>
    <row r="31353" spans="1:19" x14ac:dyDescent="0.3">
      <c r="A31353">
        <v>13</v>
      </c>
      <c r="B31353" t="s">
        <v>1678</v>
      </c>
      <c r="C31353">
        <v>131</v>
      </c>
      <c r="D31353" t="s">
        <v>1689</v>
      </c>
      <c r="E31353">
        <v>777</v>
      </c>
      <c r="F31353" t="s">
        <v>1939</v>
      </c>
      <c r="G31353">
        <v>189</v>
      </c>
      <c r="H31353" t="s">
        <v>1939</v>
      </c>
      <c r="I31353" t="s">
        <v>2999</v>
      </c>
      <c r="J31353">
        <v>21</v>
      </c>
      <c r="K31353">
        <v>21</v>
      </c>
      <c r="L31353" t="s">
        <v>6147</v>
      </c>
      <c r="M31353" t="s">
        <v>2298</v>
      </c>
      <c r="N31353">
        <v>169</v>
      </c>
      <c r="O31353">
        <v>129</v>
      </c>
      <c r="P31353">
        <v>15</v>
      </c>
      <c r="Q31353">
        <v>3</v>
      </c>
      <c r="R31353" s="7">
        <v>316</v>
      </c>
      <c r="S31353">
        <v>372</v>
      </c>
    </row>
    <row r="31354" spans="1:19" x14ac:dyDescent="0.3">
      <c r="A31354">
        <v>13</v>
      </c>
      <c r="B31354" t="s">
        <v>1678</v>
      </c>
      <c r="C31354">
        <v>131</v>
      </c>
      <c r="D31354" t="s">
        <v>1689</v>
      </c>
      <c r="E31354">
        <v>777</v>
      </c>
      <c r="F31354" t="s">
        <v>1939</v>
      </c>
      <c r="G31354">
        <v>189</v>
      </c>
      <c r="H31354" t="s">
        <v>1939</v>
      </c>
      <c r="I31354" t="s">
        <v>2999</v>
      </c>
      <c r="J31354">
        <v>22</v>
      </c>
      <c r="K31354">
        <v>22</v>
      </c>
      <c r="L31354" t="s">
        <v>6147</v>
      </c>
      <c r="M31354" t="s">
        <v>2298</v>
      </c>
      <c r="N31354">
        <v>171</v>
      </c>
      <c r="O31354">
        <v>127</v>
      </c>
      <c r="P31354">
        <v>17</v>
      </c>
      <c r="Q31354">
        <v>7</v>
      </c>
      <c r="R31354" s="7">
        <v>322</v>
      </c>
      <c r="S31354">
        <v>371</v>
      </c>
    </row>
    <row r="31355" spans="1:19" x14ac:dyDescent="0.3">
      <c r="A31355">
        <v>13</v>
      </c>
      <c r="B31355" t="s">
        <v>1678</v>
      </c>
      <c r="C31355">
        <v>131</v>
      </c>
      <c r="D31355" t="s">
        <v>1689</v>
      </c>
      <c r="E31355">
        <v>777</v>
      </c>
      <c r="F31355" t="s">
        <v>1939</v>
      </c>
      <c r="G31355">
        <v>189</v>
      </c>
      <c r="H31355" t="s">
        <v>1939</v>
      </c>
      <c r="I31355" t="s">
        <v>2999</v>
      </c>
      <c r="J31355">
        <v>23</v>
      </c>
      <c r="K31355">
        <v>23</v>
      </c>
      <c r="L31355" t="s">
        <v>6148</v>
      </c>
      <c r="M31355" t="s">
        <v>1949</v>
      </c>
      <c r="N31355">
        <v>182</v>
      </c>
      <c r="O31355">
        <v>148</v>
      </c>
      <c r="P31355">
        <v>14</v>
      </c>
      <c r="Q31355">
        <v>14</v>
      </c>
      <c r="R31355" s="7">
        <v>358</v>
      </c>
      <c r="S31355">
        <v>400</v>
      </c>
    </row>
    <row r="31356" spans="1:19" x14ac:dyDescent="0.3">
      <c r="A31356">
        <v>13</v>
      </c>
      <c r="B31356" t="s">
        <v>1678</v>
      </c>
      <c r="C31356">
        <v>131</v>
      </c>
      <c r="D31356" t="s">
        <v>1689</v>
      </c>
      <c r="E31356">
        <v>777</v>
      </c>
      <c r="F31356" t="s">
        <v>1939</v>
      </c>
      <c r="G31356">
        <v>189</v>
      </c>
      <c r="H31356" t="s">
        <v>1939</v>
      </c>
      <c r="I31356" t="s">
        <v>2999</v>
      </c>
      <c r="J31356">
        <v>24</v>
      </c>
      <c r="K31356">
        <v>24</v>
      </c>
      <c r="L31356" t="s">
        <v>6148</v>
      </c>
      <c r="M31356" t="s">
        <v>1949</v>
      </c>
      <c r="N31356">
        <v>149</v>
      </c>
      <c r="O31356">
        <v>157</v>
      </c>
      <c r="P31356">
        <v>15</v>
      </c>
      <c r="Q31356">
        <v>6</v>
      </c>
      <c r="R31356" s="7">
        <v>327</v>
      </c>
      <c r="S31356">
        <v>400</v>
      </c>
    </row>
    <row r="31357" spans="1:19" x14ac:dyDescent="0.3">
      <c r="A31357">
        <v>13</v>
      </c>
      <c r="B31357" t="s">
        <v>1678</v>
      </c>
      <c r="C31357">
        <v>131</v>
      </c>
      <c r="D31357" t="s">
        <v>1689</v>
      </c>
      <c r="E31357">
        <v>777</v>
      </c>
      <c r="F31357" t="s">
        <v>1939</v>
      </c>
      <c r="G31357">
        <v>189</v>
      </c>
      <c r="H31357" t="s">
        <v>1939</v>
      </c>
      <c r="I31357" t="s">
        <v>2999</v>
      </c>
      <c r="J31357">
        <v>25</v>
      </c>
      <c r="K31357">
        <v>25</v>
      </c>
      <c r="L31357" t="s">
        <v>6148</v>
      </c>
      <c r="M31357" t="s">
        <v>1949</v>
      </c>
      <c r="N31357">
        <v>174</v>
      </c>
      <c r="O31357">
        <v>149</v>
      </c>
      <c r="P31357">
        <v>11</v>
      </c>
      <c r="Q31357">
        <v>0</v>
      </c>
      <c r="R31357" s="7">
        <v>334</v>
      </c>
      <c r="S31357">
        <v>400</v>
      </c>
    </row>
    <row r="31358" spans="1:19" x14ac:dyDescent="0.3">
      <c r="A31358">
        <v>13</v>
      </c>
      <c r="B31358" t="s">
        <v>1678</v>
      </c>
      <c r="C31358">
        <v>131</v>
      </c>
      <c r="D31358" t="s">
        <v>1689</v>
      </c>
      <c r="E31358">
        <v>777</v>
      </c>
      <c r="F31358" t="s">
        <v>1939</v>
      </c>
      <c r="G31358">
        <v>189</v>
      </c>
      <c r="H31358" t="s">
        <v>1939</v>
      </c>
      <c r="I31358" t="s">
        <v>2999</v>
      </c>
      <c r="J31358">
        <v>26</v>
      </c>
      <c r="K31358">
        <v>26</v>
      </c>
      <c r="L31358" t="s">
        <v>6148</v>
      </c>
      <c r="M31358" t="s">
        <v>1949</v>
      </c>
      <c r="N31358">
        <v>143</v>
      </c>
      <c r="O31358">
        <v>162</v>
      </c>
      <c r="P31358">
        <v>15</v>
      </c>
      <c r="Q31358">
        <v>2</v>
      </c>
      <c r="R31358" s="7">
        <v>322</v>
      </c>
      <c r="S31358">
        <v>400</v>
      </c>
    </row>
    <row r="31359" spans="1:19" x14ac:dyDescent="0.3">
      <c r="A31359">
        <v>13</v>
      </c>
      <c r="B31359" t="s">
        <v>1678</v>
      </c>
      <c r="C31359">
        <v>131</v>
      </c>
      <c r="D31359" t="s">
        <v>1689</v>
      </c>
      <c r="E31359">
        <v>777</v>
      </c>
      <c r="F31359" t="s">
        <v>1939</v>
      </c>
      <c r="G31359">
        <v>189</v>
      </c>
      <c r="H31359" t="s">
        <v>1939</v>
      </c>
      <c r="I31359" t="s">
        <v>2999</v>
      </c>
      <c r="J31359">
        <v>27</v>
      </c>
      <c r="K31359">
        <v>27</v>
      </c>
      <c r="L31359" t="s">
        <v>6148</v>
      </c>
      <c r="M31359" t="s">
        <v>1949</v>
      </c>
      <c r="N31359">
        <v>170</v>
      </c>
      <c r="O31359">
        <v>158</v>
      </c>
      <c r="P31359">
        <v>9</v>
      </c>
      <c r="Q31359">
        <v>5</v>
      </c>
      <c r="R31359" s="7">
        <v>342</v>
      </c>
      <c r="S31359">
        <v>400</v>
      </c>
    </row>
    <row r="31360" spans="1:19" x14ac:dyDescent="0.3">
      <c r="A31360">
        <v>13</v>
      </c>
      <c r="B31360" t="s">
        <v>1678</v>
      </c>
      <c r="C31360">
        <v>131</v>
      </c>
      <c r="D31360" t="s">
        <v>1689</v>
      </c>
      <c r="E31360">
        <v>777</v>
      </c>
      <c r="F31360" t="s">
        <v>1939</v>
      </c>
      <c r="G31360">
        <v>189</v>
      </c>
      <c r="H31360" t="s">
        <v>1939</v>
      </c>
      <c r="I31360" t="s">
        <v>2999</v>
      </c>
      <c r="J31360">
        <v>28</v>
      </c>
      <c r="K31360">
        <v>28</v>
      </c>
      <c r="L31360" t="s">
        <v>6148</v>
      </c>
      <c r="M31360" t="s">
        <v>1949</v>
      </c>
      <c r="N31360">
        <v>158</v>
      </c>
      <c r="O31360">
        <v>155</v>
      </c>
      <c r="P31360">
        <v>27</v>
      </c>
      <c r="Q31360">
        <v>6</v>
      </c>
      <c r="R31360" s="7">
        <v>346</v>
      </c>
      <c r="S31360">
        <v>400</v>
      </c>
    </row>
    <row r="31361" spans="1:19" x14ac:dyDescent="0.3">
      <c r="A31361">
        <v>13</v>
      </c>
      <c r="B31361" t="s">
        <v>1678</v>
      </c>
      <c r="C31361">
        <v>131</v>
      </c>
      <c r="D31361" t="s">
        <v>1689</v>
      </c>
      <c r="E31361">
        <v>777</v>
      </c>
      <c r="F31361" t="s">
        <v>1939</v>
      </c>
      <c r="G31361">
        <v>189</v>
      </c>
      <c r="H31361" t="s">
        <v>1939</v>
      </c>
      <c r="I31361" t="s">
        <v>2999</v>
      </c>
      <c r="J31361">
        <v>29</v>
      </c>
      <c r="K31361">
        <v>29</v>
      </c>
      <c r="L31361" t="s">
        <v>6148</v>
      </c>
      <c r="M31361" t="s">
        <v>1949</v>
      </c>
      <c r="N31361">
        <v>176</v>
      </c>
      <c r="O31361">
        <v>129</v>
      </c>
      <c r="P31361">
        <v>21</v>
      </c>
      <c r="Q31361">
        <v>5</v>
      </c>
      <c r="R31361" s="7">
        <v>331</v>
      </c>
      <c r="S31361">
        <v>400</v>
      </c>
    </row>
    <row r="31362" spans="1:19" x14ac:dyDescent="0.3">
      <c r="A31362">
        <v>13</v>
      </c>
      <c r="B31362" t="s">
        <v>1678</v>
      </c>
      <c r="C31362">
        <v>131</v>
      </c>
      <c r="D31362" t="s">
        <v>1689</v>
      </c>
      <c r="E31362">
        <v>777</v>
      </c>
      <c r="F31362" t="s">
        <v>1939</v>
      </c>
      <c r="G31362">
        <v>189</v>
      </c>
      <c r="H31362" t="s">
        <v>1939</v>
      </c>
      <c r="I31362" t="s">
        <v>2999</v>
      </c>
      <c r="J31362">
        <v>30</v>
      </c>
      <c r="K31362">
        <v>30</v>
      </c>
      <c r="L31362" t="s">
        <v>6148</v>
      </c>
      <c r="M31362" t="s">
        <v>1949</v>
      </c>
      <c r="N31362">
        <v>180</v>
      </c>
      <c r="O31362">
        <v>146</v>
      </c>
      <c r="P31362">
        <v>7</v>
      </c>
      <c r="Q31362">
        <v>8</v>
      </c>
      <c r="R31362" s="7">
        <v>341</v>
      </c>
      <c r="S31362">
        <v>400</v>
      </c>
    </row>
    <row r="31363" spans="1:19" x14ac:dyDescent="0.3">
      <c r="A31363">
        <v>13</v>
      </c>
      <c r="B31363" t="s">
        <v>1678</v>
      </c>
      <c r="C31363">
        <v>131</v>
      </c>
      <c r="D31363" t="s">
        <v>1689</v>
      </c>
      <c r="E31363">
        <v>777</v>
      </c>
      <c r="F31363" t="s">
        <v>1939</v>
      </c>
      <c r="G31363">
        <v>189</v>
      </c>
      <c r="H31363" t="s">
        <v>1939</v>
      </c>
      <c r="I31363" t="s">
        <v>2999</v>
      </c>
      <c r="J31363">
        <v>31</v>
      </c>
      <c r="K31363">
        <v>31</v>
      </c>
      <c r="L31363" t="s">
        <v>6148</v>
      </c>
      <c r="M31363" t="s">
        <v>1949</v>
      </c>
      <c r="N31363">
        <v>158</v>
      </c>
      <c r="O31363">
        <v>164</v>
      </c>
      <c r="P31363">
        <v>12</v>
      </c>
      <c r="Q31363">
        <v>16</v>
      </c>
      <c r="R31363" s="7">
        <v>350</v>
      </c>
      <c r="S31363">
        <v>400</v>
      </c>
    </row>
    <row r="31364" spans="1:19" x14ac:dyDescent="0.3">
      <c r="A31364">
        <v>13</v>
      </c>
      <c r="B31364" t="s">
        <v>1678</v>
      </c>
      <c r="C31364">
        <v>131</v>
      </c>
      <c r="D31364" t="s">
        <v>1689</v>
      </c>
      <c r="E31364">
        <v>777</v>
      </c>
      <c r="F31364" t="s">
        <v>1939</v>
      </c>
      <c r="G31364">
        <v>189</v>
      </c>
      <c r="H31364" t="s">
        <v>1939</v>
      </c>
      <c r="I31364" t="s">
        <v>2999</v>
      </c>
      <c r="J31364">
        <v>32</v>
      </c>
      <c r="K31364">
        <v>32</v>
      </c>
      <c r="L31364" t="s">
        <v>6148</v>
      </c>
      <c r="M31364" t="s">
        <v>1949</v>
      </c>
      <c r="N31364">
        <v>159</v>
      </c>
      <c r="O31364">
        <v>139</v>
      </c>
      <c r="P31364">
        <v>13</v>
      </c>
      <c r="Q31364">
        <v>4</v>
      </c>
      <c r="R31364" s="7">
        <v>315</v>
      </c>
      <c r="S31364">
        <v>400</v>
      </c>
    </row>
    <row r="31365" spans="1:19" x14ac:dyDescent="0.3">
      <c r="A31365">
        <v>13</v>
      </c>
      <c r="B31365" t="s">
        <v>1678</v>
      </c>
      <c r="C31365">
        <v>131</v>
      </c>
      <c r="D31365" t="s">
        <v>1689</v>
      </c>
      <c r="E31365">
        <v>777</v>
      </c>
      <c r="F31365" t="s">
        <v>1939</v>
      </c>
      <c r="G31365">
        <v>189</v>
      </c>
      <c r="H31365" t="s">
        <v>1939</v>
      </c>
      <c r="I31365" t="s">
        <v>2999</v>
      </c>
      <c r="J31365">
        <v>33</v>
      </c>
      <c r="K31365">
        <v>33</v>
      </c>
      <c r="L31365" t="s">
        <v>6148</v>
      </c>
      <c r="M31365" t="s">
        <v>1949</v>
      </c>
      <c r="N31365">
        <v>171</v>
      </c>
      <c r="O31365">
        <v>164</v>
      </c>
      <c r="P31365">
        <v>8</v>
      </c>
      <c r="Q31365">
        <v>7</v>
      </c>
      <c r="R31365" s="7">
        <v>350</v>
      </c>
      <c r="S31365">
        <v>400</v>
      </c>
    </row>
    <row r="31366" spans="1:19" x14ac:dyDescent="0.3">
      <c r="A31366">
        <v>13</v>
      </c>
      <c r="B31366" t="s">
        <v>1678</v>
      </c>
      <c r="C31366">
        <v>131</v>
      </c>
      <c r="D31366" t="s">
        <v>1689</v>
      </c>
      <c r="E31366">
        <v>777</v>
      </c>
      <c r="F31366" t="s">
        <v>1939</v>
      </c>
      <c r="G31366">
        <v>189</v>
      </c>
      <c r="H31366" t="s">
        <v>1939</v>
      </c>
      <c r="I31366" t="s">
        <v>2999</v>
      </c>
      <c r="J31366">
        <v>34</v>
      </c>
      <c r="K31366">
        <v>34</v>
      </c>
      <c r="L31366" t="s">
        <v>6148</v>
      </c>
      <c r="M31366" t="s">
        <v>1949</v>
      </c>
      <c r="N31366">
        <v>139</v>
      </c>
      <c r="O31366">
        <v>167</v>
      </c>
      <c r="P31366">
        <v>18</v>
      </c>
      <c r="Q31366">
        <v>3</v>
      </c>
      <c r="R31366" s="7">
        <v>327</v>
      </c>
      <c r="S31366">
        <v>400</v>
      </c>
    </row>
    <row r="31367" spans="1:19" x14ac:dyDescent="0.3">
      <c r="A31367">
        <v>13</v>
      </c>
      <c r="B31367" t="s">
        <v>1678</v>
      </c>
      <c r="C31367">
        <v>131</v>
      </c>
      <c r="D31367" t="s">
        <v>1689</v>
      </c>
      <c r="E31367">
        <v>777</v>
      </c>
      <c r="F31367" t="s">
        <v>1939</v>
      </c>
      <c r="G31367">
        <v>189</v>
      </c>
      <c r="H31367" t="s">
        <v>1939</v>
      </c>
      <c r="I31367" t="s">
        <v>2999</v>
      </c>
      <c r="J31367">
        <v>35</v>
      </c>
      <c r="K31367">
        <v>35</v>
      </c>
      <c r="L31367" t="s">
        <v>6148</v>
      </c>
      <c r="M31367" t="s">
        <v>1949</v>
      </c>
      <c r="N31367">
        <v>177</v>
      </c>
      <c r="O31367">
        <v>157</v>
      </c>
      <c r="P31367">
        <v>10</v>
      </c>
      <c r="Q31367">
        <v>10</v>
      </c>
      <c r="R31367" s="7">
        <v>354</v>
      </c>
      <c r="S31367">
        <v>400</v>
      </c>
    </row>
    <row r="31368" spans="1:19" x14ac:dyDescent="0.3">
      <c r="A31368">
        <v>13</v>
      </c>
      <c r="B31368" t="s">
        <v>1678</v>
      </c>
      <c r="C31368">
        <v>131</v>
      </c>
      <c r="D31368" t="s">
        <v>1689</v>
      </c>
      <c r="E31368">
        <v>777</v>
      </c>
      <c r="F31368" t="s">
        <v>1939</v>
      </c>
      <c r="G31368">
        <v>189</v>
      </c>
      <c r="H31368" t="s">
        <v>1939</v>
      </c>
      <c r="I31368" t="s">
        <v>2999</v>
      </c>
      <c r="J31368">
        <v>36</v>
      </c>
      <c r="K31368">
        <v>36</v>
      </c>
      <c r="L31368" t="s">
        <v>6148</v>
      </c>
      <c r="M31368" t="s">
        <v>1949</v>
      </c>
      <c r="N31368">
        <v>174</v>
      </c>
      <c r="O31368">
        <v>145</v>
      </c>
      <c r="P31368">
        <v>11</v>
      </c>
      <c r="Q31368">
        <v>9</v>
      </c>
      <c r="R31368" s="7">
        <v>339</v>
      </c>
      <c r="S31368">
        <v>400</v>
      </c>
    </row>
    <row r="31369" spans="1:19" x14ac:dyDescent="0.3">
      <c r="A31369">
        <v>13</v>
      </c>
      <c r="B31369" t="s">
        <v>1678</v>
      </c>
      <c r="C31369">
        <v>131</v>
      </c>
      <c r="D31369" t="s">
        <v>1689</v>
      </c>
      <c r="E31369">
        <v>777</v>
      </c>
      <c r="F31369" t="s">
        <v>1939</v>
      </c>
      <c r="G31369">
        <v>189</v>
      </c>
      <c r="H31369" t="s">
        <v>1939</v>
      </c>
      <c r="I31369" t="s">
        <v>2999</v>
      </c>
      <c r="J31369">
        <v>37</v>
      </c>
      <c r="K31369">
        <v>37</v>
      </c>
      <c r="L31369" t="s">
        <v>6148</v>
      </c>
      <c r="M31369" t="s">
        <v>1949</v>
      </c>
      <c r="N31369">
        <v>170</v>
      </c>
      <c r="O31369">
        <v>152</v>
      </c>
      <c r="P31369">
        <v>22</v>
      </c>
      <c r="Q31369">
        <v>6</v>
      </c>
      <c r="R31369" s="7">
        <v>350</v>
      </c>
      <c r="S31369">
        <v>400</v>
      </c>
    </row>
    <row r="31370" spans="1:19" x14ac:dyDescent="0.3">
      <c r="A31370">
        <v>13</v>
      </c>
      <c r="B31370" t="s">
        <v>1678</v>
      </c>
      <c r="C31370">
        <v>131</v>
      </c>
      <c r="D31370" t="s">
        <v>1689</v>
      </c>
      <c r="E31370">
        <v>777</v>
      </c>
      <c r="F31370" t="s">
        <v>1939</v>
      </c>
      <c r="G31370">
        <v>189</v>
      </c>
      <c r="H31370" t="s">
        <v>1939</v>
      </c>
      <c r="I31370" t="s">
        <v>2999</v>
      </c>
      <c r="J31370">
        <v>38</v>
      </c>
      <c r="K31370">
        <v>38</v>
      </c>
      <c r="L31370" t="s">
        <v>6148</v>
      </c>
      <c r="M31370" t="s">
        <v>1949</v>
      </c>
      <c r="N31370">
        <v>163</v>
      </c>
      <c r="O31370">
        <v>153</v>
      </c>
      <c r="P31370">
        <v>11</v>
      </c>
      <c r="Q31370">
        <v>9</v>
      </c>
      <c r="R31370" s="7">
        <v>336</v>
      </c>
      <c r="S31370">
        <v>400</v>
      </c>
    </row>
    <row r="31371" spans="1:19" x14ac:dyDescent="0.3">
      <c r="A31371">
        <v>13</v>
      </c>
      <c r="B31371" t="s">
        <v>1678</v>
      </c>
      <c r="C31371">
        <v>131</v>
      </c>
      <c r="D31371" t="s">
        <v>1689</v>
      </c>
      <c r="E31371">
        <v>777</v>
      </c>
      <c r="F31371" t="s">
        <v>1939</v>
      </c>
      <c r="G31371">
        <v>189</v>
      </c>
      <c r="H31371" t="s">
        <v>1939</v>
      </c>
      <c r="I31371" t="s">
        <v>2999</v>
      </c>
      <c r="J31371">
        <v>39</v>
      </c>
      <c r="K31371">
        <v>39</v>
      </c>
      <c r="L31371" t="s">
        <v>6148</v>
      </c>
      <c r="M31371" t="s">
        <v>1949</v>
      </c>
      <c r="N31371">
        <v>151</v>
      </c>
      <c r="O31371">
        <v>175</v>
      </c>
      <c r="P31371">
        <v>9</v>
      </c>
      <c r="Q31371">
        <v>10</v>
      </c>
      <c r="R31371" s="7">
        <v>345</v>
      </c>
      <c r="S31371">
        <v>400</v>
      </c>
    </row>
    <row r="31372" spans="1:19" x14ac:dyDescent="0.3">
      <c r="A31372">
        <v>13</v>
      </c>
      <c r="B31372" t="s">
        <v>1678</v>
      </c>
      <c r="C31372">
        <v>131</v>
      </c>
      <c r="D31372" t="s">
        <v>1689</v>
      </c>
      <c r="E31372">
        <v>777</v>
      </c>
      <c r="F31372" t="s">
        <v>1939</v>
      </c>
      <c r="G31372">
        <v>189</v>
      </c>
      <c r="H31372" t="s">
        <v>1939</v>
      </c>
      <c r="I31372" t="s">
        <v>2999</v>
      </c>
      <c r="J31372">
        <v>40</v>
      </c>
      <c r="K31372">
        <v>40</v>
      </c>
      <c r="L31372" t="s">
        <v>6148</v>
      </c>
      <c r="M31372" t="s">
        <v>1949</v>
      </c>
      <c r="N31372">
        <v>145</v>
      </c>
      <c r="O31372">
        <v>158</v>
      </c>
      <c r="P31372">
        <v>21</v>
      </c>
      <c r="Q31372">
        <v>4</v>
      </c>
      <c r="R31372" s="7">
        <v>328</v>
      </c>
      <c r="S31372">
        <v>400</v>
      </c>
    </row>
    <row r="31373" spans="1:19" x14ac:dyDescent="0.3">
      <c r="A31373">
        <v>13</v>
      </c>
      <c r="B31373" t="s">
        <v>1678</v>
      </c>
      <c r="C31373">
        <v>131</v>
      </c>
      <c r="D31373" t="s">
        <v>1689</v>
      </c>
      <c r="E31373">
        <v>777</v>
      </c>
      <c r="F31373" t="s">
        <v>1939</v>
      </c>
      <c r="G31373">
        <v>189</v>
      </c>
      <c r="H31373" t="s">
        <v>1939</v>
      </c>
      <c r="I31373" t="s">
        <v>2999</v>
      </c>
      <c r="J31373">
        <v>41</v>
      </c>
      <c r="K31373">
        <v>41</v>
      </c>
      <c r="L31373" t="s">
        <v>6148</v>
      </c>
      <c r="M31373" t="s">
        <v>1949</v>
      </c>
      <c r="N31373">
        <v>137</v>
      </c>
      <c r="O31373">
        <v>161</v>
      </c>
      <c r="P31373">
        <v>17</v>
      </c>
      <c r="Q31373">
        <v>3</v>
      </c>
      <c r="R31373" s="7">
        <v>318</v>
      </c>
      <c r="S31373">
        <v>400</v>
      </c>
    </row>
    <row r="31374" spans="1:19" x14ac:dyDescent="0.3">
      <c r="A31374">
        <v>13</v>
      </c>
      <c r="B31374" t="s">
        <v>1678</v>
      </c>
      <c r="C31374">
        <v>131</v>
      </c>
      <c r="D31374" t="s">
        <v>1689</v>
      </c>
      <c r="E31374">
        <v>777</v>
      </c>
      <c r="F31374" t="s">
        <v>1939</v>
      </c>
      <c r="G31374">
        <v>189</v>
      </c>
      <c r="H31374" t="s">
        <v>1939</v>
      </c>
      <c r="I31374" t="s">
        <v>2999</v>
      </c>
      <c r="J31374">
        <v>42</v>
      </c>
      <c r="K31374">
        <v>42</v>
      </c>
      <c r="L31374" t="s">
        <v>6148</v>
      </c>
      <c r="M31374" t="s">
        <v>1949</v>
      </c>
      <c r="N31374">
        <v>150</v>
      </c>
      <c r="O31374">
        <v>165</v>
      </c>
      <c r="P31374">
        <v>11</v>
      </c>
      <c r="Q31374">
        <v>18</v>
      </c>
      <c r="R31374" s="7">
        <v>344</v>
      </c>
      <c r="S31374">
        <v>400</v>
      </c>
    </row>
    <row r="31375" spans="1:19" x14ac:dyDescent="0.3">
      <c r="A31375">
        <v>13</v>
      </c>
      <c r="B31375" t="s">
        <v>1678</v>
      </c>
      <c r="C31375">
        <v>131</v>
      </c>
      <c r="D31375" t="s">
        <v>1689</v>
      </c>
      <c r="E31375">
        <v>777</v>
      </c>
      <c r="F31375" t="s">
        <v>1939</v>
      </c>
      <c r="G31375">
        <v>189</v>
      </c>
      <c r="H31375" t="s">
        <v>1939</v>
      </c>
      <c r="I31375" t="s">
        <v>2999</v>
      </c>
      <c r="J31375">
        <v>43</v>
      </c>
      <c r="K31375">
        <v>43</v>
      </c>
      <c r="L31375" t="s">
        <v>6149</v>
      </c>
      <c r="M31375" t="s">
        <v>1949</v>
      </c>
      <c r="N31375">
        <v>138</v>
      </c>
      <c r="O31375">
        <v>173</v>
      </c>
      <c r="P31375">
        <v>16</v>
      </c>
      <c r="Q31375">
        <v>5</v>
      </c>
      <c r="R31375" s="7">
        <v>332</v>
      </c>
      <c r="S31375">
        <v>400</v>
      </c>
    </row>
    <row r="31376" spans="1:19" x14ac:dyDescent="0.3">
      <c r="A31376">
        <v>13</v>
      </c>
      <c r="B31376" t="s">
        <v>1678</v>
      </c>
      <c r="C31376">
        <v>131</v>
      </c>
      <c r="D31376" t="s">
        <v>1689</v>
      </c>
      <c r="E31376">
        <v>777</v>
      </c>
      <c r="F31376" t="s">
        <v>1939</v>
      </c>
      <c r="G31376">
        <v>189</v>
      </c>
      <c r="H31376" t="s">
        <v>1939</v>
      </c>
      <c r="I31376" t="s">
        <v>2999</v>
      </c>
      <c r="J31376">
        <v>44</v>
      </c>
      <c r="K31376">
        <v>44</v>
      </c>
      <c r="L31376" t="s">
        <v>6149</v>
      </c>
      <c r="M31376" t="s">
        <v>1949</v>
      </c>
      <c r="N31376">
        <v>162</v>
      </c>
      <c r="O31376">
        <v>140</v>
      </c>
      <c r="P31376">
        <v>16</v>
      </c>
      <c r="Q31376">
        <v>3</v>
      </c>
      <c r="R31376" s="7">
        <v>321</v>
      </c>
      <c r="S31376">
        <v>400</v>
      </c>
    </row>
    <row r="31377" spans="1:19" x14ac:dyDescent="0.3">
      <c r="A31377">
        <v>13</v>
      </c>
      <c r="B31377" t="s">
        <v>1678</v>
      </c>
      <c r="C31377">
        <v>131</v>
      </c>
      <c r="D31377" t="s">
        <v>1689</v>
      </c>
      <c r="E31377">
        <v>777</v>
      </c>
      <c r="F31377" t="s">
        <v>1939</v>
      </c>
      <c r="G31377">
        <v>189</v>
      </c>
      <c r="H31377" t="s">
        <v>1939</v>
      </c>
      <c r="I31377" t="s">
        <v>2999</v>
      </c>
      <c r="J31377">
        <v>45</v>
      </c>
      <c r="K31377">
        <v>45</v>
      </c>
      <c r="L31377" t="s">
        <v>6149</v>
      </c>
      <c r="M31377" t="s">
        <v>1949</v>
      </c>
      <c r="N31377">
        <v>165</v>
      </c>
      <c r="O31377">
        <v>155</v>
      </c>
      <c r="P31377">
        <v>10</v>
      </c>
      <c r="Q31377">
        <v>11</v>
      </c>
      <c r="R31377" s="7">
        <v>341</v>
      </c>
      <c r="S31377">
        <v>400</v>
      </c>
    </row>
    <row r="31378" spans="1:19" x14ac:dyDescent="0.3">
      <c r="A31378">
        <v>13</v>
      </c>
      <c r="B31378" t="s">
        <v>1678</v>
      </c>
      <c r="C31378">
        <v>131</v>
      </c>
      <c r="D31378" t="s">
        <v>1689</v>
      </c>
      <c r="E31378">
        <v>777</v>
      </c>
      <c r="F31378" t="s">
        <v>1939</v>
      </c>
      <c r="G31378">
        <v>189</v>
      </c>
      <c r="H31378" t="s">
        <v>1939</v>
      </c>
      <c r="I31378" t="s">
        <v>2999</v>
      </c>
      <c r="J31378">
        <v>46</v>
      </c>
      <c r="K31378">
        <v>46</v>
      </c>
      <c r="L31378" t="s">
        <v>6149</v>
      </c>
      <c r="M31378" t="s">
        <v>1949</v>
      </c>
      <c r="N31378">
        <v>172</v>
      </c>
      <c r="O31378">
        <v>138</v>
      </c>
      <c r="P31378">
        <v>14</v>
      </c>
      <c r="Q31378">
        <v>5</v>
      </c>
      <c r="R31378" s="7">
        <v>329</v>
      </c>
      <c r="S31378">
        <v>400</v>
      </c>
    </row>
    <row r="31379" spans="1:19" x14ac:dyDescent="0.3">
      <c r="A31379">
        <v>13</v>
      </c>
      <c r="B31379" t="s">
        <v>1678</v>
      </c>
      <c r="C31379">
        <v>131</v>
      </c>
      <c r="D31379" t="s">
        <v>1689</v>
      </c>
      <c r="E31379">
        <v>777</v>
      </c>
      <c r="F31379" t="s">
        <v>1939</v>
      </c>
      <c r="G31379">
        <v>189</v>
      </c>
      <c r="H31379" t="s">
        <v>1939</v>
      </c>
      <c r="I31379" t="s">
        <v>2999</v>
      </c>
      <c r="J31379">
        <v>47</v>
      </c>
      <c r="K31379">
        <v>47</v>
      </c>
      <c r="L31379" t="s">
        <v>6149</v>
      </c>
      <c r="M31379" t="s">
        <v>1949</v>
      </c>
      <c r="N31379">
        <v>196</v>
      </c>
      <c r="O31379">
        <v>131</v>
      </c>
      <c r="P31379">
        <v>14</v>
      </c>
      <c r="Q31379">
        <v>9</v>
      </c>
      <c r="R31379" s="7">
        <v>350</v>
      </c>
      <c r="S31379">
        <v>400</v>
      </c>
    </row>
    <row r="31380" spans="1:19" x14ac:dyDescent="0.3">
      <c r="A31380">
        <v>13</v>
      </c>
      <c r="B31380" t="s">
        <v>1678</v>
      </c>
      <c r="C31380">
        <v>131</v>
      </c>
      <c r="D31380" t="s">
        <v>1689</v>
      </c>
      <c r="E31380">
        <v>777</v>
      </c>
      <c r="F31380" t="s">
        <v>1939</v>
      </c>
      <c r="G31380">
        <v>189</v>
      </c>
      <c r="H31380" t="s">
        <v>1939</v>
      </c>
      <c r="I31380" t="s">
        <v>2999</v>
      </c>
      <c r="J31380">
        <v>48</v>
      </c>
      <c r="K31380">
        <v>48</v>
      </c>
      <c r="L31380" t="s">
        <v>6149</v>
      </c>
      <c r="M31380" t="s">
        <v>1949</v>
      </c>
      <c r="N31380">
        <v>160</v>
      </c>
      <c r="O31380">
        <v>152</v>
      </c>
      <c r="P31380">
        <v>19</v>
      </c>
      <c r="Q31380">
        <v>2</v>
      </c>
      <c r="R31380" s="7">
        <v>333</v>
      </c>
      <c r="S31380">
        <v>400</v>
      </c>
    </row>
    <row r="31381" spans="1:19" x14ac:dyDescent="0.3">
      <c r="A31381">
        <v>13</v>
      </c>
      <c r="B31381" t="s">
        <v>1678</v>
      </c>
      <c r="C31381">
        <v>131</v>
      </c>
      <c r="D31381" t="s">
        <v>1689</v>
      </c>
      <c r="E31381">
        <v>777</v>
      </c>
      <c r="F31381" t="s">
        <v>1939</v>
      </c>
      <c r="G31381">
        <v>189</v>
      </c>
      <c r="H31381" t="s">
        <v>1939</v>
      </c>
      <c r="I31381" t="s">
        <v>2999</v>
      </c>
      <c r="J31381">
        <v>49</v>
      </c>
      <c r="K31381">
        <v>49</v>
      </c>
      <c r="L31381" t="s">
        <v>6149</v>
      </c>
      <c r="M31381" t="s">
        <v>1949</v>
      </c>
      <c r="N31381">
        <v>165</v>
      </c>
      <c r="O31381">
        <v>146</v>
      </c>
      <c r="P31381">
        <v>10</v>
      </c>
      <c r="Q31381">
        <v>6</v>
      </c>
      <c r="R31381" s="7">
        <v>327</v>
      </c>
      <c r="S31381">
        <v>400</v>
      </c>
    </row>
    <row r="31382" spans="1:19" x14ac:dyDescent="0.3">
      <c r="A31382">
        <v>13</v>
      </c>
      <c r="B31382" t="s">
        <v>1678</v>
      </c>
      <c r="C31382">
        <v>131</v>
      </c>
      <c r="D31382" t="s">
        <v>1689</v>
      </c>
      <c r="E31382">
        <v>777</v>
      </c>
      <c r="F31382" t="s">
        <v>1939</v>
      </c>
      <c r="G31382">
        <v>189</v>
      </c>
      <c r="H31382" t="s">
        <v>1939</v>
      </c>
      <c r="I31382" t="s">
        <v>2999</v>
      </c>
      <c r="J31382">
        <v>50</v>
      </c>
      <c r="K31382">
        <v>50</v>
      </c>
      <c r="L31382" t="s">
        <v>6149</v>
      </c>
      <c r="M31382" t="s">
        <v>1949</v>
      </c>
      <c r="N31382">
        <v>159</v>
      </c>
      <c r="O31382">
        <v>147</v>
      </c>
      <c r="P31382">
        <v>22</v>
      </c>
      <c r="Q31382">
        <v>2</v>
      </c>
      <c r="R31382" s="7">
        <v>330</v>
      </c>
      <c r="S31382">
        <v>400</v>
      </c>
    </row>
    <row r="31383" spans="1:19" x14ac:dyDescent="0.3">
      <c r="A31383">
        <v>13</v>
      </c>
      <c r="B31383" t="s">
        <v>1678</v>
      </c>
      <c r="C31383">
        <v>131</v>
      </c>
      <c r="D31383" t="s">
        <v>1689</v>
      </c>
      <c r="E31383">
        <v>777</v>
      </c>
      <c r="F31383" t="s">
        <v>1939</v>
      </c>
      <c r="G31383">
        <v>189</v>
      </c>
      <c r="H31383" t="s">
        <v>1939</v>
      </c>
      <c r="I31383" t="s">
        <v>2999</v>
      </c>
      <c r="J31383">
        <v>51</v>
      </c>
      <c r="K31383">
        <v>51</v>
      </c>
      <c r="L31383" t="s">
        <v>6149</v>
      </c>
      <c r="M31383" t="s">
        <v>1949</v>
      </c>
      <c r="N31383">
        <v>148</v>
      </c>
      <c r="O31383">
        <v>168</v>
      </c>
      <c r="P31383">
        <v>16</v>
      </c>
      <c r="Q31383">
        <v>5</v>
      </c>
      <c r="R31383" s="7">
        <v>337</v>
      </c>
      <c r="S31383">
        <v>400</v>
      </c>
    </row>
    <row r="31384" spans="1:19" x14ac:dyDescent="0.3">
      <c r="A31384">
        <v>13</v>
      </c>
      <c r="B31384" t="s">
        <v>1678</v>
      </c>
      <c r="C31384">
        <v>131</v>
      </c>
      <c r="D31384" t="s">
        <v>1689</v>
      </c>
      <c r="E31384">
        <v>777</v>
      </c>
      <c r="F31384" t="s">
        <v>1939</v>
      </c>
      <c r="G31384">
        <v>189</v>
      </c>
      <c r="H31384" t="s">
        <v>1939</v>
      </c>
      <c r="I31384" t="s">
        <v>2999</v>
      </c>
      <c r="J31384">
        <v>52</v>
      </c>
      <c r="K31384">
        <v>52</v>
      </c>
      <c r="L31384" t="s">
        <v>6149</v>
      </c>
      <c r="M31384" t="s">
        <v>1949</v>
      </c>
      <c r="N31384">
        <v>152</v>
      </c>
      <c r="O31384">
        <v>182</v>
      </c>
      <c r="P31384">
        <v>9</v>
      </c>
      <c r="Q31384">
        <v>6</v>
      </c>
      <c r="R31384" s="7">
        <v>349</v>
      </c>
      <c r="S31384">
        <v>400</v>
      </c>
    </row>
    <row r="31385" spans="1:19" x14ac:dyDescent="0.3">
      <c r="A31385">
        <v>13</v>
      </c>
      <c r="B31385" t="s">
        <v>1678</v>
      </c>
      <c r="C31385">
        <v>131</v>
      </c>
      <c r="D31385" t="s">
        <v>1689</v>
      </c>
      <c r="E31385">
        <v>777</v>
      </c>
      <c r="F31385" t="s">
        <v>1939</v>
      </c>
      <c r="G31385">
        <v>189</v>
      </c>
      <c r="H31385" t="s">
        <v>1939</v>
      </c>
      <c r="I31385" t="s">
        <v>2999</v>
      </c>
      <c r="J31385">
        <v>53</v>
      </c>
      <c r="K31385">
        <v>53</v>
      </c>
      <c r="L31385" t="s">
        <v>6149</v>
      </c>
      <c r="M31385" t="s">
        <v>1949</v>
      </c>
      <c r="N31385">
        <v>163</v>
      </c>
      <c r="O31385">
        <v>159</v>
      </c>
      <c r="P31385">
        <v>21</v>
      </c>
      <c r="Q31385">
        <v>3</v>
      </c>
      <c r="R31385" s="7">
        <v>346</v>
      </c>
      <c r="S31385">
        <v>400</v>
      </c>
    </row>
    <row r="31386" spans="1:19" x14ac:dyDescent="0.3">
      <c r="A31386">
        <v>13</v>
      </c>
      <c r="B31386" t="s">
        <v>1678</v>
      </c>
      <c r="C31386">
        <v>131</v>
      </c>
      <c r="D31386" t="s">
        <v>1689</v>
      </c>
      <c r="E31386">
        <v>777</v>
      </c>
      <c r="F31386" t="s">
        <v>1939</v>
      </c>
      <c r="G31386">
        <v>189</v>
      </c>
      <c r="H31386" t="s">
        <v>1939</v>
      </c>
      <c r="I31386" t="s">
        <v>2999</v>
      </c>
      <c r="J31386">
        <v>54</v>
      </c>
      <c r="K31386">
        <v>54</v>
      </c>
      <c r="L31386" t="s">
        <v>6149</v>
      </c>
      <c r="M31386" t="s">
        <v>1949</v>
      </c>
      <c r="N31386">
        <v>176</v>
      </c>
      <c r="O31386">
        <v>139</v>
      </c>
      <c r="P31386">
        <v>17</v>
      </c>
      <c r="Q31386">
        <v>3</v>
      </c>
      <c r="R31386" s="7">
        <v>335</v>
      </c>
      <c r="S31386">
        <v>400</v>
      </c>
    </row>
    <row r="31387" spans="1:19" x14ac:dyDescent="0.3">
      <c r="A31387">
        <v>13</v>
      </c>
      <c r="B31387" t="s">
        <v>1678</v>
      </c>
      <c r="C31387">
        <v>131</v>
      </c>
      <c r="D31387" t="s">
        <v>1689</v>
      </c>
      <c r="E31387">
        <v>777</v>
      </c>
      <c r="F31387" t="s">
        <v>1939</v>
      </c>
      <c r="G31387">
        <v>189</v>
      </c>
      <c r="H31387" t="s">
        <v>1939</v>
      </c>
      <c r="I31387" t="s">
        <v>2999</v>
      </c>
      <c r="J31387">
        <v>55</v>
      </c>
      <c r="K31387">
        <v>55</v>
      </c>
      <c r="L31387" t="s">
        <v>6149</v>
      </c>
      <c r="M31387" t="s">
        <v>1949</v>
      </c>
      <c r="N31387">
        <v>158</v>
      </c>
      <c r="O31387">
        <v>160</v>
      </c>
      <c r="P31387">
        <v>16</v>
      </c>
      <c r="Q31387">
        <v>3</v>
      </c>
      <c r="R31387" s="7">
        <v>337</v>
      </c>
      <c r="S31387">
        <v>400</v>
      </c>
    </row>
    <row r="31388" spans="1:19" x14ac:dyDescent="0.3">
      <c r="A31388">
        <v>13</v>
      </c>
      <c r="B31388" t="s">
        <v>1678</v>
      </c>
      <c r="C31388">
        <v>131</v>
      </c>
      <c r="D31388" t="s">
        <v>1689</v>
      </c>
      <c r="E31388">
        <v>777</v>
      </c>
      <c r="F31388" t="s">
        <v>1939</v>
      </c>
      <c r="G31388">
        <v>189</v>
      </c>
      <c r="H31388" t="s">
        <v>1939</v>
      </c>
      <c r="I31388" t="s">
        <v>2999</v>
      </c>
      <c r="J31388">
        <v>56</v>
      </c>
      <c r="K31388">
        <v>56</v>
      </c>
      <c r="L31388" t="s">
        <v>6149</v>
      </c>
      <c r="M31388" t="s">
        <v>1949</v>
      </c>
      <c r="N31388">
        <v>172</v>
      </c>
      <c r="O31388">
        <v>151</v>
      </c>
      <c r="P31388">
        <v>8</v>
      </c>
      <c r="Q31388">
        <v>12</v>
      </c>
      <c r="R31388" s="7">
        <v>343</v>
      </c>
      <c r="S31388">
        <v>400</v>
      </c>
    </row>
    <row r="31389" spans="1:19" x14ac:dyDescent="0.3">
      <c r="A31389">
        <v>13</v>
      </c>
      <c r="B31389" t="s">
        <v>1678</v>
      </c>
      <c r="C31389">
        <v>131</v>
      </c>
      <c r="D31389" t="s">
        <v>1689</v>
      </c>
      <c r="E31389">
        <v>777</v>
      </c>
      <c r="F31389" t="s">
        <v>1939</v>
      </c>
      <c r="G31389">
        <v>189</v>
      </c>
      <c r="H31389" t="s">
        <v>1939</v>
      </c>
      <c r="I31389" t="s">
        <v>2999</v>
      </c>
      <c r="J31389">
        <v>57</v>
      </c>
      <c r="K31389">
        <v>57</v>
      </c>
      <c r="L31389" t="s">
        <v>6149</v>
      </c>
      <c r="M31389" t="s">
        <v>1949</v>
      </c>
      <c r="N31389">
        <v>149</v>
      </c>
      <c r="O31389">
        <v>159</v>
      </c>
      <c r="P31389">
        <v>9</v>
      </c>
      <c r="Q31389">
        <v>4</v>
      </c>
      <c r="R31389" s="7">
        <v>321</v>
      </c>
      <c r="S31389">
        <v>400</v>
      </c>
    </row>
    <row r="31390" spans="1:19" x14ac:dyDescent="0.3">
      <c r="A31390">
        <v>13</v>
      </c>
      <c r="B31390" t="s">
        <v>1678</v>
      </c>
      <c r="C31390">
        <v>131</v>
      </c>
      <c r="D31390" t="s">
        <v>1689</v>
      </c>
      <c r="E31390">
        <v>777</v>
      </c>
      <c r="F31390" t="s">
        <v>1939</v>
      </c>
      <c r="G31390">
        <v>189</v>
      </c>
      <c r="H31390" t="s">
        <v>1939</v>
      </c>
      <c r="I31390" t="s">
        <v>2999</v>
      </c>
      <c r="J31390">
        <v>58</v>
      </c>
      <c r="K31390">
        <v>58</v>
      </c>
      <c r="L31390" t="s">
        <v>6149</v>
      </c>
      <c r="M31390" t="s">
        <v>1949</v>
      </c>
      <c r="N31390">
        <v>181</v>
      </c>
      <c r="O31390">
        <v>157</v>
      </c>
      <c r="P31390">
        <v>10</v>
      </c>
      <c r="Q31390">
        <v>5</v>
      </c>
      <c r="R31390" s="7">
        <v>353</v>
      </c>
      <c r="S31390">
        <v>400</v>
      </c>
    </row>
    <row r="31391" spans="1:19" x14ac:dyDescent="0.3">
      <c r="A31391">
        <v>13</v>
      </c>
      <c r="B31391" t="s">
        <v>1678</v>
      </c>
      <c r="C31391">
        <v>131</v>
      </c>
      <c r="D31391" t="s">
        <v>1689</v>
      </c>
      <c r="E31391">
        <v>777</v>
      </c>
      <c r="F31391" t="s">
        <v>1939</v>
      </c>
      <c r="G31391">
        <v>189</v>
      </c>
      <c r="H31391" t="s">
        <v>1939</v>
      </c>
      <c r="I31391" t="s">
        <v>2999</v>
      </c>
      <c r="J31391">
        <v>59</v>
      </c>
      <c r="K31391">
        <v>59</v>
      </c>
      <c r="L31391" t="s">
        <v>6149</v>
      </c>
      <c r="M31391" t="s">
        <v>1949</v>
      </c>
      <c r="N31391">
        <v>174</v>
      </c>
      <c r="O31391">
        <v>143</v>
      </c>
      <c r="P31391">
        <v>17</v>
      </c>
      <c r="Q31391">
        <v>4</v>
      </c>
      <c r="R31391" s="7">
        <v>338</v>
      </c>
      <c r="S31391">
        <v>400</v>
      </c>
    </row>
    <row r="31392" spans="1:19" x14ac:dyDescent="0.3">
      <c r="A31392">
        <v>13</v>
      </c>
      <c r="B31392" t="s">
        <v>1678</v>
      </c>
      <c r="C31392">
        <v>131</v>
      </c>
      <c r="D31392" t="s">
        <v>1689</v>
      </c>
      <c r="E31392">
        <v>777</v>
      </c>
      <c r="F31392" t="s">
        <v>1939</v>
      </c>
      <c r="G31392">
        <v>189</v>
      </c>
      <c r="H31392" t="s">
        <v>1939</v>
      </c>
      <c r="I31392" t="s">
        <v>2999</v>
      </c>
      <c r="J31392">
        <v>60</v>
      </c>
      <c r="K31392">
        <v>60</v>
      </c>
      <c r="L31392" t="s">
        <v>6149</v>
      </c>
      <c r="M31392" t="s">
        <v>1949</v>
      </c>
      <c r="N31392">
        <v>125</v>
      </c>
      <c r="O31392">
        <v>144</v>
      </c>
      <c r="P31392">
        <v>6</v>
      </c>
      <c r="Q31392">
        <v>3</v>
      </c>
      <c r="R31392" s="7">
        <v>278</v>
      </c>
      <c r="S31392">
        <v>333</v>
      </c>
    </row>
    <row r="31393" spans="1:19" x14ac:dyDescent="0.3">
      <c r="A31393">
        <v>13</v>
      </c>
      <c r="B31393" t="s">
        <v>1678</v>
      </c>
      <c r="C31393">
        <v>131</v>
      </c>
      <c r="D31393" t="s">
        <v>1689</v>
      </c>
      <c r="E31393">
        <v>777</v>
      </c>
      <c r="F31393" t="s">
        <v>1939</v>
      </c>
      <c r="G31393">
        <v>189</v>
      </c>
      <c r="H31393" t="s">
        <v>1939</v>
      </c>
      <c r="I31393" t="s">
        <v>2999</v>
      </c>
      <c r="J31393">
        <v>61</v>
      </c>
      <c r="K31393">
        <v>61</v>
      </c>
      <c r="L31393" t="s">
        <v>6149</v>
      </c>
      <c r="M31393" t="s">
        <v>1949</v>
      </c>
      <c r="N31393">
        <v>139</v>
      </c>
      <c r="O31393">
        <v>131</v>
      </c>
      <c r="P31393">
        <v>11</v>
      </c>
      <c r="Q31393">
        <v>1</v>
      </c>
      <c r="R31393" s="7">
        <v>282</v>
      </c>
      <c r="S31393">
        <v>332</v>
      </c>
    </row>
    <row r="31394" spans="1:19" x14ac:dyDescent="0.3">
      <c r="A31394">
        <v>13</v>
      </c>
      <c r="B31394" t="s">
        <v>1678</v>
      </c>
      <c r="C31394">
        <v>131</v>
      </c>
      <c r="D31394" t="s">
        <v>1689</v>
      </c>
      <c r="E31394">
        <v>777</v>
      </c>
      <c r="F31394" t="s">
        <v>1939</v>
      </c>
      <c r="G31394">
        <v>189</v>
      </c>
      <c r="H31394" t="s">
        <v>1939</v>
      </c>
      <c r="I31394" t="s">
        <v>2999</v>
      </c>
      <c r="J31394">
        <v>62</v>
      </c>
      <c r="K31394">
        <v>62</v>
      </c>
      <c r="L31394" t="s">
        <v>2301</v>
      </c>
      <c r="M31394" t="s">
        <v>2302</v>
      </c>
      <c r="N31394">
        <v>197</v>
      </c>
      <c r="O31394">
        <v>122</v>
      </c>
      <c r="P31394">
        <v>13</v>
      </c>
      <c r="Q31394">
        <v>2</v>
      </c>
      <c r="R31394" s="7">
        <v>334</v>
      </c>
      <c r="S31394">
        <v>400</v>
      </c>
    </row>
    <row r="31395" spans="1:19" x14ac:dyDescent="0.3">
      <c r="A31395">
        <v>13</v>
      </c>
      <c r="B31395" t="s">
        <v>1678</v>
      </c>
      <c r="C31395">
        <v>131</v>
      </c>
      <c r="D31395" t="s">
        <v>1689</v>
      </c>
      <c r="E31395">
        <v>777</v>
      </c>
      <c r="F31395" t="s">
        <v>1939</v>
      </c>
      <c r="G31395">
        <v>189</v>
      </c>
      <c r="H31395" t="s">
        <v>1939</v>
      </c>
      <c r="I31395" t="s">
        <v>2999</v>
      </c>
      <c r="J31395">
        <v>63</v>
      </c>
      <c r="K31395">
        <v>63</v>
      </c>
      <c r="L31395" t="s">
        <v>2301</v>
      </c>
      <c r="M31395" t="s">
        <v>2302</v>
      </c>
      <c r="N31395">
        <v>173</v>
      </c>
      <c r="O31395">
        <v>131</v>
      </c>
      <c r="P31395">
        <v>14</v>
      </c>
      <c r="Q31395">
        <v>6</v>
      </c>
      <c r="R31395" s="7">
        <v>324</v>
      </c>
      <c r="S31395">
        <v>400</v>
      </c>
    </row>
    <row r="31396" spans="1:19" x14ac:dyDescent="0.3">
      <c r="A31396">
        <v>13</v>
      </c>
      <c r="B31396" t="s">
        <v>1678</v>
      </c>
      <c r="C31396">
        <v>131</v>
      </c>
      <c r="D31396" t="s">
        <v>1689</v>
      </c>
      <c r="E31396">
        <v>777</v>
      </c>
      <c r="F31396" t="s">
        <v>1939</v>
      </c>
      <c r="G31396">
        <v>189</v>
      </c>
      <c r="H31396" t="s">
        <v>1939</v>
      </c>
      <c r="I31396" t="s">
        <v>2999</v>
      </c>
      <c r="J31396">
        <v>64</v>
      </c>
      <c r="K31396">
        <v>64</v>
      </c>
      <c r="L31396" t="s">
        <v>2301</v>
      </c>
      <c r="M31396" t="s">
        <v>2302</v>
      </c>
      <c r="N31396">
        <v>207</v>
      </c>
      <c r="O31396">
        <v>120</v>
      </c>
      <c r="P31396">
        <v>17</v>
      </c>
      <c r="Q31396">
        <v>1</v>
      </c>
      <c r="R31396" s="7">
        <v>345</v>
      </c>
      <c r="S31396">
        <v>400</v>
      </c>
    </row>
    <row r="31397" spans="1:19" x14ac:dyDescent="0.3">
      <c r="A31397">
        <v>13</v>
      </c>
      <c r="B31397" t="s">
        <v>1678</v>
      </c>
      <c r="C31397">
        <v>131</v>
      </c>
      <c r="D31397" t="s">
        <v>1689</v>
      </c>
      <c r="E31397">
        <v>777</v>
      </c>
      <c r="F31397" t="s">
        <v>1939</v>
      </c>
      <c r="G31397">
        <v>189</v>
      </c>
      <c r="H31397" t="s">
        <v>1939</v>
      </c>
      <c r="I31397" t="s">
        <v>2999</v>
      </c>
      <c r="J31397">
        <v>65</v>
      </c>
      <c r="K31397">
        <v>65</v>
      </c>
      <c r="L31397" t="s">
        <v>2301</v>
      </c>
      <c r="M31397" t="s">
        <v>2302</v>
      </c>
      <c r="N31397">
        <v>184</v>
      </c>
      <c r="O31397">
        <v>132</v>
      </c>
      <c r="P31397">
        <v>18</v>
      </c>
      <c r="Q31397">
        <v>0</v>
      </c>
      <c r="R31397" s="7">
        <v>334</v>
      </c>
      <c r="S31397">
        <v>400</v>
      </c>
    </row>
    <row r="31398" spans="1:19" x14ac:dyDescent="0.3">
      <c r="A31398">
        <v>13</v>
      </c>
      <c r="B31398" t="s">
        <v>1678</v>
      </c>
      <c r="C31398">
        <v>131</v>
      </c>
      <c r="D31398" t="s">
        <v>1689</v>
      </c>
      <c r="E31398">
        <v>777</v>
      </c>
      <c r="F31398" t="s">
        <v>1939</v>
      </c>
      <c r="G31398">
        <v>189</v>
      </c>
      <c r="H31398" t="s">
        <v>1939</v>
      </c>
      <c r="I31398" t="s">
        <v>2999</v>
      </c>
      <c r="J31398">
        <v>66</v>
      </c>
      <c r="K31398">
        <v>66</v>
      </c>
      <c r="L31398" t="s">
        <v>2301</v>
      </c>
      <c r="M31398" t="s">
        <v>2302</v>
      </c>
      <c r="N31398">
        <v>172</v>
      </c>
      <c r="O31398">
        <v>140</v>
      </c>
      <c r="P31398">
        <v>12</v>
      </c>
      <c r="Q31398">
        <v>5</v>
      </c>
      <c r="R31398" s="7">
        <v>329</v>
      </c>
      <c r="S31398">
        <v>400</v>
      </c>
    </row>
    <row r="31399" spans="1:19" x14ac:dyDescent="0.3">
      <c r="A31399">
        <v>13</v>
      </c>
      <c r="B31399" t="s">
        <v>1678</v>
      </c>
      <c r="C31399">
        <v>131</v>
      </c>
      <c r="D31399" t="s">
        <v>1689</v>
      </c>
      <c r="E31399">
        <v>777</v>
      </c>
      <c r="F31399" t="s">
        <v>1939</v>
      </c>
      <c r="G31399">
        <v>189</v>
      </c>
      <c r="H31399" t="s">
        <v>1939</v>
      </c>
      <c r="I31399" t="s">
        <v>2999</v>
      </c>
      <c r="J31399">
        <v>67</v>
      </c>
      <c r="K31399">
        <v>67</v>
      </c>
      <c r="L31399" t="s">
        <v>2301</v>
      </c>
      <c r="M31399" t="s">
        <v>2302</v>
      </c>
      <c r="N31399">
        <v>174</v>
      </c>
      <c r="O31399">
        <v>142</v>
      </c>
      <c r="P31399">
        <v>9</v>
      </c>
      <c r="Q31399">
        <v>2</v>
      </c>
      <c r="R31399" s="7">
        <v>327</v>
      </c>
      <c r="S31399">
        <v>400</v>
      </c>
    </row>
    <row r="31400" spans="1:19" x14ac:dyDescent="0.3">
      <c r="A31400">
        <v>13</v>
      </c>
      <c r="B31400" t="s">
        <v>1678</v>
      </c>
      <c r="C31400">
        <v>131</v>
      </c>
      <c r="D31400" t="s">
        <v>1689</v>
      </c>
      <c r="E31400">
        <v>777</v>
      </c>
      <c r="F31400" t="s">
        <v>1939</v>
      </c>
      <c r="G31400">
        <v>189</v>
      </c>
      <c r="H31400" t="s">
        <v>1939</v>
      </c>
      <c r="I31400" t="s">
        <v>2999</v>
      </c>
      <c r="J31400">
        <v>68</v>
      </c>
      <c r="K31400">
        <v>68</v>
      </c>
      <c r="L31400" t="s">
        <v>2301</v>
      </c>
      <c r="M31400" t="s">
        <v>2302</v>
      </c>
      <c r="N31400">
        <v>200</v>
      </c>
      <c r="O31400">
        <v>126</v>
      </c>
      <c r="P31400">
        <v>14</v>
      </c>
      <c r="Q31400">
        <v>2</v>
      </c>
      <c r="R31400" s="7">
        <v>342</v>
      </c>
      <c r="S31400">
        <v>400</v>
      </c>
    </row>
    <row r="31401" spans="1:19" x14ac:dyDescent="0.3">
      <c r="A31401">
        <v>13</v>
      </c>
      <c r="B31401" t="s">
        <v>1678</v>
      </c>
      <c r="C31401">
        <v>131</v>
      </c>
      <c r="D31401" t="s">
        <v>1689</v>
      </c>
      <c r="E31401">
        <v>777</v>
      </c>
      <c r="F31401" t="s">
        <v>1939</v>
      </c>
      <c r="G31401">
        <v>189</v>
      </c>
      <c r="H31401" t="s">
        <v>1939</v>
      </c>
      <c r="I31401" t="s">
        <v>2999</v>
      </c>
      <c r="J31401">
        <v>69</v>
      </c>
      <c r="K31401">
        <v>69</v>
      </c>
      <c r="L31401" t="s">
        <v>2301</v>
      </c>
      <c r="M31401" t="s">
        <v>2302</v>
      </c>
      <c r="N31401">
        <v>196</v>
      </c>
      <c r="O31401">
        <v>131</v>
      </c>
      <c r="P31401">
        <v>15</v>
      </c>
      <c r="Q31401">
        <v>4</v>
      </c>
      <c r="R31401" s="7">
        <v>346</v>
      </c>
      <c r="S31401">
        <v>400</v>
      </c>
    </row>
    <row r="31402" spans="1:19" x14ac:dyDescent="0.3">
      <c r="A31402">
        <v>13</v>
      </c>
      <c r="B31402" t="s">
        <v>1678</v>
      </c>
      <c r="C31402">
        <v>131</v>
      </c>
      <c r="D31402" t="s">
        <v>1689</v>
      </c>
      <c r="E31402">
        <v>777</v>
      </c>
      <c r="F31402" t="s">
        <v>1939</v>
      </c>
      <c r="G31402">
        <v>189</v>
      </c>
      <c r="H31402" t="s">
        <v>1939</v>
      </c>
      <c r="I31402" t="s">
        <v>2999</v>
      </c>
      <c r="J31402">
        <v>70</v>
      </c>
      <c r="K31402">
        <v>70</v>
      </c>
      <c r="L31402" t="s">
        <v>2301</v>
      </c>
      <c r="M31402" t="s">
        <v>2302</v>
      </c>
      <c r="N31402">
        <v>185</v>
      </c>
      <c r="O31402">
        <v>143</v>
      </c>
      <c r="P31402">
        <v>8</v>
      </c>
      <c r="Q31402">
        <v>4</v>
      </c>
      <c r="R31402" s="7">
        <v>340</v>
      </c>
      <c r="S31402">
        <v>396</v>
      </c>
    </row>
    <row r="31403" spans="1:19" x14ac:dyDescent="0.3">
      <c r="A31403">
        <v>13</v>
      </c>
      <c r="B31403" t="s">
        <v>1678</v>
      </c>
      <c r="C31403">
        <v>131</v>
      </c>
      <c r="D31403" t="s">
        <v>1689</v>
      </c>
      <c r="E31403">
        <v>777</v>
      </c>
      <c r="F31403" t="s">
        <v>1939</v>
      </c>
      <c r="G31403">
        <v>189</v>
      </c>
      <c r="H31403" t="s">
        <v>1939</v>
      </c>
      <c r="I31403" t="s">
        <v>2999</v>
      </c>
      <c r="J31403">
        <v>71</v>
      </c>
      <c r="K31403">
        <v>71</v>
      </c>
      <c r="L31403" t="s">
        <v>2301</v>
      </c>
      <c r="M31403" t="s">
        <v>2302</v>
      </c>
      <c r="N31403">
        <v>182</v>
      </c>
      <c r="O31403">
        <v>135</v>
      </c>
      <c r="P31403">
        <v>15</v>
      </c>
      <c r="Q31403">
        <v>1</v>
      </c>
      <c r="R31403" s="7">
        <v>333</v>
      </c>
      <c r="S31403">
        <v>395</v>
      </c>
    </row>
    <row r="31404" spans="1:19" x14ac:dyDescent="0.3">
      <c r="A31404">
        <v>13</v>
      </c>
      <c r="B31404" t="s">
        <v>1678</v>
      </c>
      <c r="C31404">
        <v>131</v>
      </c>
      <c r="D31404" t="s">
        <v>1689</v>
      </c>
      <c r="E31404">
        <v>777</v>
      </c>
      <c r="F31404" t="s">
        <v>1939</v>
      </c>
      <c r="G31404">
        <v>189</v>
      </c>
      <c r="H31404" t="s">
        <v>1939</v>
      </c>
      <c r="I31404" t="s">
        <v>2999</v>
      </c>
      <c r="J31404">
        <v>72</v>
      </c>
      <c r="K31404">
        <v>72</v>
      </c>
      <c r="L31404" t="s">
        <v>2299</v>
      </c>
      <c r="M31404" t="s">
        <v>2300</v>
      </c>
      <c r="N31404">
        <v>154</v>
      </c>
      <c r="O31404">
        <v>172</v>
      </c>
      <c r="P31404">
        <v>8</v>
      </c>
      <c r="Q31404">
        <v>5</v>
      </c>
      <c r="R31404" s="7">
        <v>339</v>
      </c>
      <c r="S31404">
        <v>400</v>
      </c>
    </row>
    <row r="31405" spans="1:19" x14ac:dyDescent="0.3">
      <c r="A31405">
        <v>13</v>
      </c>
      <c r="B31405" t="s">
        <v>1678</v>
      </c>
      <c r="C31405">
        <v>131</v>
      </c>
      <c r="D31405" t="s">
        <v>1689</v>
      </c>
      <c r="E31405">
        <v>777</v>
      </c>
      <c r="F31405" t="s">
        <v>1939</v>
      </c>
      <c r="G31405">
        <v>189</v>
      </c>
      <c r="H31405" t="s">
        <v>1939</v>
      </c>
      <c r="I31405" t="s">
        <v>2999</v>
      </c>
      <c r="J31405">
        <v>73</v>
      </c>
      <c r="K31405">
        <v>73</v>
      </c>
      <c r="L31405" t="s">
        <v>2299</v>
      </c>
      <c r="M31405" t="s">
        <v>2300</v>
      </c>
      <c r="N31405">
        <v>165</v>
      </c>
      <c r="O31405">
        <v>155</v>
      </c>
      <c r="P31405">
        <v>13</v>
      </c>
      <c r="Q31405">
        <v>5</v>
      </c>
      <c r="R31405" s="7">
        <v>338</v>
      </c>
      <c r="S31405">
        <v>400</v>
      </c>
    </row>
    <row r="31406" spans="1:19" x14ac:dyDescent="0.3">
      <c r="A31406">
        <v>13</v>
      </c>
      <c r="B31406" t="s">
        <v>1678</v>
      </c>
      <c r="C31406">
        <v>131</v>
      </c>
      <c r="D31406" t="s">
        <v>1689</v>
      </c>
      <c r="E31406">
        <v>777</v>
      </c>
      <c r="F31406" t="s">
        <v>1939</v>
      </c>
      <c r="G31406">
        <v>189</v>
      </c>
      <c r="H31406" t="s">
        <v>1939</v>
      </c>
      <c r="I31406" t="s">
        <v>2999</v>
      </c>
      <c r="J31406">
        <v>74</v>
      </c>
      <c r="K31406">
        <v>74</v>
      </c>
      <c r="L31406" t="s">
        <v>2299</v>
      </c>
      <c r="M31406" t="s">
        <v>2300</v>
      </c>
      <c r="N31406">
        <v>147</v>
      </c>
      <c r="O31406">
        <v>169</v>
      </c>
      <c r="P31406">
        <v>19</v>
      </c>
      <c r="Q31406">
        <v>6</v>
      </c>
      <c r="R31406" s="7">
        <v>341</v>
      </c>
      <c r="S31406">
        <v>400</v>
      </c>
    </row>
    <row r="31407" spans="1:19" x14ac:dyDescent="0.3">
      <c r="A31407">
        <v>13</v>
      </c>
      <c r="B31407" t="s">
        <v>1678</v>
      </c>
      <c r="C31407">
        <v>131</v>
      </c>
      <c r="D31407" t="s">
        <v>1689</v>
      </c>
      <c r="E31407">
        <v>777</v>
      </c>
      <c r="F31407" t="s">
        <v>1939</v>
      </c>
      <c r="G31407">
        <v>189</v>
      </c>
      <c r="H31407" t="s">
        <v>1939</v>
      </c>
      <c r="I31407" t="s">
        <v>2999</v>
      </c>
      <c r="J31407">
        <v>75</v>
      </c>
      <c r="K31407">
        <v>75</v>
      </c>
      <c r="L31407" t="s">
        <v>2299</v>
      </c>
      <c r="M31407" t="s">
        <v>2300</v>
      </c>
      <c r="N31407">
        <v>170</v>
      </c>
      <c r="O31407">
        <v>154</v>
      </c>
      <c r="P31407">
        <v>10</v>
      </c>
      <c r="Q31407">
        <v>3</v>
      </c>
      <c r="R31407" s="7">
        <v>337</v>
      </c>
      <c r="S31407">
        <v>400</v>
      </c>
    </row>
    <row r="31408" spans="1:19" x14ac:dyDescent="0.3">
      <c r="A31408">
        <v>13</v>
      </c>
      <c r="B31408" t="s">
        <v>1678</v>
      </c>
      <c r="C31408">
        <v>131</v>
      </c>
      <c r="D31408" t="s">
        <v>1689</v>
      </c>
      <c r="E31408">
        <v>777</v>
      </c>
      <c r="F31408" t="s">
        <v>1939</v>
      </c>
      <c r="G31408">
        <v>189</v>
      </c>
      <c r="H31408" t="s">
        <v>1939</v>
      </c>
      <c r="I31408" t="s">
        <v>2999</v>
      </c>
      <c r="J31408">
        <v>76</v>
      </c>
      <c r="K31408">
        <v>76</v>
      </c>
      <c r="L31408" t="s">
        <v>2299</v>
      </c>
      <c r="M31408" t="s">
        <v>2300</v>
      </c>
      <c r="N31408">
        <v>154</v>
      </c>
      <c r="O31408">
        <v>158</v>
      </c>
      <c r="P31408">
        <v>16</v>
      </c>
      <c r="Q31408">
        <v>4</v>
      </c>
      <c r="R31408" s="7">
        <v>332</v>
      </c>
      <c r="S31408">
        <v>400</v>
      </c>
    </row>
    <row r="31409" spans="1:19" x14ac:dyDescent="0.3">
      <c r="A31409">
        <v>13</v>
      </c>
      <c r="B31409" t="s">
        <v>1678</v>
      </c>
      <c r="C31409">
        <v>131</v>
      </c>
      <c r="D31409" t="s">
        <v>1689</v>
      </c>
      <c r="E31409">
        <v>777</v>
      </c>
      <c r="F31409" t="s">
        <v>1939</v>
      </c>
      <c r="G31409">
        <v>189</v>
      </c>
      <c r="H31409" t="s">
        <v>1939</v>
      </c>
      <c r="I31409" t="s">
        <v>2999</v>
      </c>
      <c r="J31409">
        <v>77</v>
      </c>
      <c r="K31409">
        <v>77</v>
      </c>
      <c r="L31409" t="s">
        <v>2299</v>
      </c>
      <c r="M31409" t="s">
        <v>2300</v>
      </c>
      <c r="N31409">
        <v>139</v>
      </c>
      <c r="O31409">
        <v>176</v>
      </c>
      <c r="P31409">
        <v>12</v>
      </c>
      <c r="Q31409">
        <v>7</v>
      </c>
      <c r="R31409" s="7">
        <v>334</v>
      </c>
      <c r="S31409">
        <v>400</v>
      </c>
    </row>
    <row r="31410" spans="1:19" x14ac:dyDescent="0.3">
      <c r="A31410">
        <v>13</v>
      </c>
      <c r="B31410" t="s">
        <v>1678</v>
      </c>
      <c r="C31410">
        <v>131</v>
      </c>
      <c r="D31410" t="s">
        <v>1689</v>
      </c>
      <c r="E31410">
        <v>777</v>
      </c>
      <c r="F31410" t="s">
        <v>1939</v>
      </c>
      <c r="G31410">
        <v>189</v>
      </c>
      <c r="H31410" t="s">
        <v>1939</v>
      </c>
      <c r="I31410" t="s">
        <v>2999</v>
      </c>
      <c r="J31410">
        <v>78</v>
      </c>
      <c r="K31410">
        <v>78</v>
      </c>
      <c r="L31410" t="s">
        <v>2299</v>
      </c>
      <c r="M31410" t="s">
        <v>2300</v>
      </c>
      <c r="N31410">
        <v>169</v>
      </c>
      <c r="O31410">
        <v>145</v>
      </c>
      <c r="P31410">
        <v>15</v>
      </c>
      <c r="Q31410">
        <v>7</v>
      </c>
      <c r="R31410" s="7">
        <v>336</v>
      </c>
      <c r="S31410">
        <v>400</v>
      </c>
    </row>
    <row r="31411" spans="1:19" x14ac:dyDescent="0.3">
      <c r="A31411">
        <v>13</v>
      </c>
      <c r="B31411" t="s">
        <v>1678</v>
      </c>
      <c r="C31411">
        <v>131</v>
      </c>
      <c r="D31411" t="s">
        <v>1689</v>
      </c>
      <c r="E31411">
        <v>777</v>
      </c>
      <c r="F31411" t="s">
        <v>1939</v>
      </c>
      <c r="G31411">
        <v>189</v>
      </c>
      <c r="H31411" t="s">
        <v>1939</v>
      </c>
      <c r="I31411" t="s">
        <v>2999</v>
      </c>
      <c r="J31411">
        <v>79</v>
      </c>
      <c r="K31411">
        <v>79</v>
      </c>
      <c r="L31411" t="s">
        <v>2299</v>
      </c>
      <c r="M31411" t="s">
        <v>2300</v>
      </c>
      <c r="N31411">
        <v>151</v>
      </c>
      <c r="O31411">
        <v>168</v>
      </c>
      <c r="P31411">
        <v>15</v>
      </c>
      <c r="Q31411">
        <v>7</v>
      </c>
      <c r="R31411" s="7">
        <v>341</v>
      </c>
      <c r="S31411">
        <v>400</v>
      </c>
    </row>
    <row r="31412" spans="1:19" x14ac:dyDescent="0.3">
      <c r="A31412">
        <v>13</v>
      </c>
      <c r="B31412" t="s">
        <v>1678</v>
      </c>
      <c r="C31412">
        <v>131</v>
      </c>
      <c r="D31412" t="s">
        <v>1689</v>
      </c>
      <c r="E31412">
        <v>777</v>
      </c>
      <c r="F31412" t="s">
        <v>1939</v>
      </c>
      <c r="G31412">
        <v>189</v>
      </c>
      <c r="H31412" t="s">
        <v>1939</v>
      </c>
      <c r="I31412" t="s">
        <v>2999</v>
      </c>
      <c r="J31412">
        <v>80</v>
      </c>
      <c r="K31412">
        <v>80</v>
      </c>
      <c r="L31412" t="s">
        <v>2299</v>
      </c>
      <c r="M31412" t="s">
        <v>2300</v>
      </c>
      <c r="N31412">
        <v>160</v>
      </c>
      <c r="O31412">
        <v>166</v>
      </c>
      <c r="P31412">
        <v>22</v>
      </c>
      <c r="Q31412">
        <v>3</v>
      </c>
      <c r="R31412" s="7">
        <v>351</v>
      </c>
      <c r="S31412">
        <v>400</v>
      </c>
    </row>
    <row r="31413" spans="1:19" x14ac:dyDescent="0.3">
      <c r="A31413">
        <v>13</v>
      </c>
      <c r="B31413" t="s">
        <v>1678</v>
      </c>
      <c r="C31413">
        <v>131</v>
      </c>
      <c r="D31413" t="s">
        <v>1689</v>
      </c>
      <c r="E31413">
        <v>777</v>
      </c>
      <c r="F31413" t="s">
        <v>1939</v>
      </c>
      <c r="G31413">
        <v>189</v>
      </c>
      <c r="H31413" t="s">
        <v>1939</v>
      </c>
      <c r="I31413" t="s">
        <v>2999</v>
      </c>
      <c r="J31413">
        <v>81</v>
      </c>
      <c r="K31413">
        <v>81</v>
      </c>
      <c r="L31413" t="s">
        <v>2299</v>
      </c>
      <c r="M31413" t="s">
        <v>2300</v>
      </c>
      <c r="N31413">
        <v>155</v>
      </c>
      <c r="O31413">
        <v>170</v>
      </c>
      <c r="P31413">
        <v>13</v>
      </c>
      <c r="Q31413">
        <v>3</v>
      </c>
      <c r="R31413" s="7">
        <v>341</v>
      </c>
      <c r="S31413">
        <v>400</v>
      </c>
    </row>
    <row r="31414" spans="1:19" x14ac:dyDescent="0.3">
      <c r="A31414">
        <v>13</v>
      </c>
      <c r="B31414" t="s">
        <v>1678</v>
      </c>
      <c r="C31414">
        <v>131</v>
      </c>
      <c r="D31414" t="s">
        <v>1689</v>
      </c>
      <c r="E31414">
        <v>777</v>
      </c>
      <c r="F31414" t="s">
        <v>1939</v>
      </c>
      <c r="G31414">
        <v>189</v>
      </c>
      <c r="H31414" t="s">
        <v>1939</v>
      </c>
      <c r="I31414" t="s">
        <v>2999</v>
      </c>
      <c r="J31414">
        <v>82</v>
      </c>
      <c r="K31414">
        <v>82</v>
      </c>
      <c r="L31414" t="s">
        <v>2299</v>
      </c>
      <c r="M31414" t="s">
        <v>2300</v>
      </c>
      <c r="N31414">
        <v>129</v>
      </c>
      <c r="O31414">
        <v>189</v>
      </c>
      <c r="P31414">
        <v>8</v>
      </c>
      <c r="Q31414">
        <v>9</v>
      </c>
      <c r="R31414" s="7">
        <v>335</v>
      </c>
      <c r="S31414">
        <v>400</v>
      </c>
    </row>
    <row r="31415" spans="1:19" x14ac:dyDescent="0.3">
      <c r="A31415">
        <v>13</v>
      </c>
      <c r="B31415" t="s">
        <v>1678</v>
      </c>
      <c r="C31415">
        <v>131</v>
      </c>
      <c r="D31415" t="s">
        <v>1689</v>
      </c>
      <c r="E31415">
        <v>777</v>
      </c>
      <c r="F31415" t="s">
        <v>1939</v>
      </c>
      <c r="G31415">
        <v>189</v>
      </c>
      <c r="H31415" t="s">
        <v>1939</v>
      </c>
      <c r="I31415" t="s">
        <v>2999</v>
      </c>
      <c r="J31415">
        <v>83</v>
      </c>
      <c r="K31415">
        <v>83</v>
      </c>
      <c r="L31415" t="s">
        <v>2299</v>
      </c>
      <c r="M31415" t="s">
        <v>2300</v>
      </c>
      <c r="N31415">
        <v>145</v>
      </c>
      <c r="O31415">
        <v>192</v>
      </c>
      <c r="P31415">
        <v>19</v>
      </c>
      <c r="Q31415">
        <v>0</v>
      </c>
      <c r="R31415" s="7">
        <v>356</v>
      </c>
      <c r="S31415">
        <v>400</v>
      </c>
    </row>
    <row r="31416" spans="1:19" x14ac:dyDescent="0.3">
      <c r="A31416">
        <v>13</v>
      </c>
      <c r="B31416" t="s">
        <v>1678</v>
      </c>
      <c r="C31416">
        <v>131</v>
      </c>
      <c r="D31416" t="s">
        <v>1689</v>
      </c>
      <c r="E31416">
        <v>777</v>
      </c>
      <c r="F31416" t="s">
        <v>1939</v>
      </c>
      <c r="G31416">
        <v>189</v>
      </c>
      <c r="H31416" t="s">
        <v>1939</v>
      </c>
      <c r="I31416" t="s">
        <v>2999</v>
      </c>
      <c r="J31416">
        <v>84</v>
      </c>
      <c r="K31416">
        <v>84</v>
      </c>
      <c r="L31416" t="s">
        <v>2299</v>
      </c>
      <c r="M31416" t="s">
        <v>2300</v>
      </c>
      <c r="N31416">
        <v>157</v>
      </c>
      <c r="O31416">
        <v>155</v>
      </c>
      <c r="P31416">
        <v>17</v>
      </c>
      <c r="Q31416">
        <v>2</v>
      </c>
      <c r="R31416" s="7">
        <v>331</v>
      </c>
      <c r="S31416">
        <v>400</v>
      </c>
    </row>
    <row r="31417" spans="1:19" x14ac:dyDescent="0.3">
      <c r="A31417">
        <v>13</v>
      </c>
      <c r="B31417" t="s">
        <v>1678</v>
      </c>
      <c r="C31417">
        <v>131</v>
      </c>
      <c r="D31417" t="s">
        <v>1689</v>
      </c>
      <c r="E31417">
        <v>777</v>
      </c>
      <c r="F31417" t="s">
        <v>1939</v>
      </c>
      <c r="G31417">
        <v>189</v>
      </c>
      <c r="H31417" t="s">
        <v>1939</v>
      </c>
      <c r="I31417" t="s">
        <v>2999</v>
      </c>
      <c r="J31417">
        <v>85</v>
      </c>
      <c r="K31417">
        <v>85</v>
      </c>
      <c r="L31417" t="s">
        <v>2299</v>
      </c>
      <c r="M31417" t="s">
        <v>2300</v>
      </c>
      <c r="N31417">
        <v>143</v>
      </c>
      <c r="O31417">
        <v>171</v>
      </c>
      <c r="P31417">
        <v>11</v>
      </c>
      <c r="Q31417">
        <v>11</v>
      </c>
      <c r="R31417" s="7">
        <v>336</v>
      </c>
      <c r="S31417">
        <v>400</v>
      </c>
    </row>
    <row r="31418" spans="1:19" x14ac:dyDescent="0.3">
      <c r="A31418">
        <v>13</v>
      </c>
      <c r="B31418" t="s">
        <v>1678</v>
      </c>
      <c r="C31418">
        <v>131</v>
      </c>
      <c r="D31418" t="s">
        <v>1689</v>
      </c>
      <c r="E31418">
        <v>777</v>
      </c>
      <c r="F31418" t="s">
        <v>1939</v>
      </c>
      <c r="G31418">
        <v>189</v>
      </c>
      <c r="H31418" t="s">
        <v>1939</v>
      </c>
      <c r="I31418" t="s">
        <v>2999</v>
      </c>
      <c r="J31418">
        <v>86</v>
      </c>
      <c r="K31418">
        <v>86</v>
      </c>
      <c r="L31418" t="s">
        <v>2299</v>
      </c>
      <c r="M31418" t="s">
        <v>2300</v>
      </c>
      <c r="N31418">
        <v>152</v>
      </c>
      <c r="O31418">
        <v>171</v>
      </c>
      <c r="P31418">
        <v>11</v>
      </c>
      <c r="Q31418">
        <v>1</v>
      </c>
      <c r="R31418" s="7">
        <v>335</v>
      </c>
      <c r="S31418">
        <v>400</v>
      </c>
    </row>
    <row r="31419" spans="1:19" x14ac:dyDescent="0.3">
      <c r="A31419">
        <v>13</v>
      </c>
      <c r="B31419" t="s">
        <v>1678</v>
      </c>
      <c r="C31419">
        <v>131</v>
      </c>
      <c r="D31419" t="s">
        <v>1689</v>
      </c>
      <c r="E31419">
        <v>777</v>
      </c>
      <c r="F31419" t="s">
        <v>1939</v>
      </c>
      <c r="G31419">
        <v>189</v>
      </c>
      <c r="H31419" t="s">
        <v>1939</v>
      </c>
      <c r="I31419" t="s">
        <v>2999</v>
      </c>
      <c r="J31419">
        <v>87</v>
      </c>
      <c r="K31419">
        <v>87</v>
      </c>
      <c r="L31419" t="s">
        <v>2299</v>
      </c>
      <c r="M31419" t="s">
        <v>2300</v>
      </c>
      <c r="N31419">
        <v>138</v>
      </c>
      <c r="O31419">
        <v>186</v>
      </c>
      <c r="P31419">
        <v>8</v>
      </c>
      <c r="Q31419">
        <v>3</v>
      </c>
      <c r="R31419" s="7">
        <v>335</v>
      </c>
      <c r="S31419">
        <v>400</v>
      </c>
    </row>
    <row r="31420" spans="1:19" x14ac:dyDescent="0.3">
      <c r="A31420">
        <v>13</v>
      </c>
      <c r="B31420" t="s">
        <v>1678</v>
      </c>
      <c r="C31420">
        <v>131</v>
      </c>
      <c r="D31420" t="s">
        <v>1689</v>
      </c>
      <c r="E31420">
        <v>777</v>
      </c>
      <c r="F31420" t="s">
        <v>1939</v>
      </c>
      <c r="G31420">
        <v>189</v>
      </c>
      <c r="H31420" t="s">
        <v>1939</v>
      </c>
      <c r="I31420" t="s">
        <v>2999</v>
      </c>
      <c r="J31420">
        <v>88</v>
      </c>
      <c r="K31420">
        <v>88</v>
      </c>
      <c r="L31420" t="s">
        <v>2299</v>
      </c>
      <c r="M31420" t="s">
        <v>2300</v>
      </c>
      <c r="N31420">
        <v>165</v>
      </c>
      <c r="O31420">
        <v>167</v>
      </c>
      <c r="P31420">
        <v>11</v>
      </c>
      <c r="Q31420">
        <v>4</v>
      </c>
      <c r="R31420" s="7">
        <v>347</v>
      </c>
      <c r="S31420">
        <v>400</v>
      </c>
    </row>
    <row r="31421" spans="1:19" x14ac:dyDescent="0.3">
      <c r="A31421">
        <v>13</v>
      </c>
      <c r="B31421" t="s">
        <v>1678</v>
      </c>
      <c r="C31421">
        <v>131</v>
      </c>
      <c r="D31421" t="s">
        <v>1689</v>
      </c>
      <c r="E31421">
        <v>777</v>
      </c>
      <c r="F31421" t="s">
        <v>1939</v>
      </c>
      <c r="G31421">
        <v>189</v>
      </c>
      <c r="H31421" t="s">
        <v>1939</v>
      </c>
      <c r="I31421" t="s">
        <v>2999</v>
      </c>
      <c r="J31421">
        <v>89</v>
      </c>
      <c r="K31421">
        <v>89</v>
      </c>
      <c r="L31421" t="s">
        <v>2299</v>
      </c>
      <c r="M31421" t="s">
        <v>2300</v>
      </c>
      <c r="N31421">
        <v>167</v>
      </c>
      <c r="O31421">
        <v>156</v>
      </c>
      <c r="P31421">
        <v>13</v>
      </c>
      <c r="Q31421">
        <v>4</v>
      </c>
      <c r="R31421" s="7">
        <v>340</v>
      </c>
      <c r="S31421">
        <v>400</v>
      </c>
    </row>
    <row r="31422" spans="1:19" x14ac:dyDescent="0.3">
      <c r="A31422">
        <v>13</v>
      </c>
      <c r="B31422" t="s">
        <v>1678</v>
      </c>
      <c r="C31422">
        <v>131</v>
      </c>
      <c r="D31422" t="s">
        <v>1689</v>
      </c>
      <c r="E31422">
        <v>777</v>
      </c>
      <c r="F31422" t="s">
        <v>1939</v>
      </c>
      <c r="G31422">
        <v>189</v>
      </c>
      <c r="H31422" t="s">
        <v>1939</v>
      </c>
      <c r="I31422" t="s">
        <v>2999</v>
      </c>
      <c r="J31422">
        <v>90</v>
      </c>
      <c r="K31422">
        <v>90</v>
      </c>
      <c r="L31422" t="s">
        <v>2299</v>
      </c>
      <c r="M31422" t="s">
        <v>2300</v>
      </c>
      <c r="N31422">
        <v>160</v>
      </c>
      <c r="O31422">
        <v>137</v>
      </c>
      <c r="P31422">
        <v>15</v>
      </c>
      <c r="Q31422">
        <v>1</v>
      </c>
      <c r="R31422" s="7">
        <v>313</v>
      </c>
      <c r="S31422">
        <v>354</v>
      </c>
    </row>
    <row r="31423" spans="1:19" x14ac:dyDescent="0.3">
      <c r="A31423">
        <v>13</v>
      </c>
      <c r="B31423" t="s">
        <v>1678</v>
      </c>
      <c r="C31423">
        <v>131</v>
      </c>
      <c r="D31423" t="s">
        <v>1689</v>
      </c>
      <c r="E31423">
        <v>777</v>
      </c>
      <c r="F31423" t="s">
        <v>1939</v>
      </c>
      <c r="G31423">
        <v>189</v>
      </c>
      <c r="H31423" t="s">
        <v>1939</v>
      </c>
      <c r="I31423" t="s">
        <v>2999</v>
      </c>
      <c r="J31423">
        <v>91</v>
      </c>
      <c r="K31423">
        <v>91</v>
      </c>
      <c r="L31423" t="s">
        <v>2299</v>
      </c>
      <c r="M31423" t="s">
        <v>2300</v>
      </c>
      <c r="N31423">
        <v>135</v>
      </c>
      <c r="O31423">
        <v>148</v>
      </c>
      <c r="P31423">
        <v>14</v>
      </c>
      <c r="Q31423">
        <v>9</v>
      </c>
      <c r="R31423" s="7">
        <v>306</v>
      </c>
      <c r="S31423">
        <v>353</v>
      </c>
    </row>
    <row r="31424" spans="1:19" x14ac:dyDescent="0.3">
      <c r="A31424">
        <v>13</v>
      </c>
      <c r="B31424" t="s">
        <v>1678</v>
      </c>
      <c r="C31424">
        <v>131</v>
      </c>
      <c r="D31424" t="s">
        <v>1689</v>
      </c>
      <c r="E31424">
        <v>777</v>
      </c>
      <c r="F31424" t="s">
        <v>1939</v>
      </c>
      <c r="G31424">
        <v>189</v>
      </c>
      <c r="H31424" t="s">
        <v>1939</v>
      </c>
      <c r="I31424" t="s">
        <v>2999</v>
      </c>
      <c r="J31424">
        <v>92</v>
      </c>
      <c r="K31424">
        <v>92</v>
      </c>
      <c r="L31424" t="s">
        <v>1427</v>
      </c>
      <c r="M31424" t="s">
        <v>2303</v>
      </c>
      <c r="N31424">
        <v>150</v>
      </c>
      <c r="O31424">
        <v>161</v>
      </c>
      <c r="P31424">
        <v>15</v>
      </c>
      <c r="Q31424">
        <v>9</v>
      </c>
      <c r="R31424" s="7">
        <v>335</v>
      </c>
      <c r="S31424">
        <v>400</v>
      </c>
    </row>
    <row r="31425" spans="1:19" x14ac:dyDescent="0.3">
      <c r="A31425">
        <v>13</v>
      </c>
      <c r="B31425" t="s">
        <v>1678</v>
      </c>
      <c r="C31425">
        <v>131</v>
      </c>
      <c r="D31425" t="s">
        <v>1689</v>
      </c>
      <c r="E31425">
        <v>777</v>
      </c>
      <c r="F31425" t="s">
        <v>1939</v>
      </c>
      <c r="G31425">
        <v>189</v>
      </c>
      <c r="H31425" t="s">
        <v>1939</v>
      </c>
      <c r="I31425" t="s">
        <v>2999</v>
      </c>
      <c r="J31425">
        <v>93</v>
      </c>
      <c r="K31425">
        <v>93</v>
      </c>
      <c r="L31425" t="s">
        <v>1427</v>
      </c>
      <c r="M31425" t="s">
        <v>2303</v>
      </c>
      <c r="N31425">
        <v>172</v>
      </c>
      <c r="O31425">
        <v>152</v>
      </c>
      <c r="P31425">
        <v>18</v>
      </c>
      <c r="Q31425">
        <v>3</v>
      </c>
      <c r="R31425" s="7">
        <v>345</v>
      </c>
      <c r="S31425">
        <v>400</v>
      </c>
    </row>
    <row r="31426" spans="1:19" x14ac:dyDescent="0.3">
      <c r="A31426">
        <v>13</v>
      </c>
      <c r="B31426" t="s">
        <v>1678</v>
      </c>
      <c r="C31426">
        <v>131</v>
      </c>
      <c r="D31426" t="s">
        <v>1689</v>
      </c>
      <c r="E31426">
        <v>777</v>
      </c>
      <c r="F31426" t="s">
        <v>1939</v>
      </c>
      <c r="G31426">
        <v>189</v>
      </c>
      <c r="H31426" t="s">
        <v>1939</v>
      </c>
      <c r="I31426" t="s">
        <v>2999</v>
      </c>
      <c r="J31426">
        <v>94</v>
      </c>
      <c r="K31426">
        <v>94</v>
      </c>
      <c r="L31426" t="s">
        <v>1427</v>
      </c>
      <c r="M31426" t="s">
        <v>2303</v>
      </c>
      <c r="N31426">
        <v>141</v>
      </c>
      <c r="O31426">
        <v>183</v>
      </c>
      <c r="P31426">
        <v>12</v>
      </c>
      <c r="Q31426">
        <v>11</v>
      </c>
      <c r="R31426" s="7">
        <v>347</v>
      </c>
      <c r="S31426">
        <v>400</v>
      </c>
    </row>
    <row r="31427" spans="1:19" x14ac:dyDescent="0.3">
      <c r="A31427">
        <v>13</v>
      </c>
      <c r="B31427" t="s">
        <v>1678</v>
      </c>
      <c r="C31427">
        <v>131</v>
      </c>
      <c r="D31427" t="s">
        <v>1689</v>
      </c>
      <c r="E31427">
        <v>777</v>
      </c>
      <c r="F31427" t="s">
        <v>1939</v>
      </c>
      <c r="G31427">
        <v>189</v>
      </c>
      <c r="H31427" t="s">
        <v>1939</v>
      </c>
      <c r="I31427" t="s">
        <v>2999</v>
      </c>
      <c r="J31427">
        <v>95</v>
      </c>
      <c r="K31427">
        <v>95</v>
      </c>
      <c r="L31427" t="s">
        <v>1427</v>
      </c>
      <c r="M31427" t="s">
        <v>2303</v>
      </c>
      <c r="N31427">
        <v>158</v>
      </c>
      <c r="O31427">
        <v>168</v>
      </c>
      <c r="P31427">
        <v>14</v>
      </c>
      <c r="Q31427">
        <v>2</v>
      </c>
      <c r="R31427" s="7">
        <v>342</v>
      </c>
      <c r="S31427">
        <v>400</v>
      </c>
    </row>
    <row r="31428" spans="1:19" x14ac:dyDescent="0.3">
      <c r="A31428">
        <v>13</v>
      </c>
      <c r="B31428" t="s">
        <v>1678</v>
      </c>
      <c r="C31428">
        <v>131</v>
      </c>
      <c r="D31428" t="s">
        <v>1689</v>
      </c>
      <c r="E31428">
        <v>777</v>
      </c>
      <c r="F31428" t="s">
        <v>1939</v>
      </c>
      <c r="G31428">
        <v>189</v>
      </c>
      <c r="H31428" t="s">
        <v>1939</v>
      </c>
      <c r="I31428" t="s">
        <v>2999</v>
      </c>
      <c r="J31428">
        <v>96</v>
      </c>
      <c r="K31428">
        <v>96</v>
      </c>
      <c r="L31428" t="s">
        <v>1427</v>
      </c>
      <c r="M31428" t="s">
        <v>2303</v>
      </c>
      <c r="N31428">
        <v>147</v>
      </c>
      <c r="O31428">
        <v>175</v>
      </c>
      <c r="P31428">
        <v>16</v>
      </c>
      <c r="Q31428">
        <v>4</v>
      </c>
      <c r="R31428" s="7">
        <v>342</v>
      </c>
      <c r="S31428">
        <v>400</v>
      </c>
    </row>
    <row r="31429" spans="1:19" x14ac:dyDescent="0.3">
      <c r="A31429">
        <v>13</v>
      </c>
      <c r="B31429" t="s">
        <v>1678</v>
      </c>
      <c r="C31429">
        <v>131</v>
      </c>
      <c r="D31429" t="s">
        <v>1689</v>
      </c>
      <c r="E31429">
        <v>777</v>
      </c>
      <c r="F31429" t="s">
        <v>1939</v>
      </c>
      <c r="G31429">
        <v>189</v>
      </c>
      <c r="H31429" t="s">
        <v>1939</v>
      </c>
      <c r="I31429" t="s">
        <v>2999</v>
      </c>
      <c r="J31429">
        <v>97</v>
      </c>
      <c r="K31429">
        <v>97</v>
      </c>
      <c r="L31429" t="s">
        <v>1427</v>
      </c>
      <c r="M31429" t="s">
        <v>2303</v>
      </c>
      <c r="N31429">
        <v>150</v>
      </c>
      <c r="O31429">
        <v>151</v>
      </c>
      <c r="P31429">
        <v>18</v>
      </c>
      <c r="Q31429">
        <v>7</v>
      </c>
      <c r="R31429" s="7">
        <v>326</v>
      </c>
      <c r="S31429">
        <v>400</v>
      </c>
    </row>
    <row r="31430" spans="1:19" x14ac:dyDescent="0.3">
      <c r="A31430">
        <v>13</v>
      </c>
      <c r="B31430" t="s">
        <v>1678</v>
      </c>
      <c r="C31430">
        <v>131</v>
      </c>
      <c r="D31430" t="s">
        <v>1689</v>
      </c>
      <c r="E31430">
        <v>777</v>
      </c>
      <c r="F31430" t="s">
        <v>1939</v>
      </c>
      <c r="G31430">
        <v>189</v>
      </c>
      <c r="H31430" t="s">
        <v>1939</v>
      </c>
      <c r="I31430" t="s">
        <v>2999</v>
      </c>
      <c r="J31430">
        <v>98</v>
      </c>
      <c r="K31430">
        <v>98</v>
      </c>
      <c r="L31430" t="s">
        <v>1427</v>
      </c>
      <c r="M31430" t="s">
        <v>2303</v>
      </c>
      <c r="N31430">
        <v>148</v>
      </c>
      <c r="O31430">
        <v>157</v>
      </c>
      <c r="P31430">
        <v>13</v>
      </c>
      <c r="Q31430">
        <v>15</v>
      </c>
      <c r="R31430" s="7">
        <v>333</v>
      </c>
      <c r="S31430">
        <v>400</v>
      </c>
    </row>
    <row r="31431" spans="1:19" x14ac:dyDescent="0.3">
      <c r="A31431">
        <v>13</v>
      </c>
      <c r="B31431" t="s">
        <v>1678</v>
      </c>
      <c r="C31431">
        <v>131</v>
      </c>
      <c r="D31431" t="s">
        <v>1689</v>
      </c>
      <c r="E31431">
        <v>777</v>
      </c>
      <c r="F31431" t="s">
        <v>1939</v>
      </c>
      <c r="G31431">
        <v>189</v>
      </c>
      <c r="H31431" t="s">
        <v>1939</v>
      </c>
      <c r="I31431" t="s">
        <v>2999</v>
      </c>
      <c r="J31431">
        <v>99</v>
      </c>
      <c r="K31431">
        <v>99</v>
      </c>
      <c r="L31431" t="s">
        <v>1427</v>
      </c>
      <c r="M31431" t="s">
        <v>2303</v>
      </c>
      <c r="N31431">
        <v>155</v>
      </c>
      <c r="O31431">
        <v>161</v>
      </c>
      <c r="P31431">
        <v>20</v>
      </c>
      <c r="Q31431">
        <v>14</v>
      </c>
      <c r="R31431" s="7">
        <v>350</v>
      </c>
      <c r="S31431">
        <v>400</v>
      </c>
    </row>
    <row r="31432" spans="1:19" x14ac:dyDescent="0.3">
      <c r="A31432">
        <v>13</v>
      </c>
      <c r="B31432" t="s">
        <v>1678</v>
      </c>
      <c r="C31432">
        <v>131</v>
      </c>
      <c r="D31432" t="s">
        <v>1689</v>
      </c>
      <c r="E31432">
        <v>777</v>
      </c>
      <c r="F31432" t="s">
        <v>1939</v>
      </c>
      <c r="G31432">
        <v>189</v>
      </c>
      <c r="H31432" t="s">
        <v>1939</v>
      </c>
      <c r="I31432" t="s">
        <v>2999</v>
      </c>
      <c r="J31432">
        <v>100</v>
      </c>
      <c r="K31432">
        <v>100</v>
      </c>
      <c r="L31432" t="s">
        <v>1427</v>
      </c>
      <c r="M31432" t="s">
        <v>2303</v>
      </c>
      <c r="N31432">
        <v>144</v>
      </c>
      <c r="O31432">
        <v>186</v>
      </c>
      <c r="P31432">
        <v>11</v>
      </c>
      <c r="Q31432">
        <v>11</v>
      </c>
      <c r="R31432" s="7">
        <v>352</v>
      </c>
      <c r="S31432">
        <v>400</v>
      </c>
    </row>
    <row r="31433" spans="1:19" x14ac:dyDescent="0.3">
      <c r="A31433">
        <v>13</v>
      </c>
      <c r="B31433" t="s">
        <v>1678</v>
      </c>
      <c r="C31433">
        <v>131</v>
      </c>
      <c r="D31433" t="s">
        <v>1689</v>
      </c>
      <c r="E31433">
        <v>777</v>
      </c>
      <c r="F31433" t="s">
        <v>1939</v>
      </c>
      <c r="G31433">
        <v>189</v>
      </c>
      <c r="H31433" t="s">
        <v>1939</v>
      </c>
      <c r="I31433" t="s">
        <v>2999</v>
      </c>
      <c r="J31433">
        <v>101</v>
      </c>
      <c r="K31433">
        <v>101</v>
      </c>
      <c r="L31433" t="s">
        <v>1427</v>
      </c>
      <c r="M31433" t="s">
        <v>2303</v>
      </c>
      <c r="N31433">
        <v>150</v>
      </c>
      <c r="O31433">
        <v>156</v>
      </c>
      <c r="P31433">
        <v>18</v>
      </c>
      <c r="Q31433">
        <v>3</v>
      </c>
      <c r="R31433" s="7">
        <v>327</v>
      </c>
      <c r="S31433">
        <v>400</v>
      </c>
    </row>
    <row r="31434" spans="1:19" x14ac:dyDescent="0.3">
      <c r="A31434">
        <v>13</v>
      </c>
      <c r="B31434" t="s">
        <v>1678</v>
      </c>
      <c r="C31434">
        <v>131</v>
      </c>
      <c r="D31434" t="s">
        <v>1689</v>
      </c>
      <c r="E31434">
        <v>777</v>
      </c>
      <c r="F31434" t="s">
        <v>1939</v>
      </c>
      <c r="G31434">
        <v>189</v>
      </c>
      <c r="H31434" t="s">
        <v>1939</v>
      </c>
      <c r="I31434" t="s">
        <v>2999</v>
      </c>
      <c r="J31434">
        <v>102</v>
      </c>
      <c r="K31434">
        <v>102</v>
      </c>
      <c r="L31434" t="s">
        <v>1427</v>
      </c>
      <c r="M31434" t="s">
        <v>2303</v>
      </c>
      <c r="N31434">
        <v>138</v>
      </c>
      <c r="O31434">
        <v>155</v>
      </c>
      <c r="P31434">
        <v>19</v>
      </c>
      <c r="Q31434">
        <v>9</v>
      </c>
      <c r="R31434" s="7">
        <v>321</v>
      </c>
      <c r="S31434">
        <v>400</v>
      </c>
    </row>
    <row r="31435" spans="1:19" x14ac:dyDescent="0.3">
      <c r="A31435">
        <v>13</v>
      </c>
      <c r="B31435" t="s">
        <v>1678</v>
      </c>
      <c r="C31435">
        <v>131</v>
      </c>
      <c r="D31435" t="s">
        <v>1689</v>
      </c>
      <c r="E31435">
        <v>777</v>
      </c>
      <c r="F31435" t="s">
        <v>1939</v>
      </c>
      <c r="G31435">
        <v>189</v>
      </c>
      <c r="H31435" t="s">
        <v>1939</v>
      </c>
      <c r="I31435" t="s">
        <v>2999</v>
      </c>
      <c r="J31435">
        <v>103</v>
      </c>
      <c r="K31435">
        <v>103</v>
      </c>
      <c r="L31435" t="s">
        <v>1427</v>
      </c>
      <c r="M31435" t="s">
        <v>2303</v>
      </c>
      <c r="N31435">
        <v>128</v>
      </c>
      <c r="O31435">
        <v>179</v>
      </c>
      <c r="P31435">
        <v>16</v>
      </c>
      <c r="Q31435">
        <v>10</v>
      </c>
      <c r="R31435" s="7">
        <v>333</v>
      </c>
      <c r="S31435">
        <v>400</v>
      </c>
    </row>
    <row r="31436" spans="1:19" x14ac:dyDescent="0.3">
      <c r="A31436">
        <v>13</v>
      </c>
      <c r="B31436" t="s">
        <v>1678</v>
      </c>
      <c r="C31436">
        <v>131</v>
      </c>
      <c r="D31436" t="s">
        <v>1689</v>
      </c>
      <c r="E31436">
        <v>777</v>
      </c>
      <c r="F31436" t="s">
        <v>1939</v>
      </c>
      <c r="G31436">
        <v>189</v>
      </c>
      <c r="H31436" t="s">
        <v>1939</v>
      </c>
      <c r="I31436" t="s">
        <v>2999</v>
      </c>
      <c r="J31436">
        <v>104</v>
      </c>
      <c r="K31436">
        <v>104</v>
      </c>
      <c r="L31436" t="s">
        <v>1427</v>
      </c>
      <c r="M31436" t="s">
        <v>2303</v>
      </c>
      <c r="N31436">
        <v>152</v>
      </c>
      <c r="O31436">
        <v>166</v>
      </c>
      <c r="P31436">
        <v>20</v>
      </c>
      <c r="Q31436">
        <v>4</v>
      </c>
      <c r="R31436" s="7">
        <v>342</v>
      </c>
      <c r="S31436">
        <v>400</v>
      </c>
    </row>
    <row r="31437" spans="1:19" x14ac:dyDescent="0.3">
      <c r="A31437">
        <v>13</v>
      </c>
      <c r="B31437" t="s">
        <v>1678</v>
      </c>
      <c r="C31437">
        <v>131</v>
      </c>
      <c r="D31437" t="s">
        <v>1689</v>
      </c>
      <c r="E31437">
        <v>777</v>
      </c>
      <c r="F31437" t="s">
        <v>1939</v>
      </c>
      <c r="G31437">
        <v>189</v>
      </c>
      <c r="H31437" t="s">
        <v>1939</v>
      </c>
      <c r="I31437" t="s">
        <v>2999</v>
      </c>
      <c r="J31437">
        <v>105</v>
      </c>
      <c r="K31437">
        <v>105</v>
      </c>
      <c r="L31437" t="s">
        <v>1427</v>
      </c>
      <c r="M31437" t="s">
        <v>2303</v>
      </c>
      <c r="N31437">
        <v>163</v>
      </c>
      <c r="O31437">
        <v>161</v>
      </c>
      <c r="P31437">
        <v>23</v>
      </c>
      <c r="Q31437">
        <v>6</v>
      </c>
      <c r="R31437" s="7">
        <v>353</v>
      </c>
      <c r="S31437">
        <v>400</v>
      </c>
    </row>
    <row r="31438" spans="1:19" x14ac:dyDescent="0.3">
      <c r="A31438">
        <v>13</v>
      </c>
      <c r="B31438" t="s">
        <v>1678</v>
      </c>
      <c r="C31438">
        <v>131</v>
      </c>
      <c r="D31438" t="s">
        <v>1689</v>
      </c>
      <c r="E31438">
        <v>777</v>
      </c>
      <c r="F31438" t="s">
        <v>1939</v>
      </c>
      <c r="G31438">
        <v>189</v>
      </c>
      <c r="H31438" t="s">
        <v>1939</v>
      </c>
      <c r="I31438" t="s">
        <v>2999</v>
      </c>
      <c r="J31438">
        <v>106</v>
      </c>
      <c r="K31438">
        <v>106</v>
      </c>
      <c r="L31438" t="s">
        <v>1427</v>
      </c>
      <c r="M31438" t="s">
        <v>2303</v>
      </c>
      <c r="N31438">
        <v>146</v>
      </c>
      <c r="O31438">
        <v>168</v>
      </c>
      <c r="P31438">
        <v>21</v>
      </c>
      <c r="Q31438">
        <v>4</v>
      </c>
      <c r="R31438" s="7">
        <v>339</v>
      </c>
      <c r="S31438">
        <v>400</v>
      </c>
    </row>
    <row r="31439" spans="1:19" x14ac:dyDescent="0.3">
      <c r="A31439">
        <v>13</v>
      </c>
      <c r="B31439" t="s">
        <v>1678</v>
      </c>
      <c r="C31439">
        <v>131</v>
      </c>
      <c r="D31439" t="s">
        <v>1689</v>
      </c>
      <c r="E31439">
        <v>777</v>
      </c>
      <c r="F31439" t="s">
        <v>1939</v>
      </c>
      <c r="G31439">
        <v>189</v>
      </c>
      <c r="H31439" t="s">
        <v>1939</v>
      </c>
      <c r="I31439" t="s">
        <v>2999</v>
      </c>
      <c r="J31439">
        <v>107</v>
      </c>
      <c r="K31439">
        <v>107</v>
      </c>
      <c r="L31439" t="s">
        <v>1427</v>
      </c>
      <c r="M31439" t="s">
        <v>2303</v>
      </c>
      <c r="N31439">
        <v>148</v>
      </c>
      <c r="O31439">
        <v>156</v>
      </c>
      <c r="P31439">
        <v>11</v>
      </c>
      <c r="Q31439">
        <v>8</v>
      </c>
      <c r="R31439" s="7">
        <v>323</v>
      </c>
      <c r="S31439">
        <v>400</v>
      </c>
    </row>
    <row r="31440" spans="1:19" x14ac:dyDescent="0.3">
      <c r="A31440">
        <v>13</v>
      </c>
      <c r="B31440" t="s">
        <v>1678</v>
      </c>
      <c r="C31440">
        <v>131</v>
      </c>
      <c r="D31440" t="s">
        <v>1689</v>
      </c>
      <c r="E31440">
        <v>777</v>
      </c>
      <c r="F31440" t="s">
        <v>1939</v>
      </c>
      <c r="G31440">
        <v>189</v>
      </c>
      <c r="H31440" t="s">
        <v>1939</v>
      </c>
      <c r="I31440" t="s">
        <v>2999</v>
      </c>
      <c r="J31440">
        <v>108</v>
      </c>
      <c r="K31440">
        <v>108</v>
      </c>
      <c r="L31440" t="s">
        <v>1427</v>
      </c>
      <c r="M31440" t="s">
        <v>2303</v>
      </c>
      <c r="N31440">
        <v>162</v>
      </c>
      <c r="O31440">
        <v>161</v>
      </c>
      <c r="P31440">
        <v>17</v>
      </c>
      <c r="Q31440">
        <v>2</v>
      </c>
      <c r="R31440" s="7">
        <v>342</v>
      </c>
      <c r="S31440">
        <v>400</v>
      </c>
    </row>
    <row r="31441" spans="1:19" x14ac:dyDescent="0.3">
      <c r="A31441">
        <v>13</v>
      </c>
      <c r="B31441" t="s">
        <v>1678</v>
      </c>
      <c r="C31441">
        <v>131</v>
      </c>
      <c r="D31441" t="s">
        <v>1689</v>
      </c>
      <c r="E31441">
        <v>777</v>
      </c>
      <c r="F31441" t="s">
        <v>1939</v>
      </c>
      <c r="G31441">
        <v>189</v>
      </c>
      <c r="H31441" t="s">
        <v>1939</v>
      </c>
      <c r="I31441" t="s">
        <v>2999</v>
      </c>
      <c r="J31441">
        <v>109</v>
      </c>
      <c r="K31441">
        <v>109</v>
      </c>
      <c r="L31441" t="s">
        <v>1427</v>
      </c>
      <c r="M31441" t="s">
        <v>2303</v>
      </c>
      <c r="N31441">
        <v>149</v>
      </c>
      <c r="O31441">
        <v>183</v>
      </c>
      <c r="P31441">
        <v>10</v>
      </c>
      <c r="Q31441">
        <v>5</v>
      </c>
      <c r="R31441" s="7">
        <v>347</v>
      </c>
      <c r="S31441">
        <v>400</v>
      </c>
    </row>
    <row r="31442" spans="1:19" x14ac:dyDescent="0.3">
      <c r="A31442">
        <v>13</v>
      </c>
      <c r="B31442" t="s">
        <v>1678</v>
      </c>
      <c r="C31442">
        <v>131</v>
      </c>
      <c r="D31442" t="s">
        <v>1689</v>
      </c>
      <c r="E31442">
        <v>777</v>
      </c>
      <c r="F31442" t="s">
        <v>1939</v>
      </c>
      <c r="G31442">
        <v>189</v>
      </c>
      <c r="H31442" t="s">
        <v>1939</v>
      </c>
      <c r="I31442" t="s">
        <v>2999</v>
      </c>
      <c r="J31442">
        <v>110</v>
      </c>
      <c r="K31442">
        <v>110</v>
      </c>
      <c r="L31442" t="s">
        <v>1427</v>
      </c>
      <c r="M31442" t="s">
        <v>2303</v>
      </c>
      <c r="N31442">
        <v>162</v>
      </c>
      <c r="O31442">
        <v>150</v>
      </c>
      <c r="P31442">
        <v>18</v>
      </c>
      <c r="Q31442">
        <v>9</v>
      </c>
      <c r="R31442" s="7">
        <v>339</v>
      </c>
      <c r="S31442">
        <v>400</v>
      </c>
    </row>
    <row r="31443" spans="1:19" x14ac:dyDescent="0.3">
      <c r="A31443">
        <v>13</v>
      </c>
      <c r="B31443" t="s">
        <v>1678</v>
      </c>
      <c r="C31443">
        <v>131</v>
      </c>
      <c r="D31443" t="s">
        <v>1689</v>
      </c>
      <c r="E31443">
        <v>777</v>
      </c>
      <c r="F31443" t="s">
        <v>1939</v>
      </c>
      <c r="G31443">
        <v>189</v>
      </c>
      <c r="H31443" t="s">
        <v>1939</v>
      </c>
      <c r="I31443" t="s">
        <v>2999</v>
      </c>
      <c r="J31443">
        <v>111</v>
      </c>
      <c r="K31443">
        <v>111</v>
      </c>
      <c r="L31443" t="s">
        <v>1427</v>
      </c>
      <c r="M31443" t="s">
        <v>2303</v>
      </c>
      <c r="N31443">
        <v>171</v>
      </c>
      <c r="O31443">
        <v>158</v>
      </c>
      <c r="P31443">
        <v>18</v>
      </c>
      <c r="Q31443">
        <v>2</v>
      </c>
      <c r="R31443" s="7">
        <v>349</v>
      </c>
      <c r="S31443">
        <v>400</v>
      </c>
    </row>
    <row r="31444" spans="1:19" x14ac:dyDescent="0.3">
      <c r="A31444">
        <v>13</v>
      </c>
      <c r="B31444" t="s">
        <v>1678</v>
      </c>
      <c r="C31444">
        <v>131</v>
      </c>
      <c r="D31444" t="s">
        <v>1689</v>
      </c>
      <c r="E31444">
        <v>777</v>
      </c>
      <c r="F31444" t="s">
        <v>1939</v>
      </c>
      <c r="G31444">
        <v>189</v>
      </c>
      <c r="H31444" t="s">
        <v>1939</v>
      </c>
      <c r="I31444" t="s">
        <v>2999</v>
      </c>
      <c r="J31444">
        <v>112</v>
      </c>
      <c r="K31444">
        <v>112</v>
      </c>
      <c r="L31444" t="s">
        <v>1427</v>
      </c>
      <c r="M31444" t="s">
        <v>2303</v>
      </c>
      <c r="N31444">
        <v>170</v>
      </c>
      <c r="O31444">
        <v>145</v>
      </c>
      <c r="P31444">
        <v>18</v>
      </c>
      <c r="Q31444">
        <v>5</v>
      </c>
      <c r="R31444" s="7">
        <v>338</v>
      </c>
      <c r="S31444">
        <v>389</v>
      </c>
    </row>
    <row r="31445" spans="1:19" x14ac:dyDescent="0.3">
      <c r="A31445">
        <v>13</v>
      </c>
      <c r="B31445" t="s">
        <v>1678</v>
      </c>
      <c r="C31445">
        <v>131</v>
      </c>
      <c r="D31445" t="s">
        <v>1689</v>
      </c>
      <c r="E31445">
        <v>777</v>
      </c>
      <c r="F31445" t="s">
        <v>1939</v>
      </c>
      <c r="G31445">
        <v>189</v>
      </c>
      <c r="H31445" t="s">
        <v>1939</v>
      </c>
      <c r="I31445" t="s">
        <v>2999</v>
      </c>
      <c r="J31445">
        <v>113</v>
      </c>
      <c r="K31445">
        <v>113</v>
      </c>
      <c r="L31445" t="s">
        <v>1427</v>
      </c>
      <c r="M31445" t="s">
        <v>2303</v>
      </c>
      <c r="N31445">
        <v>137</v>
      </c>
      <c r="O31445">
        <v>166</v>
      </c>
      <c r="P31445">
        <v>9</v>
      </c>
      <c r="Q31445">
        <v>8</v>
      </c>
      <c r="R31445" s="7">
        <v>320</v>
      </c>
      <c r="S31445">
        <v>388</v>
      </c>
    </row>
    <row r="31446" spans="1:19" x14ac:dyDescent="0.3">
      <c r="A31446">
        <v>13</v>
      </c>
      <c r="B31446" t="s">
        <v>1678</v>
      </c>
      <c r="C31446">
        <v>131</v>
      </c>
      <c r="D31446" t="s">
        <v>1689</v>
      </c>
      <c r="E31446">
        <v>777</v>
      </c>
      <c r="F31446" t="s">
        <v>1939</v>
      </c>
      <c r="G31446">
        <v>189</v>
      </c>
      <c r="H31446" t="s">
        <v>1939</v>
      </c>
      <c r="I31446" t="s">
        <v>2999</v>
      </c>
      <c r="J31446">
        <v>114</v>
      </c>
      <c r="K31446">
        <v>114</v>
      </c>
      <c r="L31446" t="s">
        <v>6150</v>
      </c>
      <c r="M31446" t="s">
        <v>1948</v>
      </c>
      <c r="N31446">
        <v>184</v>
      </c>
      <c r="O31446">
        <v>124</v>
      </c>
      <c r="P31446">
        <v>14</v>
      </c>
      <c r="Q31446">
        <v>4</v>
      </c>
      <c r="R31446" s="7">
        <v>326</v>
      </c>
      <c r="S31446">
        <v>400</v>
      </c>
    </row>
    <row r="31447" spans="1:19" x14ac:dyDescent="0.3">
      <c r="A31447">
        <v>13</v>
      </c>
      <c r="B31447" t="s">
        <v>1678</v>
      </c>
      <c r="C31447">
        <v>131</v>
      </c>
      <c r="D31447" t="s">
        <v>1689</v>
      </c>
      <c r="E31447">
        <v>777</v>
      </c>
      <c r="F31447" t="s">
        <v>1939</v>
      </c>
      <c r="G31447">
        <v>189</v>
      </c>
      <c r="H31447" t="s">
        <v>1939</v>
      </c>
      <c r="I31447" t="s">
        <v>2999</v>
      </c>
      <c r="J31447">
        <v>115</v>
      </c>
      <c r="K31447">
        <v>115</v>
      </c>
      <c r="L31447" t="s">
        <v>6150</v>
      </c>
      <c r="M31447" t="s">
        <v>1948</v>
      </c>
      <c r="N31447">
        <v>165</v>
      </c>
      <c r="O31447">
        <v>150</v>
      </c>
      <c r="P31447">
        <v>19</v>
      </c>
      <c r="Q31447">
        <v>1</v>
      </c>
      <c r="R31447" s="7">
        <v>335</v>
      </c>
      <c r="S31447">
        <v>400</v>
      </c>
    </row>
    <row r="31448" spans="1:19" x14ac:dyDescent="0.3">
      <c r="A31448">
        <v>13</v>
      </c>
      <c r="B31448" t="s">
        <v>1678</v>
      </c>
      <c r="C31448">
        <v>131</v>
      </c>
      <c r="D31448" t="s">
        <v>1689</v>
      </c>
      <c r="E31448">
        <v>777</v>
      </c>
      <c r="F31448" t="s">
        <v>1939</v>
      </c>
      <c r="G31448">
        <v>189</v>
      </c>
      <c r="H31448" t="s">
        <v>1939</v>
      </c>
      <c r="I31448" t="s">
        <v>2999</v>
      </c>
      <c r="J31448">
        <v>116</v>
      </c>
      <c r="K31448">
        <v>116</v>
      </c>
      <c r="L31448" t="s">
        <v>6150</v>
      </c>
      <c r="M31448" t="s">
        <v>1948</v>
      </c>
      <c r="N31448">
        <v>168</v>
      </c>
      <c r="O31448">
        <v>155</v>
      </c>
      <c r="P31448">
        <v>6</v>
      </c>
      <c r="Q31448">
        <v>11</v>
      </c>
      <c r="R31448" s="7">
        <v>340</v>
      </c>
      <c r="S31448">
        <v>400</v>
      </c>
    </row>
    <row r="31449" spans="1:19" x14ac:dyDescent="0.3">
      <c r="A31449">
        <v>13</v>
      </c>
      <c r="B31449" t="s">
        <v>1678</v>
      </c>
      <c r="C31449">
        <v>131</v>
      </c>
      <c r="D31449" t="s">
        <v>1689</v>
      </c>
      <c r="E31449">
        <v>777</v>
      </c>
      <c r="F31449" t="s">
        <v>1939</v>
      </c>
      <c r="G31449">
        <v>189</v>
      </c>
      <c r="H31449" t="s">
        <v>1939</v>
      </c>
      <c r="I31449" t="s">
        <v>2999</v>
      </c>
      <c r="J31449">
        <v>117</v>
      </c>
      <c r="K31449">
        <v>117</v>
      </c>
      <c r="L31449" t="s">
        <v>6150</v>
      </c>
      <c r="M31449" t="s">
        <v>1948</v>
      </c>
      <c r="N31449">
        <v>154</v>
      </c>
      <c r="O31449">
        <v>143</v>
      </c>
      <c r="P31449">
        <v>17</v>
      </c>
      <c r="Q31449">
        <v>4</v>
      </c>
      <c r="R31449" s="7">
        <v>318</v>
      </c>
      <c r="S31449">
        <v>400</v>
      </c>
    </row>
    <row r="31450" spans="1:19" x14ac:dyDescent="0.3">
      <c r="A31450">
        <v>13</v>
      </c>
      <c r="B31450" t="s">
        <v>1678</v>
      </c>
      <c r="C31450">
        <v>131</v>
      </c>
      <c r="D31450" t="s">
        <v>1689</v>
      </c>
      <c r="E31450">
        <v>777</v>
      </c>
      <c r="F31450" t="s">
        <v>1939</v>
      </c>
      <c r="G31450">
        <v>189</v>
      </c>
      <c r="H31450" t="s">
        <v>1939</v>
      </c>
      <c r="I31450" t="s">
        <v>2999</v>
      </c>
      <c r="J31450">
        <v>118</v>
      </c>
      <c r="K31450">
        <v>118</v>
      </c>
      <c r="L31450" t="s">
        <v>6150</v>
      </c>
      <c r="M31450" t="s">
        <v>1948</v>
      </c>
      <c r="N31450">
        <v>169</v>
      </c>
      <c r="O31450">
        <v>141</v>
      </c>
      <c r="P31450">
        <v>19</v>
      </c>
      <c r="Q31450">
        <v>2</v>
      </c>
      <c r="R31450" s="7">
        <v>331</v>
      </c>
      <c r="S31450">
        <v>400</v>
      </c>
    </row>
    <row r="31451" spans="1:19" x14ac:dyDescent="0.3">
      <c r="A31451">
        <v>13</v>
      </c>
      <c r="B31451" t="s">
        <v>1678</v>
      </c>
      <c r="C31451">
        <v>131</v>
      </c>
      <c r="D31451" t="s">
        <v>1689</v>
      </c>
      <c r="E31451">
        <v>777</v>
      </c>
      <c r="F31451" t="s">
        <v>1939</v>
      </c>
      <c r="G31451">
        <v>189</v>
      </c>
      <c r="H31451" t="s">
        <v>1939</v>
      </c>
      <c r="I31451" t="s">
        <v>2999</v>
      </c>
      <c r="J31451">
        <v>119</v>
      </c>
      <c r="K31451">
        <v>119</v>
      </c>
      <c r="L31451" t="s">
        <v>6150</v>
      </c>
      <c r="M31451" t="s">
        <v>1948</v>
      </c>
      <c r="N31451">
        <v>153</v>
      </c>
      <c r="O31451">
        <v>153</v>
      </c>
      <c r="P31451">
        <v>15</v>
      </c>
      <c r="Q31451">
        <v>9</v>
      </c>
      <c r="R31451" s="7">
        <v>330</v>
      </c>
      <c r="S31451">
        <v>400</v>
      </c>
    </row>
    <row r="31452" spans="1:19" x14ac:dyDescent="0.3">
      <c r="A31452">
        <v>13</v>
      </c>
      <c r="B31452" t="s">
        <v>1678</v>
      </c>
      <c r="C31452">
        <v>131</v>
      </c>
      <c r="D31452" t="s">
        <v>1689</v>
      </c>
      <c r="E31452">
        <v>777</v>
      </c>
      <c r="F31452" t="s">
        <v>1939</v>
      </c>
      <c r="G31452">
        <v>189</v>
      </c>
      <c r="H31452" t="s">
        <v>1939</v>
      </c>
      <c r="I31452" t="s">
        <v>2999</v>
      </c>
      <c r="J31452">
        <v>120</v>
      </c>
      <c r="K31452">
        <v>120</v>
      </c>
      <c r="L31452" t="s">
        <v>6150</v>
      </c>
      <c r="M31452" t="s">
        <v>1948</v>
      </c>
      <c r="N31452">
        <v>171</v>
      </c>
      <c r="O31452">
        <v>144</v>
      </c>
      <c r="P31452">
        <v>15</v>
      </c>
      <c r="Q31452">
        <v>6</v>
      </c>
      <c r="R31452" s="7">
        <v>336</v>
      </c>
      <c r="S31452">
        <v>400</v>
      </c>
    </row>
    <row r="31453" spans="1:19" x14ac:dyDescent="0.3">
      <c r="A31453">
        <v>13</v>
      </c>
      <c r="B31453" t="s">
        <v>1678</v>
      </c>
      <c r="C31453">
        <v>131</v>
      </c>
      <c r="D31453" t="s">
        <v>1689</v>
      </c>
      <c r="E31453">
        <v>777</v>
      </c>
      <c r="F31453" t="s">
        <v>1939</v>
      </c>
      <c r="G31453">
        <v>189</v>
      </c>
      <c r="H31453" t="s">
        <v>1939</v>
      </c>
      <c r="I31453" t="s">
        <v>2999</v>
      </c>
      <c r="J31453">
        <v>121</v>
      </c>
      <c r="K31453">
        <v>121</v>
      </c>
      <c r="L31453" t="s">
        <v>6150</v>
      </c>
      <c r="M31453" t="s">
        <v>1948</v>
      </c>
      <c r="N31453">
        <v>176</v>
      </c>
      <c r="O31453">
        <v>141</v>
      </c>
      <c r="P31453">
        <v>15</v>
      </c>
      <c r="Q31453">
        <v>1</v>
      </c>
      <c r="R31453" s="7">
        <v>333</v>
      </c>
      <c r="S31453">
        <v>400</v>
      </c>
    </row>
    <row r="31454" spans="1:19" x14ac:dyDescent="0.3">
      <c r="A31454">
        <v>13</v>
      </c>
      <c r="B31454" t="s">
        <v>1678</v>
      </c>
      <c r="C31454">
        <v>131</v>
      </c>
      <c r="D31454" t="s">
        <v>1689</v>
      </c>
      <c r="E31454">
        <v>777</v>
      </c>
      <c r="F31454" t="s">
        <v>1939</v>
      </c>
      <c r="G31454">
        <v>189</v>
      </c>
      <c r="H31454" t="s">
        <v>1939</v>
      </c>
      <c r="I31454" t="s">
        <v>2999</v>
      </c>
      <c r="J31454">
        <v>122</v>
      </c>
      <c r="K31454">
        <v>122</v>
      </c>
      <c r="L31454" t="s">
        <v>6150</v>
      </c>
      <c r="M31454" t="s">
        <v>1948</v>
      </c>
      <c r="N31454">
        <v>172</v>
      </c>
      <c r="O31454">
        <v>147</v>
      </c>
      <c r="P31454">
        <v>19</v>
      </c>
      <c r="Q31454">
        <v>1</v>
      </c>
      <c r="R31454" s="7">
        <v>339</v>
      </c>
      <c r="S31454">
        <v>400</v>
      </c>
    </row>
    <row r="31455" spans="1:19" x14ac:dyDescent="0.3">
      <c r="A31455">
        <v>13</v>
      </c>
      <c r="B31455" t="s">
        <v>1678</v>
      </c>
      <c r="C31455">
        <v>131</v>
      </c>
      <c r="D31455" t="s">
        <v>1689</v>
      </c>
      <c r="E31455">
        <v>777</v>
      </c>
      <c r="F31455" t="s">
        <v>1939</v>
      </c>
      <c r="G31455">
        <v>189</v>
      </c>
      <c r="H31455" t="s">
        <v>1939</v>
      </c>
      <c r="I31455" t="s">
        <v>2999</v>
      </c>
      <c r="J31455">
        <v>123</v>
      </c>
      <c r="K31455">
        <v>123</v>
      </c>
      <c r="L31455" t="s">
        <v>6150</v>
      </c>
      <c r="M31455" t="s">
        <v>1948</v>
      </c>
      <c r="N31455">
        <v>151</v>
      </c>
      <c r="O31455">
        <v>159</v>
      </c>
      <c r="P31455">
        <v>12</v>
      </c>
      <c r="Q31455">
        <v>3</v>
      </c>
      <c r="R31455" s="7">
        <v>325</v>
      </c>
      <c r="S31455">
        <v>400</v>
      </c>
    </row>
    <row r="31456" spans="1:19" x14ac:dyDescent="0.3">
      <c r="A31456">
        <v>13</v>
      </c>
      <c r="B31456" t="s">
        <v>1678</v>
      </c>
      <c r="C31456">
        <v>131</v>
      </c>
      <c r="D31456" t="s">
        <v>1689</v>
      </c>
      <c r="E31456">
        <v>777</v>
      </c>
      <c r="F31456" t="s">
        <v>1939</v>
      </c>
      <c r="G31456">
        <v>189</v>
      </c>
      <c r="H31456" t="s">
        <v>1939</v>
      </c>
      <c r="I31456" t="s">
        <v>2999</v>
      </c>
      <c r="J31456">
        <v>124</v>
      </c>
      <c r="K31456">
        <v>124</v>
      </c>
      <c r="L31456" t="s">
        <v>6150</v>
      </c>
      <c r="M31456" t="s">
        <v>1948</v>
      </c>
      <c r="N31456">
        <v>178</v>
      </c>
      <c r="O31456">
        <v>139</v>
      </c>
      <c r="P31456">
        <v>12</v>
      </c>
      <c r="Q31456">
        <v>8</v>
      </c>
      <c r="R31456" s="7">
        <v>337</v>
      </c>
      <c r="S31456">
        <v>400</v>
      </c>
    </row>
    <row r="31457" spans="1:19" x14ac:dyDescent="0.3">
      <c r="A31457">
        <v>13</v>
      </c>
      <c r="B31457" t="s">
        <v>1678</v>
      </c>
      <c r="C31457">
        <v>131</v>
      </c>
      <c r="D31457" t="s">
        <v>1689</v>
      </c>
      <c r="E31457">
        <v>777</v>
      </c>
      <c r="F31457" t="s">
        <v>1939</v>
      </c>
      <c r="G31457">
        <v>189</v>
      </c>
      <c r="H31457" t="s">
        <v>1939</v>
      </c>
      <c r="I31457" t="s">
        <v>2999</v>
      </c>
      <c r="J31457">
        <v>125</v>
      </c>
      <c r="K31457">
        <v>125</v>
      </c>
      <c r="L31457" t="s">
        <v>6150</v>
      </c>
      <c r="M31457" t="s">
        <v>1948</v>
      </c>
      <c r="N31457">
        <v>131</v>
      </c>
      <c r="O31457">
        <v>163</v>
      </c>
      <c r="P31457">
        <v>16</v>
      </c>
      <c r="Q31457">
        <v>8</v>
      </c>
      <c r="R31457" s="7">
        <v>318</v>
      </c>
      <c r="S31457">
        <v>400</v>
      </c>
    </row>
    <row r="31458" spans="1:19" x14ac:dyDescent="0.3">
      <c r="A31458">
        <v>13</v>
      </c>
      <c r="B31458" t="s">
        <v>1678</v>
      </c>
      <c r="C31458">
        <v>131</v>
      </c>
      <c r="D31458" t="s">
        <v>1689</v>
      </c>
      <c r="E31458">
        <v>777</v>
      </c>
      <c r="F31458" t="s">
        <v>1939</v>
      </c>
      <c r="G31458">
        <v>189</v>
      </c>
      <c r="H31458" t="s">
        <v>1939</v>
      </c>
      <c r="I31458" t="s">
        <v>2999</v>
      </c>
      <c r="J31458">
        <v>126</v>
      </c>
      <c r="K31458">
        <v>126</v>
      </c>
      <c r="L31458" t="s">
        <v>6150</v>
      </c>
      <c r="M31458" t="s">
        <v>1948</v>
      </c>
      <c r="N31458">
        <v>184</v>
      </c>
      <c r="O31458">
        <v>133</v>
      </c>
      <c r="P31458">
        <v>11</v>
      </c>
      <c r="Q31458">
        <v>13</v>
      </c>
      <c r="R31458" s="7">
        <v>341</v>
      </c>
      <c r="S31458">
        <v>400</v>
      </c>
    </row>
    <row r="31459" spans="1:19" x14ac:dyDescent="0.3">
      <c r="A31459">
        <v>13</v>
      </c>
      <c r="B31459" t="s">
        <v>1678</v>
      </c>
      <c r="C31459">
        <v>131</v>
      </c>
      <c r="D31459" t="s">
        <v>1689</v>
      </c>
      <c r="E31459">
        <v>777</v>
      </c>
      <c r="F31459" t="s">
        <v>1939</v>
      </c>
      <c r="G31459">
        <v>189</v>
      </c>
      <c r="H31459" t="s">
        <v>1939</v>
      </c>
      <c r="I31459" t="s">
        <v>2999</v>
      </c>
      <c r="J31459">
        <v>127</v>
      </c>
      <c r="K31459">
        <v>127</v>
      </c>
      <c r="L31459" t="s">
        <v>6150</v>
      </c>
      <c r="M31459" t="s">
        <v>1948</v>
      </c>
      <c r="N31459">
        <v>153</v>
      </c>
      <c r="O31459">
        <v>152</v>
      </c>
      <c r="P31459">
        <v>11</v>
      </c>
      <c r="Q31459">
        <v>2</v>
      </c>
      <c r="R31459" s="7">
        <v>318</v>
      </c>
      <c r="S31459">
        <v>400</v>
      </c>
    </row>
    <row r="31460" spans="1:19" x14ac:dyDescent="0.3">
      <c r="A31460">
        <v>13</v>
      </c>
      <c r="B31460" t="s">
        <v>1678</v>
      </c>
      <c r="C31460">
        <v>131</v>
      </c>
      <c r="D31460" t="s">
        <v>1689</v>
      </c>
      <c r="E31460">
        <v>777</v>
      </c>
      <c r="F31460" t="s">
        <v>1939</v>
      </c>
      <c r="G31460">
        <v>189</v>
      </c>
      <c r="H31460" t="s">
        <v>1939</v>
      </c>
      <c r="I31460" t="s">
        <v>2999</v>
      </c>
      <c r="J31460">
        <v>128</v>
      </c>
      <c r="K31460">
        <v>128</v>
      </c>
      <c r="L31460" t="s">
        <v>6150</v>
      </c>
      <c r="M31460" t="s">
        <v>1948</v>
      </c>
      <c r="N31460">
        <v>158</v>
      </c>
      <c r="O31460">
        <v>154</v>
      </c>
      <c r="P31460">
        <v>25</v>
      </c>
      <c r="Q31460">
        <v>3</v>
      </c>
      <c r="R31460" s="7">
        <v>340</v>
      </c>
      <c r="S31460">
        <v>400</v>
      </c>
    </row>
    <row r="31461" spans="1:19" x14ac:dyDescent="0.3">
      <c r="A31461">
        <v>13</v>
      </c>
      <c r="B31461" t="s">
        <v>1678</v>
      </c>
      <c r="C31461">
        <v>131</v>
      </c>
      <c r="D31461" t="s">
        <v>1689</v>
      </c>
      <c r="E31461">
        <v>777</v>
      </c>
      <c r="F31461" t="s">
        <v>1939</v>
      </c>
      <c r="G31461">
        <v>189</v>
      </c>
      <c r="H31461" t="s">
        <v>1939</v>
      </c>
      <c r="I31461" t="s">
        <v>2999</v>
      </c>
      <c r="J31461">
        <v>129</v>
      </c>
      <c r="K31461">
        <v>129</v>
      </c>
      <c r="L31461" t="s">
        <v>6150</v>
      </c>
      <c r="M31461" t="s">
        <v>1948</v>
      </c>
      <c r="N31461">
        <v>162</v>
      </c>
      <c r="O31461">
        <v>150</v>
      </c>
      <c r="P31461">
        <v>10</v>
      </c>
      <c r="Q31461">
        <v>0</v>
      </c>
      <c r="R31461" s="7">
        <v>322</v>
      </c>
      <c r="S31461">
        <v>400</v>
      </c>
    </row>
    <row r="31462" spans="1:19" x14ac:dyDescent="0.3">
      <c r="A31462">
        <v>13</v>
      </c>
      <c r="B31462" t="s">
        <v>1678</v>
      </c>
      <c r="C31462">
        <v>131</v>
      </c>
      <c r="D31462" t="s">
        <v>1689</v>
      </c>
      <c r="E31462">
        <v>777</v>
      </c>
      <c r="F31462" t="s">
        <v>1939</v>
      </c>
      <c r="G31462">
        <v>189</v>
      </c>
      <c r="H31462" t="s">
        <v>1939</v>
      </c>
      <c r="I31462" t="s">
        <v>2999</v>
      </c>
      <c r="J31462">
        <v>130</v>
      </c>
      <c r="K31462">
        <v>130</v>
      </c>
      <c r="L31462" t="s">
        <v>6150</v>
      </c>
      <c r="M31462" t="s">
        <v>1948</v>
      </c>
      <c r="N31462">
        <v>168</v>
      </c>
      <c r="O31462">
        <v>137</v>
      </c>
      <c r="P31462">
        <v>5</v>
      </c>
      <c r="Q31462">
        <v>6</v>
      </c>
      <c r="R31462" s="7">
        <v>316</v>
      </c>
      <c r="S31462">
        <v>400</v>
      </c>
    </row>
    <row r="31463" spans="1:19" x14ac:dyDescent="0.3">
      <c r="A31463">
        <v>13</v>
      </c>
      <c r="B31463" t="s">
        <v>1678</v>
      </c>
      <c r="C31463">
        <v>131</v>
      </c>
      <c r="D31463" t="s">
        <v>1689</v>
      </c>
      <c r="E31463">
        <v>777</v>
      </c>
      <c r="F31463" t="s">
        <v>1939</v>
      </c>
      <c r="G31463">
        <v>189</v>
      </c>
      <c r="H31463" t="s">
        <v>1939</v>
      </c>
      <c r="I31463" t="s">
        <v>2999</v>
      </c>
      <c r="J31463">
        <v>131</v>
      </c>
      <c r="K31463">
        <v>131</v>
      </c>
      <c r="L31463" t="s">
        <v>6150</v>
      </c>
      <c r="M31463" t="s">
        <v>1948</v>
      </c>
      <c r="N31463">
        <v>172</v>
      </c>
      <c r="O31463">
        <v>141</v>
      </c>
      <c r="P31463">
        <v>11</v>
      </c>
      <c r="Q31463">
        <v>1</v>
      </c>
      <c r="R31463" s="7">
        <v>325</v>
      </c>
      <c r="S31463">
        <v>400</v>
      </c>
    </row>
    <row r="31464" spans="1:19" x14ac:dyDescent="0.3">
      <c r="A31464">
        <v>13</v>
      </c>
      <c r="B31464" t="s">
        <v>1678</v>
      </c>
      <c r="C31464">
        <v>131</v>
      </c>
      <c r="D31464" t="s">
        <v>1689</v>
      </c>
      <c r="E31464">
        <v>777</v>
      </c>
      <c r="F31464" t="s">
        <v>1939</v>
      </c>
      <c r="G31464">
        <v>189</v>
      </c>
      <c r="H31464" t="s">
        <v>1939</v>
      </c>
      <c r="I31464" t="s">
        <v>2999</v>
      </c>
      <c r="J31464">
        <v>132</v>
      </c>
      <c r="K31464">
        <v>132</v>
      </c>
      <c r="L31464" t="s">
        <v>6150</v>
      </c>
      <c r="M31464" t="s">
        <v>1948</v>
      </c>
      <c r="N31464">
        <v>168</v>
      </c>
      <c r="O31464">
        <v>146</v>
      </c>
      <c r="P31464">
        <v>17</v>
      </c>
      <c r="Q31464">
        <v>0</v>
      </c>
      <c r="R31464" s="7">
        <v>331</v>
      </c>
      <c r="S31464">
        <v>400</v>
      </c>
    </row>
    <row r="31465" spans="1:19" x14ac:dyDescent="0.3">
      <c r="A31465">
        <v>13</v>
      </c>
      <c r="B31465" t="s">
        <v>1678</v>
      </c>
      <c r="C31465">
        <v>131</v>
      </c>
      <c r="D31465" t="s">
        <v>1689</v>
      </c>
      <c r="E31465">
        <v>777</v>
      </c>
      <c r="F31465" t="s">
        <v>1939</v>
      </c>
      <c r="G31465">
        <v>189</v>
      </c>
      <c r="H31465" t="s">
        <v>1939</v>
      </c>
      <c r="I31465" t="s">
        <v>2999</v>
      </c>
      <c r="J31465">
        <v>133</v>
      </c>
      <c r="K31465">
        <v>133</v>
      </c>
      <c r="L31465" t="s">
        <v>6150</v>
      </c>
      <c r="M31465" t="s">
        <v>1948</v>
      </c>
      <c r="N31465">
        <v>147</v>
      </c>
      <c r="O31465">
        <v>148</v>
      </c>
      <c r="P31465">
        <v>11</v>
      </c>
      <c r="Q31465">
        <v>5</v>
      </c>
      <c r="R31465" s="7">
        <v>311</v>
      </c>
      <c r="S31465">
        <v>400</v>
      </c>
    </row>
    <row r="31466" spans="1:19" x14ac:dyDescent="0.3">
      <c r="A31466">
        <v>13</v>
      </c>
      <c r="B31466" t="s">
        <v>1678</v>
      </c>
      <c r="C31466">
        <v>131</v>
      </c>
      <c r="D31466" t="s">
        <v>1689</v>
      </c>
      <c r="E31466">
        <v>777</v>
      </c>
      <c r="F31466" t="s">
        <v>1939</v>
      </c>
      <c r="G31466">
        <v>189</v>
      </c>
      <c r="H31466" t="s">
        <v>1939</v>
      </c>
      <c r="I31466" t="s">
        <v>2999</v>
      </c>
      <c r="J31466">
        <v>134</v>
      </c>
      <c r="K31466">
        <v>134</v>
      </c>
      <c r="L31466" t="s">
        <v>6150</v>
      </c>
      <c r="M31466" t="s">
        <v>1948</v>
      </c>
      <c r="N31466">
        <v>137</v>
      </c>
      <c r="O31466">
        <v>147</v>
      </c>
      <c r="P31466">
        <v>16</v>
      </c>
      <c r="Q31466">
        <v>3</v>
      </c>
      <c r="R31466" s="7">
        <v>303</v>
      </c>
      <c r="S31466">
        <v>400</v>
      </c>
    </row>
    <row r="31467" spans="1:19" x14ac:dyDescent="0.3">
      <c r="A31467">
        <v>13</v>
      </c>
      <c r="B31467" t="s">
        <v>1678</v>
      </c>
      <c r="C31467">
        <v>131</v>
      </c>
      <c r="D31467" t="s">
        <v>1689</v>
      </c>
      <c r="E31467">
        <v>777</v>
      </c>
      <c r="F31467" t="s">
        <v>1939</v>
      </c>
      <c r="G31467">
        <v>189</v>
      </c>
      <c r="H31467" t="s">
        <v>1939</v>
      </c>
      <c r="I31467" t="s">
        <v>2999</v>
      </c>
      <c r="J31467">
        <v>135</v>
      </c>
      <c r="K31467">
        <v>135</v>
      </c>
      <c r="L31467" t="s">
        <v>6150</v>
      </c>
      <c r="M31467" t="s">
        <v>1948</v>
      </c>
      <c r="N31467">
        <v>164</v>
      </c>
      <c r="O31467">
        <v>139</v>
      </c>
      <c r="P31467">
        <v>11</v>
      </c>
      <c r="Q31467">
        <v>5</v>
      </c>
      <c r="R31467" s="7">
        <v>319</v>
      </c>
      <c r="S31467">
        <v>400</v>
      </c>
    </row>
    <row r="31468" spans="1:19" x14ac:dyDescent="0.3">
      <c r="A31468">
        <v>13</v>
      </c>
      <c r="B31468" t="s">
        <v>1678</v>
      </c>
      <c r="C31468">
        <v>131</v>
      </c>
      <c r="D31468" t="s">
        <v>1689</v>
      </c>
      <c r="E31468">
        <v>777</v>
      </c>
      <c r="F31468" t="s">
        <v>1939</v>
      </c>
      <c r="G31468">
        <v>189</v>
      </c>
      <c r="H31468" t="s">
        <v>1939</v>
      </c>
      <c r="I31468" t="s">
        <v>2999</v>
      </c>
      <c r="J31468">
        <v>136</v>
      </c>
      <c r="K31468">
        <v>136</v>
      </c>
      <c r="L31468" t="s">
        <v>6150</v>
      </c>
      <c r="M31468" t="s">
        <v>1948</v>
      </c>
      <c r="N31468">
        <v>161</v>
      </c>
      <c r="O31468">
        <v>149</v>
      </c>
      <c r="P31468">
        <v>16</v>
      </c>
      <c r="Q31468">
        <v>4</v>
      </c>
      <c r="R31468" s="7">
        <v>330</v>
      </c>
      <c r="S31468">
        <v>400</v>
      </c>
    </row>
    <row r="31469" spans="1:19" x14ac:dyDescent="0.3">
      <c r="A31469">
        <v>13</v>
      </c>
      <c r="B31469" t="s">
        <v>1678</v>
      </c>
      <c r="C31469">
        <v>131</v>
      </c>
      <c r="D31469" t="s">
        <v>1689</v>
      </c>
      <c r="E31469">
        <v>777</v>
      </c>
      <c r="F31469" t="s">
        <v>1939</v>
      </c>
      <c r="G31469">
        <v>189</v>
      </c>
      <c r="H31469" t="s">
        <v>1939</v>
      </c>
      <c r="I31469" t="s">
        <v>2999</v>
      </c>
      <c r="J31469">
        <v>137</v>
      </c>
      <c r="K31469">
        <v>137</v>
      </c>
      <c r="L31469" t="s">
        <v>6151</v>
      </c>
      <c r="M31469" t="s">
        <v>1948</v>
      </c>
      <c r="N31469">
        <v>148</v>
      </c>
      <c r="O31469">
        <v>158</v>
      </c>
      <c r="P31469">
        <v>12</v>
      </c>
      <c r="Q31469">
        <v>3</v>
      </c>
      <c r="R31469" s="7">
        <v>321</v>
      </c>
      <c r="S31469">
        <v>400</v>
      </c>
    </row>
    <row r="31470" spans="1:19" x14ac:dyDescent="0.3">
      <c r="A31470">
        <v>13</v>
      </c>
      <c r="B31470" t="s">
        <v>1678</v>
      </c>
      <c r="C31470">
        <v>131</v>
      </c>
      <c r="D31470" t="s">
        <v>1689</v>
      </c>
      <c r="E31470">
        <v>777</v>
      </c>
      <c r="F31470" t="s">
        <v>1939</v>
      </c>
      <c r="G31470">
        <v>189</v>
      </c>
      <c r="H31470" t="s">
        <v>1939</v>
      </c>
      <c r="I31470" t="s">
        <v>2999</v>
      </c>
      <c r="J31470">
        <v>138</v>
      </c>
      <c r="K31470">
        <v>138</v>
      </c>
      <c r="L31470" t="s">
        <v>6151</v>
      </c>
      <c r="M31470" t="s">
        <v>1948</v>
      </c>
      <c r="N31470">
        <v>158</v>
      </c>
      <c r="O31470">
        <v>136</v>
      </c>
      <c r="P31470">
        <v>20</v>
      </c>
      <c r="Q31470">
        <v>2</v>
      </c>
      <c r="R31470" s="7">
        <v>316</v>
      </c>
      <c r="S31470">
        <v>400</v>
      </c>
    </row>
    <row r="31471" spans="1:19" x14ac:dyDescent="0.3">
      <c r="A31471">
        <v>13</v>
      </c>
      <c r="B31471" t="s">
        <v>1678</v>
      </c>
      <c r="C31471">
        <v>131</v>
      </c>
      <c r="D31471" t="s">
        <v>1689</v>
      </c>
      <c r="E31471">
        <v>777</v>
      </c>
      <c r="F31471" t="s">
        <v>1939</v>
      </c>
      <c r="G31471">
        <v>189</v>
      </c>
      <c r="H31471" t="s">
        <v>1939</v>
      </c>
      <c r="I31471" t="s">
        <v>2999</v>
      </c>
      <c r="J31471">
        <v>139</v>
      </c>
      <c r="K31471">
        <v>139</v>
      </c>
      <c r="L31471" t="s">
        <v>6151</v>
      </c>
      <c r="M31471" t="s">
        <v>1948</v>
      </c>
      <c r="N31471">
        <v>170</v>
      </c>
      <c r="O31471">
        <v>143</v>
      </c>
      <c r="P31471">
        <v>15</v>
      </c>
      <c r="Q31471">
        <v>3</v>
      </c>
      <c r="R31471" s="7">
        <v>331</v>
      </c>
      <c r="S31471">
        <v>400</v>
      </c>
    </row>
    <row r="31472" spans="1:19" x14ac:dyDescent="0.3">
      <c r="A31472">
        <v>13</v>
      </c>
      <c r="B31472" t="s">
        <v>1678</v>
      </c>
      <c r="C31472">
        <v>131</v>
      </c>
      <c r="D31472" t="s">
        <v>1689</v>
      </c>
      <c r="E31472">
        <v>777</v>
      </c>
      <c r="F31472" t="s">
        <v>1939</v>
      </c>
      <c r="G31472">
        <v>189</v>
      </c>
      <c r="H31472" t="s">
        <v>1939</v>
      </c>
      <c r="I31472" t="s">
        <v>2999</v>
      </c>
      <c r="J31472">
        <v>140</v>
      </c>
      <c r="K31472">
        <v>140</v>
      </c>
      <c r="L31472" t="s">
        <v>6151</v>
      </c>
      <c r="M31472" t="s">
        <v>1948</v>
      </c>
      <c r="N31472">
        <v>155</v>
      </c>
      <c r="O31472">
        <v>155</v>
      </c>
      <c r="P31472">
        <v>24</v>
      </c>
      <c r="Q31472">
        <v>2</v>
      </c>
      <c r="R31472" s="7">
        <v>336</v>
      </c>
      <c r="S31472">
        <v>400</v>
      </c>
    </row>
    <row r="31473" spans="1:19" x14ac:dyDescent="0.3">
      <c r="A31473">
        <v>13</v>
      </c>
      <c r="B31473" t="s">
        <v>1678</v>
      </c>
      <c r="C31473">
        <v>131</v>
      </c>
      <c r="D31473" t="s">
        <v>1689</v>
      </c>
      <c r="E31473">
        <v>777</v>
      </c>
      <c r="F31473" t="s">
        <v>1939</v>
      </c>
      <c r="G31473">
        <v>189</v>
      </c>
      <c r="H31473" t="s">
        <v>1939</v>
      </c>
      <c r="I31473" t="s">
        <v>2999</v>
      </c>
      <c r="J31473">
        <v>141</v>
      </c>
      <c r="K31473">
        <v>141</v>
      </c>
      <c r="L31473" t="s">
        <v>6151</v>
      </c>
      <c r="M31473" t="s">
        <v>1948</v>
      </c>
      <c r="N31473">
        <v>156</v>
      </c>
      <c r="O31473">
        <v>162</v>
      </c>
      <c r="P31473">
        <v>9</v>
      </c>
      <c r="Q31473">
        <v>6</v>
      </c>
      <c r="R31473" s="7">
        <v>333</v>
      </c>
      <c r="S31473">
        <v>400</v>
      </c>
    </row>
    <row r="31474" spans="1:19" x14ac:dyDescent="0.3">
      <c r="A31474">
        <v>13</v>
      </c>
      <c r="B31474" t="s">
        <v>1678</v>
      </c>
      <c r="C31474">
        <v>131</v>
      </c>
      <c r="D31474" t="s">
        <v>1689</v>
      </c>
      <c r="E31474">
        <v>777</v>
      </c>
      <c r="F31474" t="s">
        <v>1939</v>
      </c>
      <c r="G31474">
        <v>189</v>
      </c>
      <c r="H31474" t="s">
        <v>1939</v>
      </c>
      <c r="I31474" t="s">
        <v>2999</v>
      </c>
      <c r="J31474">
        <v>142</v>
      </c>
      <c r="K31474">
        <v>142</v>
      </c>
      <c r="L31474" t="s">
        <v>6151</v>
      </c>
      <c r="M31474" t="s">
        <v>1948</v>
      </c>
      <c r="N31474">
        <v>170</v>
      </c>
      <c r="O31474">
        <v>144</v>
      </c>
      <c r="P31474">
        <v>9</v>
      </c>
      <c r="Q31474">
        <v>4</v>
      </c>
      <c r="R31474" s="7">
        <v>327</v>
      </c>
      <c r="S31474">
        <v>400</v>
      </c>
    </row>
    <row r="31475" spans="1:19" x14ac:dyDescent="0.3">
      <c r="A31475">
        <v>13</v>
      </c>
      <c r="B31475" t="s">
        <v>1678</v>
      </c>
      <c r="C31475">
        <v>131</v>
      </c>
      <c r="D31475" t="s">
        <v>1689</v>
      </c>
      <c r="E31475">
        <v>777</v>
      </c>
      <c r="F31475" t="s">
        <v>1939</v>
      </c>
      <c r="G31475">
        <v>189</v>
      </c>
      <c r="H31475" t="s">
        <v>1939</v>
      </c>
      <c r="I31475" t="s">
        <v>2999</v>
      </c>
      <c r="J31475">
        <v>143</v>
      </c>
      <c r="K31475">
        <v>143</v>
      </c>
      <c r="L31475" t="s">
        <v>6151</v>
      </c>
      <c r="M31475" t="s">
        <v>1948</v>
      </c>
      <c r="N31475">
        <v>156</v>
      </c>
      <c r="O31475">
        <v>168</v>
      </c>
      <c r="P31475">
        <v>17</v>
      </c>
      <c r="Q31475">
        <v>3</v>
      </c>
      <c r="R31475" s="7">
        <v>344</v>
      </c>
      <c r="S31475">
        <v>400</v>
      </c>
    </row>
    <row r="31476" spans="1:19" x14ac:dyDescent="0.3">
      <c r="A31476">
        <v>13</v>
      </c>
      <c r="B31476" t="s">
        <v>1678</v>
      </c>
      <c r="C31476">
        <v>131</v>
      </c>
      <c r="D31476" t="s">
        <v>1689</v>
      </c>
      <c r="E31476">
        <v>777</v>
      </c>
      <c r="F31476" t="s">
        <v>1939</v>
      </c>
      <c r="G31476">
        <v>189</v>
      </c>
      <c r="H31476" t="s">
        <v>1939</v>
      </c>
      <c r="I31476" t="s">
        <v>2999</v>
      </c>
      <c r="J31476">
        <v>144</v>
      </c>
      <c r="K31476">
        <v>144</v>
      </c>
      <c r="L31476" t="s">
        <v>6151</v>
      </c>
      <c r="M31476" t="s">
        <v>1948</v>
      </c>
      <c r="N31476">
        <v>171</v>
      </c>
      <c r="O31476">
        <v>161</v>
      </c>
      <c r="P31476">
        <v>9</v>
      </c>
      <c r="Q31476">
        <v>2</v>
      </c>
      <c r="R31476" s="7">
        <v>343</v>
      </c>
      <c r="S31476">
        <v>400</v>
      </c>
    </row>
    <row r="31477" spans="1:19" x14ac:dyDescent="0.3">
      <c r="A31477">
        <v>13</v>
      </c>
      <c r="B31477" t="s">
        <v>1678</v>
      </c>
      <c r="C31477">
        <v>131</v>
      </c>
      <c r="D31477" t="s">
        <v>1689</v>
      </c>
      <c r="E31477">
        <v>777</v>
      </c>
      <c r="F31477" t="s">
        <v>1939</v>
      </c>
      <c r="G31477">
        <v>189</v>
      </c>
      <c r="H31477" t="s">
        <v>1939</v>
      </c>
      <c r="I31477" t="s">
        <v>2999</v>
      </c>
      <c r="J31477">
        <v>145</v>
      </c>
      <c r="K31477">
        <v>145</v>
      </c>
      <c r="L31477" t="s">
        <v>6151</v>
      </c>
      <c r="M31477" t="s">
        <v>1948</v>
      </c>
      <c r="N31477">
        <v>170</v>
      </c>
      <c r="O31477">
        <v>142</v>
      </c>
      <c r="P31477">
        <v>10</v>
      </c>
      <c r="Q31477">
        <v>3</v>
      </c>
      <c r="R31477" s="7">
        <v>325</v>
      </c>
      <c r="S31477">
        <v>400</v>
      </c>
    </row>
    <row r="31478" spans="1:19" x14ac:dyDescent="0.3">
      <c r="A31478">
        <v>13</v>
      </c>
      <c r="B31478" t="s">
        <v>1678</v>
      </c>
      <c r="C31478">
        <v>131</v>
      </c>
      <c r="D31478" t="s">
        <v>1689</v>
      </c>
      <c r="E31478">
        <v>777</v>
      </c>
      <c r="F31478" t="s">
        <v>1939</v>
      </c>
      <c r="G31478">
        <v>189</v>
      </c>
      <c r="H31478" t="s">
        <v>1939</v>
      </c>
      <c r="I31478" t="s">
        <v>2999</v>
      </c>
      <c r="J31478">
        <v>146</v>
      </c>
      <c r="K31478">
        <v>146</v>
      </c>
      <c r="L31478" t="s">
        <v>6151</v>
      </c>
      <c r="M31478" t="s">
        <v>1948</v>
      </c>
      <c r="N31478">
        <v>156</v>
      </c>
      <c r="O31478">
        <v>146</v>
      </c>
      <c r="P31478">
        <v>13</v>
      </c>
      <c r="Q31478">
        <v>6</v>
      </c>
      <c r="R31478" s="7">
        <v>321</v>
      </c>
      <c r="S31478">
        <v>400</v>
      </c>
    </row>
    <row r="31479" spans="1:19" x14ac:dyDescent="0.3">
      <c r="A31479">
        <v>13</v>
      </c>
      <c r="B31479" t="s">
        <v>1678</v>
      </c>
      <c r="C31479">
        <v>131</v>
      </c>
      <c r="D31479" t="s">
        <v>1689</v>
      </c>
      <c r="E31479">
        <v>777</v>
      </c>
      <c r="F31479" t="s">
        <v>1939</v>
      </c>
      <c r="G31479">
        <v>189</v>
      </c>
      <c r="H31479" t="s">
        <v>1939</v>
      </c>
      <c r="I31479" t="s">
        <v>2999</v>
      </c>
      <c r="J31479">
        <v>147</v>
      </c>
      <c r="K31479">
        <v>147</v>
      </c>
      <c r="L31479" t="s">
        <v>6151</v>
      </c>
      <c r="M31479" t="s">
        <v>1948</v>
      </c>
      <c r="N31479">
        <v>178</v>
      </c>
      <c r="O31479">
        <v>148</v>
      </c>
      <c r="P31479">
        <v>8</v>
      </c>
      <c r="Q31479">
        <v>3</v>
      </c>
      <c r="R31479" s="7">
        <v>337</v>
      </c>
      <c r="S31479">
        <v>400</v>
      </c>
    </row>
    <row r="31480" spans="1:19" x14ac:dyDescent="0.3">
      <c r="A31480">
        <v>13</v>
      </c>
      <c r="B31480" t="s">
        <v>1678</v>
      </c>
      <c r="C31480">
        <v>131</v>
      </c>
      <c r="D31480" t="s">
        <v>1689</v>
      </c>
      <c r="E31480">
        <v>777</v>
      </c>
      <c r="F31480" t="s">
        <v>1939</v>
      </c>
      <c r="G31480">
        <v>189</v>
      </c>
      <c r="H31480" t="s">
        <v>1939</v>
      </c>
      <c r="I31480" t="s">
        <v>2999</v>
      </c>
      <c r="J31480">
        <v>148</v>
      </c>
      <c r="K31480">
        <v>148</v>
      </c>
      <c r="L31480" t="s">
        <v>6151</v>
      </c>
      <c r="M31480" t="s">
        <v>1948</v>
      </c>
      <c r="N31480">
        <v>150</v>
      </c>
      <c r="O31480">
        <v>157</v>
      </c>
      <c r="P31480">
        <v>16</v>
      </c>
      <c r="Q31480">
        <v>5</v>
      </c>
      <c r="R31480" s="7">
        <v>328</v>
      </c>
      <c r="S31480">
        <v>400</v>
      </c>
    </row>
    <row r="31481" spans="1:19" x14ac:dyDescent="0.3">
      <c r="A31481">
        <v>13</v>
      </c>
      <c r="B31481" t="s">
        <v>1678</v>
      </c>
      <c r="C31481">
        <v>131</v>
      </c>
      <c r="D31481" t="s">
        <v>1689</v>
      </c>
      <c r="E31481">
        <v>777</v>
      </c>
      <c r="F31481" t="s">
        <v>1939</v>
      </c>
      <c r="G31481">
        <v>189</v>
      </c>
      <c r="H31481" t="s">
        <v>1939</v>
      </c>
      <c r="I31481" t="s">
        <v>2999</v>
      </c>
      <c r="J31481">
        <v>149</v>
      </c>
      <c r="K31481">
        <v>149</v>
      </c>
      <c r="L31481" t="s">
        <v>6151</v>
      </c>
      <c r="M31481" t="s">
        <v>1948</v>
      </c>
      <c r="N31481">
        <v>140</v>
      </c>
      <c r="O31481">
        <v>159</v>
      </c>
      <c r="P31481">
        <v>13</v>
      </c>
      <c r="Q31481">
        <v>2</v>
      </c>
      <c r="R31481" s="7">
        <v>314</v>
      </c>
      <c r="S31481">
        <v>400</v>
      </c>
    </row>
    <row r="31482" spans="1:19" x14ac:dyDescent="0.3">
      <c r="A31482">
        <v>13</v>
      </c>
      <c r="B31482" t="s">
        <v>1678</v>
      </c>
      <c r="C31482">
        <v>131</v>
      </c>
      <c r="D31482" t="s">
        <v>1689</v>
      </c>
      <c r="E31482">
        <v>777</v>
      </c>
      <c r="F31482" t="s">
        <v>1939</v>
      </c>
      <c r="G31482">
        <v>189</v>
      </c>
      <c r="H31482" t="s">
        <v>1939</v>
      </c>
      <c r="I31482" t="s">
        <v>2999</v>
      </c>
      <c r="J31482">
        <v>150</v>
      </c>
      <c r="K31482">
        <v>150</v>
      </c>
      <c r="L31482" t="s">
        <v>6151</v>
      </c>
      <c r="M31482" t="s">
        <v>1948</v>
      </c>
      <c r="N31482">
        <v>176</v>
      </c>
      <c r="O31482">
        <v>138</v>
      </c>
      <c r="P31482">
        <v>18</v>
      </c>
      <c r="Q31482">
        <v>1</v>
      </c>
      <c r="R31482" s="7">
        <v>333</v>
      </c>
      <c r="S31482">
        <v>400</v>
      </c>
    </row>
    <row r="31483" spans="1:19" x14ac:dyDescent="0.3">
      <c r="A31483">
        <v>13</v>
      </c>
      <c r="B31483" t="s">
        <v>1678</v>
      </c>
      <c r="C31483">
        <v>131</v>
      </c>
      <c r="D31483" t="s">
        <v>1689</v>
      </c>
      <c r="E31483">
        <v>777</v>
      </c>
      <c r="F31483" t="s">
        <v>1939</v>
      </c>
      <c r="G31483">
        <v>189</v>
      </c>
      <c r="H31483" t="s">
        <v>1939</v>
      </c>
      <c r="I31483" t="s">
        <v>2999</v>
      </c>
      <c r="J31483">
        <v>151</v>
      </c>
      <c r="K31483">
        <v>151</v>
      </c>
      <c r="L31483" t="s">
        <v>6151</v>
      </c>
      <c r="M31483" t="s">
        <v>1948</v>
      </c>
      <c r="N31483">
        <v>169</v>
      </c>
      <c r="O31483">
        <v>134</v>
      </c>
      <c r="P31483">
        <v>10</v>
      </c>
      <c r="Q31483">
        <v>7</v>
      </c>
      <c r="R31483" s="7">
        <v>320</v>
      </c>
      <c r="S31483">
        <v>400</v>
      </c>
    </row>
    <row r="31484" spans="1:19" x14ac:dyDescent="0.3">
      <c r="A31484">
        <v>13</v>
      </c>
      <c r="B31484" t="s">
        <v>1678</v>
      </c>
      <c r="C31484">
        <v>131</v>
      </c>
      <c r="D31484" t="s">
        <v>1689</v>
      </c>
      <c r="E31484">
        <v>777</v>
      </c>
      <c r="F31484" t="s">
        <v>1939</v>
      </c>
      <c r="G31484">
        <v>189</v>
      </c>
      <c r="H31484" t="s">
        <v>1939</v>
      </c>
      <c r="I31484" t="s">
        <v>2999</v>
      </c>
      <c r="J31484">
        <v>152</v>
      </c>
      <c r="K31484">
        <v>152</v>
      </c>
      <c r="L31484" t="s">
        <v>6151</v>
      </c>
      <c r="M31484" t="s">
        <v>1948</v>
      </c>
      <c r="N31484">
        <v>166</v>
      </c>
      <c r="O31484">
        <v>146</v>
      </c>
      <c r="P31484">
        <v>9</v>
      </c>
      <c r="Q31484">
        <v>3</v>
      </c>
      <c r="R31484" s="7">
        <v>324</v>
      </c>
      <c r="S31484">
        <v>400</v>
      </c>
    </row>
    <row r="31485" spans="1:19" x14ac:dyDescent="0.3">
      <c r="A31485">
        <v>13</v>
      </c>
      <c r="B31485" t="s">
        <v>1678</v>
      </c>
      <c r="C31485">
        <v>131</v>
      </c>
      <c r="D31485" t="s">
        <v>1689</v>
      </c>
      <c r="E31485">
        <v>777</v>
      </c>
      <c r="F31485" t="s">
        <v>1939</v>
      </c>
      <c r="G31485">
        <v>189</v>
      </c>
      <c r="H31485" t="s">
        <v>1939</v>
      </c>
      <c r="I31485" t="s">
        <v>2999</v>
      </c>
      <c r="J31485">
        <v>153</v>
      </c>
      <c r="K31485">
        <v>153</v>
      </c>
      <c r="L31485" t="s">
        <v>6151</v>
      </c>
      <c r="M31485" t="s">
        <v>1948</v>
      </c>
      <c r="N31485">
        <v>172</v>
      </c>
      <c r="O31485">
        <v>153</v>
      </c>
      <c r="P31485">
        <v>12</v>
      </c>
      <c r="Q31485">
        <v>2</v>
      </c>
      <c r="R31485" s="7">
        <v>339</v>
      </c>
      <c r="S31485">
        <v>400</v>
      </c>
    </row>
    <row r="31486" spans="1:19" x14ac:dyDescent="0.3">
      <c r="A31486">
        <v>13</v>
      </c>
      <c r="B31486" t="s">
        <v>1678</v>
      </c>
      <c r="C31486">
        <v>131</v>
      </c>
      <c r="D31486" t="s">
        <v>1689</v>
      </c>
      <c r="E31486">
        <v>777</v>
      </c>
      <c r="F31486" t="s">
        <v>1939</v>
      </c>
      <c r="G31486">
        <v>189</v>
      </c>
      <c r="H31486" t="s">
        <v>1939</v>
      </c>
      <c r="I31486" t="s">
        <v>2999</v>
      </c>
      <c r="J31486">
        <v>154</v>
      </c>
      <c r="K31486">
        <v>154</v>
      </c>
      <c r="L31486" t="s">
        <v>6151</v>
      </c>
      <c r="M31486" t="s">
        <v>1948</v>
      </c>
      <c r="N31486">
        <v>180</v>
      </c>
      <c r="O31486">
        <v>128</v>
      </c>
      <c r="P31486">
        <v>12</v>
      </c>
      <c r="Q31486">
        <v>7</v>
      </c>
      <c r="R31486" s="7">
        <v>327</v>
      </c>
      <c r="S31486">
        <v>400</v>
      </c>
    </row>
    <row r="31487" spans="1:19" x14ac:dyDescent="0.3">
      <c r="A31487">
        <v>13</v>
      </c>
      <c r="B31487" t="s">
        <v>1678</v>
      </c>
      <c r="C31487">
        <v>131</v>
      </c>
      <c r="D31487" t="s">
        <v>1689</v>
      </c>
      <c r="E31487">
        <v>777</v>
      </c>
      <c r="F31487" t="s">
        <v>1939</v>
      </c>
      <c r="G31487">
        <v>189</v>
      </c>
      <c r="H31487" t="s">
        <v>1939</v>
      </c>
      <c r="I31487" t="s">
        <v>2999</v>
      </c>
      <c r="J31487">
        <v>155</v>
      </c>
      <c r="K31487">
        <v>155</v>
      </c>
      <c r="L31487" t="s">
        <v>6151</v>
      </c>
      <c r="M31487" t="s">
        <v>1948</v>
      </c>
      <c r="N31487">
        <v>159</v>
      </c>
      <c r="O31487">
        <v>144</v>
      </c>
      <c r="P31487">
        <v>17</v>
      </c>
      <c r="Q31487">
        <v>8</v>
      </c>
      <c r="R31487" s="7">
        <v>328</v>
      </c>
      <c r="S31487">
        <v>400</v>
      </c>
    </row>
    <row r="31488" spans="1:19" x14ac:dyDescent="0.3">
      <c r="A31488">
        <v>13</v>
      </c>
      <c r="B31488" t="s">
        <v>1678</v>
      </c>
      <c r="C31488">
        <v>131</v>
      </c>
      <c r="D31488" t="s">
        <v>1689</v>
      </c>
      <c r="E31488">
        <v>777</v>
      </c>
      <c r="F31488" t="s">
        <v>1939</v>
      </c>
      <c r="G31488">
        <v>189</v>
      </c>
      <c r="H31488" t="s">
        <v>1939</v>
      </c>
      <c r="I31488" t="s">
        <v>2999</v>
      </c>
      <c r="J31488">
        <v>156</v>
      </c>
      <c r="K31488">
        <v>156</v>
      </c>
      <c r="L31488" t="s">
        <v>6151</v>
      </c>
      <c r="M31488" t="s">
        <v>1948</v>
      </c>
      <c r="N31488">
        <v>179</v>
      </c>
      <c r="O31488">
        <v>141</v>
      </c>
      <c r="P31488">
        <v>7</v>
      </c>
      <c r="Q31488">
        <v>9</v>
      </c>
      <c r="R31488" s="7">
        <v>336</v>
      </c>
      <c r="S31488">
        <v>400</v>
      </c>
    </row>
    <row r="31489" spans="1:19" x14ac:dyDescent="0.3">
      <c r="A31489">
        <v>13</v>
      </c>
      <c r="B31489" t="s">
        <v>1678</v>
      </c>
      <c r="C31489">
        <v>131</v>
      </c>
      <c r="D31489" t="s">
        <v>1689</v>
      </c>
      <c r="E31489">
        <v>777</v>
      </c>
      <c r="F31489" t="s">
        <v>1939</v>
      </c>
      <c r="G31489">
        <v>189</v>
      </c>
      <c r="H31489" t="s">
        <v>1939</v>
      </c>
      <c r="I31489" t="s">
        <v>2999</v>
      </c>
      <c r="J31489">
        <v>157</v>
      </c>
      <c r="K31489">
        <v>157</v>
      </c>
      <c r="L31489" t="s">
        <v>6151</v>
      </c>
      <c r="M31489" t="s">
        <v>1948</v>
      </c>
      <c r="N31489">
        <v>95</v>
      </c>
      <c r="O31489">
        <v>99</v>
      </c>
      <c r="P31489">
        <v>4</v>
      </c>
      <c r="Q31489">
        <v>5</v>
      </c>
      <c r="R31489" s="7">
        <v>203</v>
      </c>
      <c r="S31489">
        <v>253</v>
      </c>
    </row>
    <row r="31490" spans="1:19" x14ac:dyDescent="0.3">
      <c r="A31490">
        <v>13</v>
      </c>
      <c r="B31490" t="s">
        <v>1678</v>
      </c>
      <c r="C31490">
        <v>131</v>
      </c>
      <c r="D31490" t="s">
        <v>1689</v>
      </c>
      <c r="E31490">
        <v>777</v>
      </c>
      <c r="F31490" t="s">
        <v>1939</v>
      </c>
      <c r="G31490">
        <v>189</v>
      </c>
      <c r="H31490" t="s">
        <v>1939</v>
      </c>
      <c r="I31490" t="s">
        <v>2999</v>
      </c>
      <c r="J31490">
        <v>158</v>
      </c>
      <c r="K31490">
        <v>158</v>
      </c>
      <c r="L31490" t="s">
        <v>6151</v>
      </c>
      <c r="M31490" t="s">
        <v>1948</v>
      </c>
      <c r="N31490">
        <v>121</v>
      </c>
      <c r="O31490">
        <v>84</v>
      </c>
      <c r="P31490">
        <v>4</v>
      </c>
      <c r="Q31490">
        <v>4</v>
      </c>
      <c r="R31490" s="7">
        <v>213</v>
      </c>
      <c r="S31490">
        <v>253</v>
      </c>
    </row>
    <row r="31491" spans="1:19" x14ac:dyDescent="0.3">
      <c r="A31491">
        <v>13</v>
      </c>
      <c r="B31491" t="s">
        <v>1678</v>
      </c>
      <c r="C31491">
        <v>131</v>
      </c>
      <c r="D31491" t="s">
        <v>1689</v>
      </c>
      <c r="E31491">
        <v>777</v>
      </c>
      <c r="F31491" t="s">
        <v>1939</v>
      </c>
      <c r="G31491">
        <v>189</v>
      </c>
      <c r="H31491" t="s">
        <v>1939</v>
      </c>
      <c r="I31491" t="s">
        <v>2999</v>
      </c>
      <c r="J31491">
        <v>159</v>
      </c>
      <c r="K31491">
        <v>159</v>
      </c>
      <c r="L31491" t="s">
        <v>1956</v>
      </c>
      <c r="M31491" t="s">
        <v>1957</v>
      </c>
      <c r="N31491">
        <v>190</v>
      </c>
      <c r="O31491">
        <v>137</v>
      </c>
      <c r="P31491">
        <v>12</v>
      </c>
      <c r="Q31491">
        <v>1</v>
      </c>
      <c r="R31491" s="7">
        <v>340</v>
      </c>
      <c r="S31491">
        <v>400</v>
      </c>
    </row>
    <row r="31492" spans="1:19" x14ac:dyDescent="0.3">
      <c r="A31492">
        <v>13</v>
      </c>
      <c r="B31492" t="s">
        <v>1678</v>
      </c>
      <c r="C31492">
        <v>131</v>
      </c>
      <c r="D31492" t="s">
        <v>1689</v>
      </c>
      <c r="E31492">
        <v>777</v>
      </c>
      <c r="F31492" t="s">
        <v>1939</v>
      </c>
      <c r="G31492">
        <v>189</v>
      </c>
      <c r="H31492" t="s">
        <v>1939</v>
      </c>
      <c r="I31492" t="s">
        <v>2999</v>
      </c>
      <c r="J31492">
        <v>160</v>
      </c>
      <c r="K31492">
        <v>160</v>
      </c>
      <c r="L31492" t="s">
        <v>1956</v>
      </c>
      <c r="M31492" t="s">
        <v>1957</v>
      </c>
      <c r="N31492">
        <v>177</v>
      </c>
      <c r="O31492">
        <v>138</v>
      </c>
      <c r="P31492">
        <v>21</v>
      </c>
      <c r="Q31492">
        <v>3</v>
      </c>
      <c r="R31492" s="7">
        <v>339</v>
      </c>
      <c r="S31492">
        <v>400</v>
      </c>
    </row>
    <row r="31493" spans="1:19" x14ac:dyDescent="0.3">
      <c r="A31493">
        <v>13</v>
      </c>
      <c r="B31493" t="s">
        <v>1678</v>
      </c>
      <c r="C31493">
        <v>131</v>
      </c>
      <c r="D31493" t="s">
        <v>1689</v>
      </c>
      <c r="E31493">
        <v>777</v>
      </c>
      <c r="F31493" t="s">
        <v>1939</v>
      </c>
      <c r="G31493">
        <v>189</v>
      </c>
      <c r="H31493" t="s">
        <v>1939</v>
      </c>
      <c r="I31493" t="s">
        <v>2999</v>
      </c>
      <c r="J31493">
        <v>161</v>
      </c>
      <c r="K31493">
        <v>161</v>
      </c>
      <c r="L31493" t="s">
        <v>1956</v>
      </c>
      <c r="M31493" t="s">
        <v>1957</v>
      </c>
      <c r="N31493">
        <v>168</v>
      </c>
      <c r="O31493">
        <v>136</v>
      </c>
      <c r="P31493">
        <v>24</v>
      </c>
      <c r="Q31493">
        <v>5</v>
      </c>
      <c r="R31493" s="7">
        <v>333</v>
      </c>
      <c r="S31493">
        <v>400</v>
      </c>
    </row>
    <row r="31494" spans="1:19" x14ac:dyDescent="0.3">
      <c r="A31494">
        <v>13</v>
      </c>
      <c r="B31494" t="s">
        <v>1678</v>
      </c>
      <c r="C31494">
        <v>131</v>
      </c>
      <c r="D31494" t="s">
        <v>1689</v>
      </c>
      <c r="E31494">
        <v>777</v>
      </c>
      <c r="F31494" t="s">
        <v>1939</v>
      </c>
      <c r="G31494">
        <v>189</v>
      </c>
      <c r="H31494" t="s">
        <v>1939</v>
      </c>
      <c r="I31494" t="s">
        <v>2999</v>
      </c>
      <c r="J31494">
        <v>162</v>
      </c>
      <c r="K31494">
        <v>162</v>
      </c>
      <c r="L31494" t="s">
        <v>1956</v>
      </c>
      <c r="M31494" t="s">
        <v>1957</v>
      </c>
      <c r="N31494">
        <v>188</v>
      </c>
      <c r="O31494">
        <v>128</v>
      </c>
      <c r="P31494">
        <v>5</v>
      </c>
      <c r="Q31494">
        <v>6</v>
      </c>
      <c r="R31494" s="7">
        <v>327</v>
      </c>
      <c r="S31494">
        <v>400</v>
      </c>
    </row>
    <row r="31495" spans="1:19" x14ac:dyDescent="0.3">
      <c r="A31495">
        <v>13</v>
      </c>
      <c r="B31495" t="s">
        <v>1678</v>
      </c>
      <c r="C31495">
        <v>131</v>
      </c>
      <c r="D31495" t="s">
        <v>1689</v>
      </c>
      <c r="E31495">
        <v>777</v>
      </c>
      <c r="F31495" t="s">
        <v>1939</v>
      </c>
      <c r="G31495">
        <v>189</v>
      </c>
      <c r="H31495" t="s">
        <v>1939</v>
      </c>
      <c r="I31495" t="s">
        <v>2999</v>
      </c>
      <c r="J31495">
        <v>163</v>
      </c>
      <c r="K31495">
        <v>163</v>
      </c>
      <c r="L31495" t="s">
        <v>1956</v>
      </c>
      <c r="M31495" t="s">
        <v>1957</v>
      </c>
      <c r="N31495">
        <v>202</v>
      </c>
      <c r="O31495">
        <v>118</v>
      </c>
      <c r="P31495">
        <v>16</v>
      </c>
      <c r="Q31495">
        <v>1</v>
      </c>
      <c r="R31495" s="7">
        <v>337</v>
      </c>
      <c r="S31495">
        <v>400</v>
      </c>
    </row>
    <row r="31496" spans="1:19" x14ac:dyDescent="0.3">
      <c r="A31496">
        <v>13</v>
      </c>
      <c r="B31496" t="s">
        <v>1678</v>
      </c>
      <c r="C31496">
        <v>131</v>
      </c>
      <c r="D31496" t="s">
        <v>1689</v>
      </c>
      <c r="E31496">
        <v>777</v>
      </c>
      <c r="F31496" t="s">
        <v>1939</v>
      </c>
      <c r="G31496">
        <v>189</v>
      </c>
      <c r="H31496" t="s">
        <v>1939</v>
      </c>
      <c r="I31496" t="s">
        <v>2999</v>
      </c>
      <c r="J31496">
        <v>164</v>
      </c>
      <c r="K31496">
        <v>164</v>
      </c>
      <c r="L31496" t="s">
        <v>1956</v>
      </c>
      <c r="M31496" t="s">
        <v>1957</v>
      </c>
      <c r="N31496">
        <v>190</v>
      </c>
      <c r="O31496">
        <v>135</v>
      </c>
      <c r="P31496">
        <v>9</v>
      </c>
      <c r="Q31496">
        <v>3</v>
      </c>
      <c r="R31496" s="7">
        <v>337</v>
      </c>
      <c r="S31496">
        <v>400</v>
      </c>
    </row>
    <row r="31497" spans="1:19" x14ac:dyDescent="0.3">
      <c r="A31497">
        <v>13</v>
      </c>
      <c r="B31497" t="s">
        <v>1678</v>
      </c>
      <c r="C31497">
        <v>131</v>
      </c>
      <c r="D31497" t="s">
        <v>1689</v>
      </c>
      <c r="E31497">
        <v>777</v>
      </c>
      <c r="F31497" t="s">
        <v>1939</v>
      </c>
      <c r="G31497">
        <v>189</v>
      </c>
      <c r="H31497" t="s">
        <v>1939</v>
      </c>
      <c r="I31497" t="s">
        <v>2999</v>
      </c>
      <c r="J31497">
        <v>165</v>
      </c>
      <c r="K31497">
        <v>165</v>
      </c>
      <c r="L31497" t="s">
        <v>1956</v>
      </c>
      <c r="M31497" t="s">
        <v>1957</v>
      </c>
      <c r="N31497">
        <v>184</v>
      </c>
      <c r="O31497">
        <v>154</v>
      </c>
      <c r="P31497">
        <v>10</v>
      </c>
      <c r="Q31497">
        <v>6</v>
      </c>
      <c r="R31497" s="7">
        <v>354</v>
      </c>
      <c r="S31497">
        <v>400</v>
      </c>
    </row>
    <row r="31498" spans="1:19" x14ac:dyDescent="0.3">
      <c r="A31498">
        <v>13</v>
      </c>
      <c r="B31498" t="s">
        <v>1678</v>
      </c>
      <c r="C31498">
        <v>131</v>
      </c>
      <c r="D31498" t="s">
        <v>1689</v>
      </c>
      <c r="E31498">
        <v>777</v>
      </c>
      <c r="F31498" t="s">
        <v>1939</v>
      </c>
      <c r="G31498">
        <v>189</v>
      </c>
      <c r="H31498" t="s">
        <v>1939</v>
      </c>
      <c r="I31498" t="s">
        <v>2999</v>
      </c>
      <c r="J31498">
        <v>166</v>
      </c>
      <c r="K31498">
        <v>166</v>
      </c>
      <c r="L31498" t="s">
        <v>1956</v>
      </c>
      <c r="M31498" t="s">
        <v>1957</v>
      </c>
      <c r="N31498">
        <v>190</v>
      </c>
      <c r="O31498">
        <v>139</v>
      </c>
      <c r="P31498">
        <v>9</v>
      </c>
      <c r="Q31498">
        <v>3</v>
      </c>
      <c r="R31498" s="7">
        <v>341</v>
      </c>
      <c r="S31498">
        <v>400</v>
      </c>
    </row>
    <row r="31499" spans="1:19" x14ac:dyDescent="0.3">
      <c r="A31499">
        <v>13</v>
      </c>
      <c r="B31499" t="s">
        <v>1678</v>
      </c>
      <c r="C31499">
        <v>131</v>
      </c>
      <c r="D31499" t="s">
        <v>1689</v>
      </c>
      <c r="E31499">
        <v>777</v>
      </c>
      <c r="F31499" t="s">
        <v>1939</v>
      </c>
      <c r="G31499">
        <v>189</v>
      </c>
      <c r="H31499" t="s">
        <v>1939</v>
      </c>
      <c r="I31499" t="s">
        <v>2999</v>
      </c>
      <c r="J31499">
        <v>167</v>
      </c>
      <c r="K31499">
        <v>167</v>
      </c>
      <c r="L31499" t="s">
        <v>1956</v>
      </c>
      <c r="M31499" t="s">
        <v>1957</v>
      </c>
      <c r="N31499">
        <v>192</v>
      </c>
      <c r="O31499">
        <v>131</v>
      </c>
      <c r="P31499">
        <v>16</v>
      </c>
      <c r="Q31499">
        <v>6</v>
      </c>
      <c r="R31499" s="7">
        <v>345</v>
      </c>
      <c r="S31499">
        <v>400</v>
      </c>
    </row>
    <row r="31500" spans="1:19" x14ac:dyDescent="0.3">
      <c r="A31500">
        <v>13</v>
      </c>
      <c r="B31500" t="s">
        <v>1678</v>
      </c>
      <c r="C31500">
        <v>131</v>
      </c>
      <c r="D31500" t="s">
        <v>1689</v>
      </c>
      <c r="E31500">
        <v>777</v>
      </c>
      <c r="F31500" t="s">
        <v>1939</v>
      </c>
      <c r="G31500">
        <v>189</v>
      </c>
      <c r="H31500" t="s">
        <v>1939</v>
      </c>
      <c r="I31500" t="s">
        <v>2999</v>
      </c>
      <c r="J31500">
        <v>168</v>
      </c>
      <c r="K31500">
        <v>168</v>
      </c>
      <c r="L31500" t="s">
        <v>1956</v>
      </c>
      <c r="M31500" t="s">
        <v>1957</v>
      </c>
      <c r="N31500">
        <v>171</v>
      </c>
      <c r="O31500">
        <v>152</v>
      </c>
      <c r="P31500">
        <v>10</v>
      </c>
      <c r="Q31500">
        <v>3</v>
      </c>
      <c r="R31500" s="7">
        <v>336</v>
      </c>
      <c r="S31500">
        <v>400</v>
      </c>
    </row>
    <row r="31501" spans="1:19" x14ac:dyDescent="0.3">
      <c r="A31501">
        <v>13</v>
      </c>
      <c r="B31501" t="s">
        <v>1678</v>
      </c>
      <c r="C31501">
        <v>131</v>
      </c>
      <c r="D31501" t="s">
        <v>1689</v>
      </c>
      <c r="E31501">
        <v>777</v>
      </c>
      <c r="F31501" t="s">
        <v>1939</v>
      </c>
      <c r="G31501">
        <v>189</v>
      </c>
      <c r="H31501" t="s">
        <v>1939</v>
      </c>
      <c r="I31501" t="s">
        <v>2999</v>
      </c>
      <c r="J31501">
        <v>169</v>
      </c>
      <c r="K31501">
        <v>169</v>
      </c>
      <c r="L31501" t="s">
        <v>1956</v>
      </c>
      <c r="M31501" t="s">
        <v>1957</v>
      </c>
      <c r="N31501">
        <v>145</v>
      </c>
      <c r="O31501">
        <v>127</v>
      </c>
      <c r="P31501">
        <v>14</v>
      </c>
      <c r="Q31501">
        <v>2</v>
      </c>
      <c r="R31501" s="7">
        <v>288</v>
      </c>
      <c r="S31501">
        <v>330</v>
      </c>
    </row>
    <row r="31502" spans="1:19" x14ac:dyDescent="0.3">
      <c r="A31502">
        <v>13</v>
      </c>
      <c r="B31502" t="s">
        <v>1678</v>
      </c>
      <c r="C31502">
        <v>131</v>
      </c>
      <c r="D31502" t="s">
        <v>1689</v>
      </c>
      <c r="E31502">
        <v>777</v>
      </c>
      <c r="F31502" t="s">
        <v>1939</v>
      </c>
      <c r="G31502">
        <v>189</v>
      </c>
      <c r="H31502" t="s">
        <v>1939</v>
      </c>
      <c r="I31502" t="s">
        <v>2999</v>
      </c>
      <c r="J31502">
        <v>170</v>
      </c>
      <c r="K31502">
        <v>170</v>
      </c>
      <c r="L31502" t="s">
        <v>1956</v>
      </c>
      <c r="M31502" t="s">
        <v>1957</v>
      </c>
      <c r="N31502">
        <v>132</v>
      </c>
      <c r="O31502">
        <v>114</v>
      </c>
      <c r="P31502">
        <v>30</v>
      </c>
      <c r="Q31502">
        <v>6</v>
      </c>
      <c r="R31502" s="7">
        <v>282</v>
      </c>
      <c r="S31502">
        <v>330</v>
      </c>
    </row>
    <row r="31503" spans="1:19" x14ac:dyDescent="0.3">
      <c r="A31503">
        <v>13</v>
      </c>
      <c r="B31503" t="s">
        <v>1678</v>
      </c>
      <c r="C31503">
        <v>131</v>
      </c>
      <c r="D31503" t="s">
        <v>1689</v>
      </c>
      <c r="E31503">
        <v>777</v>
      </c>
      <c r="F31503" t="s">
        <v>1939</v>
      </c>
      <c r="G31503">
        <v>189</v>
      </c>
      <c r="H31503" t="s">
        <v>1939</v>
      </c>
      <c r="I31503" t="s">
        <v>2999</v>
      </c>
      <c r="J31503">
        <v>171</v>
      </c>
      <c r="K31503">
        <v>171</v>
      </c>
      <c r="L31503" t="s">
        <v>1952</v>
      </c>
      <c r="M31503" t="s">
        <v>1953</v>
      </c>
      <c r="N31503">
        <v>204</v>
      </c>
      <c r="O31503">
        <v>121</v>
      </c>
      <c r="P31503">
        <v>8</v>
      </c>
      <c r="Q31503">
        <v>2</v>
      </c>
      <c r="R31503" s="7">
        <v>335</v>
      </c>
      <c r="S31503">
        <v>400</v>
      </c>
    </row>
    <row r="31504" spans="1:19" x14ac:dyDescent="0.3">
      <c r="A31504">
        <v>13</v>
      </c>
      <c r="B31504" t="s">
        <v>1678</v>
      </c>
      <c r="C31504">
        <v>131</v>
      </c>
      <c r="D31504" t="s">
        <v>1689</v>
      </c>
      <c r="E31504">
        <v>777</v>
      </c>
      <c r="F31504" t="s">
        <v>1939</v>
      </c>
      <c r="G31504">
        <v>189</v>
      </c>
      <c r="H31504" t="s">
        <v>1939</v>
      </c>
      <c r="I31504" t="s">
        <v>2999</v>
      </c>
      <c r="J31504">
        <v>172</v>
      </c>
      <c r="K31504">
        <v>172</v>
      </c>
      <c r="L31504" t="s">
        <v>1952</v>
      </c>
      <c r="M31504" t="s">
        <v>1953</v>
      </c>
      <c r="N31504">
        <v>178</v>
      </c>
      <c r="O31504">
        <v>145</v>
      </c>
      <c r="P31504">
        <v>14</v>
      </c>
      <c r="Q31504">
        <v>9</v>
      </c>
      <c r="R31504" s="7">
        <v>346</v>
      </c>
      <c r="S31504">
        <v>400</v>
      </c>
    </row>
    <row r="31505" spans="1:19" x14ac:dyDescent="0.3">
      <c r="A31505">
        <v>13</v>
      </c>
      <c r="B31505" t="s">
        <v>1678</v>
      </c>
      <c r="C31505">
        <v>131</v>
      </c>
      <c r="D31505" t="s">
        <v>1689</v>
      </c>
      <c r="E31505">
        <v>777</v>
      </c>
      <c r="F31505" t="s">
        <v>1939</v>
      </c>
      <c r="G31505">
        <v>189</v>
      </c>
      <c r="H31505" t="s">
        <v>1939</v>
      </c>
      <c r="I31505" t="s">
        <v>2999</v>
      </c>
      <c r="J31505">
        <v>173</v>
      </c>
      <c r="K31505">
        <v>173</v>
      </c>
      <c r="L31505" t="s">
        <v>1952</v>
      </c>
      <c r="M31505" t="s">
        <v>1953</v>
      </c>
      <c r="N31505">
        <v>163</v>
      </c>
      <c r="O31505">
        <v>169</v>
      </c>
      <c r="P31505">
        <v>10</v>
      </c>
      <c r="Q31505">
        <v>6</v>
      </c>
      <c r="R31505" s="7">
        <v>348</v>
      </c>
      <c r="S31505">
        <v>400</v>
      </c>
    </row>
    <row r="31506" spans="1:19" x14ac:dyDescent="0.3">
      <c r="A31506">
        <v>13</v>
      </c>
      <c r="B31506" t="s">
        <v>1678</v>
      </c>
      <c r="C31506">
        <v>131</v>
      </c>
      <c r="D31506" t="s">
        <v>1689</v>
      </c>
      <c r="E31506">
        <v>777</v>
      </c>
      <c r="F31506" t="s">
        <v>1939</v>
      </c>
      <c r="G31506">
        <v>189</v>
      </c>
      <c r="H31506" t="s">
        <v>1939</v>
      </c>
      <c r="I31506" t="s">
        <v>2999</v>
      </c>
      <c r="J31506">
        <v>174</v>
      </c>
      <c r="K31506">
        <v>174</v>
      </c>
      <c r="L31506" t="s">
        <v>1952</v>
      </c>
      <c r="M31506" t="s">
        <v>1953</v>
      </c>
      <c r="N31506">
        <v>202</v>
      </c>
      <c r="O31506">
        <v>128</v>
      </c>
      <c r="P31506">
        <v>16</v>
      </c>
      <c r="Q31506">
        <v>5</v>
      </c>
      <c r="R31506" s="7">
        <v>351</v>
      </c>
      <c r="S31506">
        <v>400</v>
      </c>
    </row>
    <row r="31507" spans="1:19" x14ac:dyDescent="0.3">
      <c r="A31507">
        <v>13</v>
      </c>
      <c r="B31507" t="s">
        <v>1678</v>
      </c>
      <c r="C31507">
        <v>131</v>
      </c>
      <c r="D31507" t="s">
        <v>1689</v>
      </c>
      <c r="E31507">
        <v>777</v>
      </c>
      <c r="F31507" t="s">
        <v>1939</v>
      </c>
      <c r="G31507">
        <v>189</v>
      </c>
      <c r="H31507" t="s">
        <v>1939</v>
      </c>
      <c r="I31507" t="s">
        <v>2999</v>
      </c>
      <c r="J31507">
        <v>175</v>
      </c>
      <c r="K31507">
        <v>175</v>
      </c>
      <c r="L31507" t="s">
        <v>1952</v>
      </c>
      <c r="M31507" t="s">
        <v>1953</v>
      </c>
      <c r="N31507">
        <v>177</v>
      </c>
      <c r="O31507">
        <v>146</v>
      </c>
      <c r="P31507">
        <v>21</v>
      </c>
      <c r="Q31507">
        <v>3</v>
      </c>
      <c r="R31507" s="7">
        <v>347</v>
      </c>
      <c r="S31507">
        <v>400</v>
      </c>
    </row>
    <row r="31508" spans="1:19" x14ac:dyDescent="0.3">
      <c r="A31508">
        <v>13</v>
      </c>
      <c r="B31508" t="s">
        <v>1678</v>
      </c>
      <c r="C31508">
        <v>131</v>
      </c>
      <c r="D31508" t="s">
        <v>1689</v>
      </c>
      <c r="E31508">
        <v>777</v>
      </c>
      <c r="F31508" t="s">
        <v>1939</v>
      </c>
      <c r="G31508">
        <v>189</v>
      </c>
      <c r="H31508" t="s">
        <v>1939</v>
      </c>
      <c r="I31508" t="s">
        <v>2999</v>
      </c>
      <c r="J31508">
        <v>176</v>
      </c>
      <c r="K31508">
        <v>176</v>
      </c>
      <c r="L31508" t="s">
        <v>1952</v>
      </c>
      <c r="M31508" t="s">
        <v>1953</v>
      </c>
      <c r="N31508">
        <v>168</v>
      </c>
      <c r="O31508">
        <v>141</v>
      </c>
      <c r="P31508">
        <v>10</v>
      </c>
      <c r="Q31508">
        <v>7</v>
      </c>
      <c r="R31508" s="7">
        <v>326</v>
      </c>
      <c r="S31508">
        <v>400</v>
      </c>
    </row>
    <row r="31509" spans="1:19" x14ac:dyDescent="0.3">
      <c r="A31509">
        <v>13</v>
      </c>
      <c r="B31509" t="s">
        <v>1678</v>
      </c>
      <c r="C31509">
        <v>131</v>
      </c>
      <c r="D31509" t="s">
        <v>1689</v>
      </c>
      <c r="E31509">
        <v>777</v>
      </c>
      <c r="F31509" t="s">
        <v>1939</v>
      </c>
      <c r="G31509">
        <v>189</v>
      </c>
      <c r="H31509" t="s">
        <v>1939</v>
      </c>
      <c r="I31509" t="s">
        <v>2999</v>
      </c>
      <c r="J31509">
        <v>177</v>
      </c>
      <c r="K31509">
        <v>177</v>
      </c>
      <c r="L31509" t="s">
        <v>1952</v>
      </c>
      <c r="M31509" t="s">
        <v>1953</v>
      </c>
      <c r="N31509">
        <v>186</v>
      </c>
      <c r="O31509">
        <v>136</v>
      </c>
      <c r="P31509">
        <v>13</v>
      </c>
      <c r="Q31509">
        <v>5</v>
      </c>
      <c r="R31509" s="7">
        <v>340</v>
      </c>
      <c r="S31509">
        <v>400</v>
      </c>
    </row>
    <row r="31510" spans="1:19" x14ac:dyDescent="0.3">
      <c r="A31510">
        <v>13</v>
      </c>
      <c r="B31510" t="s">
        <v>1678</v>
      </c>
      <c r="C31510">
        <v>131</v>
      </c>
      <c r="D31510" t="s">
        <v>1689</v>
      </c>
      <c r="E31510">
        <v>777</v>
      </c>
      <c r="F31510" t="s">
        <v>1939</v>
      </c>
      <c r="G31510">
        <v>189</v>
      </c>
      <c r="H31510" t="s">
        <v>1939</v>
      </c>
      <c r="I31510" t="s">
        <v>2999</v>
      </c>
      <c r="J31510">
        <v>178</v>
      </c>
      <c r="K31510">
        <v>178</v>
      </c>
      <c r="L31510" t="s">
        <v>1952</v>
      </c>
      <c r="M31510" t="s">
        <v>1953</v>
      </c>
      <c r="N31510">
        <v>169</v>
      </c>
      <c r="O31510">
        <v>156</v>
      </c>
      <c r="P31510">
        <v>17</v>
      </c>
      <c r="Q31510">
        <v>2</v>
      </c>
      <c r="R31510" s="7">
        <v>344</v>
      </c>
      <c r="S31510">
        <v>400</v>
      </c>
    </row>
    <row r="31511" spans="1:19" x14ac:dyDescent="0.3">
      <c r="A31511">
        <v>13</v>
      </c>
      <c r="B31511" t="s">
        <v>1678</v>
      </c>
      <c r="C31511">
        <v>131</v>
      </c>
      <c r="D31511" t="s">
        <v>1689</v>
      </c>
      <c r="E31511">
        <v>777</v>
      </c>
      <c r="F31511" t="s">
        <v>1939</v>
      </c>
      <c r="G31511">
        <v>189</v>
      </c>
      <c r="H31511" t="s">
        <v>1939</v>
      </c>
      <c r="I31511" t="s">
        <v>2999</v>
      </c>
      <c r="J31511">
        <v>179</v>
      </c>
      <c r="K31511">
        <v>179</v>
      </c>
      <c r="L31511" t="s">
        <v>1952</v>
      </c>
      <c r="M31511" t="s">
        <v>1953</v>
      </c>
      <c r="N31511">
        <v>178</v>
      </c>
      <c r="O31511">
        <v>138</v>
      </c>
      <c r="P31511">
        <v>18</v>
      </c>
      <c r="Q31511">
        <v>2</v>
      </c>
      <c r="R31511" s="7">
        <v>336</v>
      </c>
      <c r="S31511">
        <v>400</v>
      </c>
    </row>
    <row r="31512" spans="1:19" x14ac:dyDescent="0.3">
      <c r="A31512">
        <v>13</v>
      </c>
      <c r="B31512" t="s">
        <v>1678</v>
      </c>
      <c r="C31512">
        <v>131</v>
      </c>
      <c r="D31512" t="s">
        <v>1689</v>
      </c>
      <c r="E31512">
        <v>777</v>
      </c>
      <c r="F31512" t="s">
        <v>1939</v>
      </c>
      <c r="G31512">
        <v>189</v>
      </c>
      <c r="H31512" t="s">
        <v>1939</v>
      </c>
      <c r="I31512" t="s">
        <v>2999</v>
      </c>
      <c r="J31512">
        <v>180</v>
      </c>
      <c r="K31512">
        <v>180</v>
      </c>
      <c r="L31512" t="s">
        <v>1952</v>
      </c>
      <c r="M31512" t="s">
        <v>1953</v>
      </c>
      <c r="N31512">
        <v>196</v>
      </c>
      <c r="O31512">
        <v>133</v>
      </c>
      <c r="P31512">
        <v>15</v>
      </c>
      <c r="Q31512">
        <v>3</v>
      </c>
      <c r="R31512" s="7">
        <v>347</v>
      </c>
      <c r="S31512">
        <v>400</v>
      </c>
    </row>
    <row r="31513" spans="1:19" x14ac:dyDescent="0.3">
      <c r="A31513">
        <v>13</v>
      </c>
      <c r="B31513" t="s">
        <v>1678</v>
      </c>
      <c r="C31513">
        <v>131</v>
      </c>
      <c r="D31513" t="s">
        <v>1689</v>
      </c>
      <c r="E31513">
        <v>777</v>
      </c>
      <c r="F31513" t="s">
        <v>1939</v>
      </c>
      <c r="G31513">
        <v>189</v>
      </c>
      <c r="H31513" t="s">
        <v>1939</v>
      </c>
      <c r="I31513" t="s">
        <v>2999</v>
      </c>
      <c r="J31513">
        <v>181</v>
      </c>
      <c r="K31513">
        <v>181</v>
      </c>
      <c r="L31513" t="s">
        <v>1952</v>
      </c>
      <c r="M31513" t="s">
        <v>1953</v>
      </c>
      <c r="N31513">
        <v>186</v>
      </c>
      <c r="O31513">
        <v>144</v>
      </c>
      <c r="P31513">
        <v>18</v>
      </c>
      <c r="Q31513">
        <v>1</v>
      </c>
      <c r="R31513" s="7">
        <v>349</v>
      </c>
      <c r="S31513">
        <v>400</v>
      </c>
    </row>
    <row r="31514" spans="1:19" x14ac:dyDescent="0.3">
      <c r="A31514">
        <v>13</v>
      </c>
      <c r="B31514" t="s">
        <v>1678</v>
      </c>
      <c r="C31514">
        <v>131</v>
      </c>
      <c r="D31514" t="s">
        <v>1689</v>
      </c>
      <c r="E31514">
        <v>777</v>
      </c>
      <c r="F31514" t="s">
        <v>1939</v>
      </c>
      <c r="G31514">
        <v>189</v>
      </c>
      <c r="H31514" t="s">
        <v>1939</v>
      </c>
      <c r="I31514" t="s">
        <v>2999</v>
      </c>
      <c r="J31514">
        <v>182</v>
      </c>
      <c r="K31514">
        <v>182</v>
      </c>
      <c r="L31514" t="s">
        <v>1952</v>
      </c>
      <c r="M31514" t="s">
        <v>1953</v>
      </c>
      <c r="N31514">
        <v>121</v>
      </c>
      <c r="O31514">
        <v>80</v>
      </c>
      <c r="P31514">
        <v>10</v>
      </c>
      <c r="Q31514">
        <v>1</v>
      </c>
      <c r="R31514" s="7">
        <v>212</v>
      </c>
      <c r="S31514">
        <v>244</v>
      </c>
    </row>
    <row r="31515" spans="1:19" x14ac:dyDescent="0.3">
      <c r="A31515">
        <v>13</v>
      </c>
      <c r="B31515" t="s">
        <v>1678</v>
      </c>
      <c r="C31515">
        <v>131</v>
      </c>
      <c r="D31515" t="s">
        <v>1689</v>
      </c>
      <c r="E31515">
        <v>777</v>
      </c>
      <c r="F31515" t="s">
        <v>1939</v>
      </c>
      <c r="G31515">
        <v>189</v>
      </c>
      <c r="H31515" t="s">
        <v>1939</v>
      </c>
      <c r="I31515" t="s">
        <v>2999</v>
      </c>
      <c r="J31515">
        <v>183</v>
      </c>
      <c r="K31515">
        <v>183</v>
      </c>
      <c r="L31515" t="s">
        <v>1952</v>
      </c>
      <c r="M31515" t="s">
        <v>1953</v>
      </c>
      <c r="N31515">
        <v>111</v>
      </c>
      <c r="O31515">
        <v>85</v>
      </c>
      <c r="P31515">
        <v>9</v>
      </c>
      <c r="Q31515">
        <v>4</v>
      </c>
      <c r="R31515" s="7">
        <v>209</v>
      </c>
      <c r="S31515">
        <v>244</v>
      </c>
    </row>
    <row r="31516" spans="1:19" x14ac:dyDescent="0.3">
      <c r="A31516">
        <v>13</v>
      </c>
      <c r="B31516" t="s">
        <v>1678</v>
      </c>
      <c r="C31516">
        <v>131</v>
      </c>
      <c r="D31516" t="s">
        <v>1689</v>
      </c>
      <c r="E31516">
        <v>777</v>
      </c>
      <c r="F31516" t="s">
        <v>1939</v>
      </c>
      <c r="G31516">
        <v>189</v>
      </c>
      <c r="H31516" t="s">
        <v>1939</v>
      </c>
      <c r="I31516" t="s">
        <v>2999</v>
      </c>
      <c r="J31516">
        <v>184</v>
      </c>
      <c r="K31516">
        <v>184</v>
      </c>
      <c r="L31516" t="s">
        <v>2309</v>
      </c>
      <c r="M31516" t="s">
        <v>2310</v>
      </c>
      <c r="N31516">
        <v>152</v>
      </c>
      <c r="O31516">
        <v>168</v>
      </c>
      <c r="P31516">
        <v>14</v>
      </c>
      <c r="Q31516">
        <v>14</v>
      </c>
      <c r="R31516" s="7">
        <v>348</v>
      </c>
      <c r="S31516">
        <v>400</v>
      </c>
    </row>
    <row r="31517" spans="1:19" x14ac:dyDescent="0.3">
      <c r="A31517">
        <v>13</v>
      </c>
      <c r="B31517" t="s">
        <v>1678</v>
      </c>
      <c r="C31517">
        <v>131</v>
      </c>
      <c r="D31517" t="s">
        <v>1689</v>
      </c>
      <c r="E31517">
        <v>777</v>
      </c>
      <c r="F31517" t="s">
        <v>1939</v>
      </c>
      <c r="G31517">
        <v>189</v>
      </c>
      <c r="H31517" t="s">
        <v>1939</v>
      </c>
      <c r="I31517" t="s">
        <v>2999</v>
      </c>
      <c r="J31517">
        <v>185</v>
      </c>
      <c r="K31517">
        <v>185</v>
      </c>
      <c r="L31517" t="s">
        <v>2309</v>
      </c>
      <c r="M31517" t="s">
        <v>2310</v>
      </c>
      <c r="N31517">
        <v>115</v>
      </c>
      <c r="O31517">
        <v>188</v>
      </c>
      <c r="P31517">
        <v>10</v>
      </c>
      <c r="Q31517">
        <v>12</v>
      </c>
      <c r="R31517" s="7">
        <v>325</v>
      </c>
      <c r="S31517">
        <v>400</v>
      </c>
    </row>
    <row r="31518" spans="1:19" x14ac:dyDescent="0.3">
      <c r="A31518">
        <v>13</v>
      </c>
      <c r="B31518" t="s">
        <v>1678</v>
      </c>
      <c r="C31518">
        <v>131</v>
      </c>
      <c r="D31518" t="s">
        <v>1689</v>
      </c>
      <c r="E31518">
        <v>777</v>
      </c>
      <c r="F31518" t="s">
        <v>1939</v>
      </c>
      <c r="G31518">
        <v>189</v>
      </c>
      <c r="H31518" t="s">
        <v>1939</v>
      </c>
      <c r="I31518" t="s">
        <v>2999</v>
      </c>
      <c r="J31518">
        <v>186</v>
      </c>
      <c r="K31518">
        <v>186</v>
      </c>
      <c r="L31518" t="s">
        <v>2309</v>
      </c>
      <c r="M31518" t="s">
        <v>2310</v>
      </c>
      <c r="N31518">
        <v>164</v>
      </c>
      <c r="O31518">
        <v>154</v>
      </c>
      <c r="P31518">
        <v>14</v>
      </c>
      <c r="Q31518">
        <v>14</v>
      </c>
      <c r="R31518" s="7">
        <v>346</v>
      </c>
      <c r="S31518">
        <v>400</v>
      </c>
    </row>
    <row r="31519" spans="1:19" x14ac:dyDescent="0.3">
      <c r="A31519">
        <v>13</v>
      </c>
      <c r="B31519" t="s">
        <v>1678</v>
      </c>
      <c r="C31519">
        <v>131</v>
      </c>
      <c r="D31519" t="s">
        <v>1689</v>
      </c>
      <c r="E31519">
        <v>777</v>
      </c>
      <c r="F31519" t="s">
        <v>1939</v>
      </c>
      <c r="G31519">
        <v>189</v>
      </c>
      <c r="H31519" t="s">
        <v>1939</v>
      </c>
      <c r="I31519" t="s">
        <v>2999</v>
      </c>
      <c r="J31519">
        <v>187</v>
      </c>
      <c r="K31519">
        <v>187</v>
      </c>
      <c r="L31519" t="s">
        <v>2309</v>
      </c>
      <c r="M31519" t="s">
        <v>2310</v>
      </c>
      <c r="N31519">
        <v>154</v>
      </c>
      <c r="O31519">
        <v>159</v>
      </c>
      <c r="P31519">
        <v>16</v>
      </c>
      <c r="Q31519">
        <v>11</v>
      </c>
      <c r="R31519" s="7">
        <v>340</v>
      </c>
      <c r="S31519">
        <v>400</v>
      </c>
    </row>
    <row r="31520" spans="1:19" x14ac:dyDescent="0.3">
      <c r="A31520">
        <v>13</v>
      </c>
      <c r="B31520" t="s">
        <v>1678</v>
      </c>
      <c r="C31520">
        <v>131</v>
      </c>
      <c r="D31520" t="s">
        <v>1689</v>
      </c>
      <c r="E31520">
        <v>777</v>
      </c>
      <c r="F31520" t="s">
        <v>1939</v>
      </c>
      <c r="G31520">
        <v>189</v>
      </c>
      <c r="H31520" t="s">
        <v>1939</v>
      </c>
      <c r="I31520" t="s">
        <v>2999</v>
      </c>
      <c r="J31520">
        <v>188</v>
      </c>
      <c r="K31520">
        <v>188</v>
      </c>
      <c r="L31520" t="s">
        <v>2309</v>
      </c>
      <c r="M31520" t="s">
        <v>2310</v>
      </c>
      <c r="N31520">
        <v>152</v>
      </c>
      <c r="O31520">
        <v>164</v>
      </c>
      <c r="P31520">
        <v>14</v>
      </c>
      <c r="Q31520">
        <v>6</v>
      </c>
      <c r="R31520" s="7">
        <v>336</v>
      </c>
      <c r="S31520">
        <v>400</v>
      </c>
    </row>
    <row r="31521" spans="1:19" x14ac:dyDescent="0.3">
      <c r="A31521">
        <v>13</v>
      </c>
      <c r="B31521" t="s">
        <v>1678</v>
      </c>
      <c r="C31521">
        <v>131</v>
      </c>
      <c r="D31521" t="s">
        <v>1689</v>
      </c>
      <c r="E31521">
        <v>777</v>
      </c>
      <c r="F31521" t="s">
        <v>1939</v>
      </c>
      <c r="G31521">
        <v>189</v>
      </c>
      <c r="H31521" t="s">
        <v>1939</v>
      </c>
      <c r="I31521" t="s">
        <v>2999</v>
      </c>
      <c r="J31521">
        <v>189</v>
      </c>
      <c r="K31521">
        <v>189</v>
      </c>
      <c r="L31521" t="s">
        <v>2309</v>
      </c>
      <c r="M31521" t="s">
        <v>2310</v>
      </c>
      <c r="N31521">
        <v>149</v>
      </c>
      <c r="O31521">
        <v>195</v>
      </c>
      <c r="P31521">
        <v>12</v>
      </c>
      <c r="Q31521">
        <v>5</v>
      </c>
      <c r="R31521" s="7">
        <v>361</v>
      </c>
      <c r="S31521">
        <v>400</v>
      </c>
    </row>
    <row r="31522" spans="1:19" x14ac:dyDescent="0.3">
      <c r="A31522">
        <v>13</v>
      </c>
      <c r="B31522" t="s">
        <v>1678</v>
      </c>
      <c r="C31522">
        <v>131</v>
      </c>
      <c r="D31522" t="s">
        <v>1689</v>
      </c>
      <c r="E31522">
        <v>777</v>
      </c>
      <c r="F31522" t="s">
        <v>1939</v>
      </c>
      <c r="G31522">
        <v>189</v>
      </c>
      <c r="H31522" t="s">
        <v>1939</v>
      </c>
      <c r="I31522" t="s">
        <v>2999</v>
      </c>
      <c r="J31522">
        <v>190</v>
      </c>
      <c r="K31522">
        <v>190</v>
      </c>
      <c r="L31522" t="s">
        <v>2309</v>
      </c>
      <c r="M31522" t="s">
        <v>2310</v>
      </c>
      <c r="N31522">
        <v>139</v>
      </c>
      <c r="O31522">
        <v>172</v>
      </c>
      <c r="P31522">
        <v>21</v>
      </c>
      <c r="Q31522">
        <v>7</v>
      </c>
      <c r="R31522" s="7">
        <v>339</v>
      </c>
      <c r="S31522">
        <v>400</v>
      </c>
    </row>
    <row r="31523" spans="1:19" x14ac:dyDescent="0.3">
      <c r="A31523">
        <v>13</v>
      </c>
      <c r="B31523" t="s">
        <v>1678</v>
      </c>
      <c r="C31523">
        <v>131</v>
      </c>
      <c r="D31523" t="s">
        <v>1689</v>
      </c>
      <c r="E31523">
        <v>777</v>
      </c>
      <c r="F31523" t="s">
        <v>1939</v>
      </c>
      <c r="G31523">
        <v>189</v>
      </c>
      <c r="H31523" t="s">
        <v>1939</v>
      </c>
      <c r="I31523" t="s">
        <v>2999</v>
      </c>
      <c r="J31523">
        <v>191</v>
      </c>
      <c r="K31523">
        <v>191</v>
      </c>
      <c r="L31523" t="s">
        <v>2309</v>
      </c>
      <c r="M31523" t="s">
        <v>2310</v>
      </c>
      <c r="N31523">
        <v>134</v>
      </c>
      <c r="O31523">
        <v>210</v>
      </c>
      <c r="P31523">
        <v>7</v>
      </c>
      <c r="Q31523">
        <v>7</v>
      </c>
      <c r="R31523" s="7">
        <v>358</v>
      </c>
      <c r="S31523">
        <v>400</v>
      </c>
    </row>
    <row r="31524" spans="1:19" x14ac:dyDescent="0.3">
      <c r="A31524">
        <v>13</v>
      </c>
      <c r="B31524" t="s">
        <v>1678</v>
      </c>
      <c r="C31524">
        <v>131</v>
      </c>
      <c r="D31524" t="s">
        <v>1689</v>
      </c>
      <c r="E31524">
        <v>777</v>
      </c>
      <c r="F31524" t="s">
        <v>1939</v>
      </c>
      <c r="G31524">
        <v>189</v>
      </c>
      <c r="H31524" t="s">
        <v>1939</v>
      </c>
      <c r="I31524" t="s">
        <v>2999</v>
      </c>
      <c r="J31524">
        <v>192</v>
      </c>
      <c r="K31524">
        <v>192</v>
      </c>
      <c r="L31524" t="s">
        <v>2309</v>
      </c>
      <c r="M31524" t="s">
        <v>2310</v>
      </c>
      <c r="N31524">
        <v>142</v>
      </c>
      <c r="O31524">
        <v>191</v>
      </c>
      <c r="P31524">
        <v>16</v>
      </c>
      <c r="Q31524">
        <v>9</v>
      </c>
      <c r="R31524" s="7">
        <v>358</v>
      </c>
      <c r="S31524">
        <v>400</v>
      </c>
    </row>
    <row r="31525" spans="1:19" x14ac:dyDescent="0.3">
      <c r="A31525">
        <v>13</v>
      </c>
      <c r="B31525" t="s">
        <v>1678</v>
      </c>
      <c r="C31525">
        <v>131</v>
      </c>
      <c r="D31525" t="s">
        <v>1689</v>
      </c>
      <c r="E31525">
        <v>777</v>
      </c>
      <c r="F31525" t="s">
        <v>1939</v>
      </c>
      <c r="G31525">
        <v>189</v>
      </c>
      <c r="H31525" t="s">
        <v>1939</v>
      </c>
      <c r="I31525" t="s">
        <v>2999</v>
      </c>
      <c r="J31525">
        <v>193</v>
      </c>
      <c r="K31525">
        <v>193</v>
      </c>
      <c r="L31525" t="s">
        <v>2309</v>
      </c>
      <c r="M31525" t="s">
        <v>2310</v>
      </c>
      <c r="N31525">
        <v>163</v>
      </c>
      <c r="O31525">
        <v>161</v>
      </c>
      <c r="P31525">
        <v>12</v>
      </c>
      <c r="Q31525">
        <v>12</v>
      </c>
      <c r="R31525" s="7">
        <v>348</v>
      </c>
      <c r="S31525">
        <v>400</v>
      </c>
    </row>
    <row r="31526" spans="1:19" x14ac:dyDescent="0.3">
      <c r="A31526">
        <v>13</v>
      </c>
      <c r="B31526" t="s">
        <v>1678</v>
      </c>
      <c r="C31526">
        <v>131</v>
      </c>
      <c r="D31526" t="s">
        <v>1689</v>
      </c>
      <c r="E31526">
        <v>777</v>
      </c>
      <c r="F31526" t="s">
        <v>1939</v>
      </c>
      <c r="G31526">
        <v>189</v>
      </c>
      <c r="H31526" t="s">
        <v>1939</v>
      </c>
      <c r="I31526" t="s">
        <v>2999</v>
      </c>
      <c r="J31526">
        <v>194</v>
      </c>
      <c r="K31526">
        <v>194</v>
      </c>
      <c r="L31526" t="s">
        <v>2309</v>
      </c>
      <c r="M31526" t="s">
        <v>2310</v>
      </c>
      <c r="N31526">
        <v>133</v>
      </c>
      <c r="O31526">
        <v>181</v>
      </c>
      <c r="P31526">
        <v>16</v>
      </c>
      <c r="Q31526">
        <v>10</v>
      </c>
      <c r="R31526" s="7">
        <v>340</v>
      </c>
      <c r="S31526">
        <v>400</v>
      </c>
    </row>
    <row r="31527" spans="1:19" x14ac:dyDescent="0.3">
      <c r="A31527">
        <v>13</v>
      </c>
      <c r="B31527" t="s">
        <v>1678</v>
      </c>
      <c r="C31527">
        <v>131</v>
      </c>
      <c r="D31527" t="s">
        <v>1689</v>
      </c>
      <c r="E31527">
        <v>777</v>
      </c>
      <c r="F31527" t="s">
        <v>1939</v>
      </c>
      <c r="G31527">
        <v>189</v>
      </c>
      <c r="H31527" t="s">
        <v>1939</v>
      </c>
      <c r="I31527" t="s">
        <v>2999</v>
      </c>
      <c r="J31527">
        <v>195</v>
      </c>
      <c r="K31527">
        <v>195</v>
      </c>
      <c r="L31527" t="s">
        <v>2309</v>
      </c>
      <c r="M31527" t="s">
        <v>2310</v>
      </c>
      <c r="N31527">
        <v>131</v>
      </c>
      <c r="O31527">
        <v>177</v>
      </c>
      <c r="P31527">
        <v>21</v>
      </c>
      <c r="Q31527">
        <v>4</v>
      </c>
      <c r="R31527" s="7">
        <v>333</v>
      </c>
      <c r="S31527">
        <v>400</v>
      </c>
    </row>
    <row r="31528" spans="1:19" x14ac:dyDescent="0.3">
      <c r="A31528">
        <v>13</v>
      </c>
      <c r="B31528" t="s">
        <v>1678</v>
      </c>
      <c r="C31528">
        <v>131</v>
      </c>
      <c r="D31528" t="s">
        <v>1689</v>
      </c>
      <c r="E31528">
        <v>777</v>
      </c>
      <c r="F31528" t="s">
        <v>1939</v>
      </c>
      <c r="G31528">
        <v>189</v>
      </c>
      <c r="H31528" t="s">
        <v>1939</v>
      </c>
      <c r="I31528" t="s">
        <v>2999</v>
      </c>
      <c r="J31528">
        <v>196</v>
      </c>
      <c r="K31528">
        <v>196</v>
      </c>
      <c r="L31528" t="s">
        <v>2309</v>
      </c>
      <c r="M31528" t="s">
        <v>2310</v>
      </c>
      <c r="N31528">
        <v>100</v>
      </c>
      <c r="O31528">
        <v>108</v>
      </c>
      <c r="P31528">
        <v>7</v>
      </c>
      <c r="Q31528">
        <v>10</v>
      </c>
      <c r="R31528" s="7">
        <v>225</v>
      </c>
      <c r="S31528">
        <v>259</v>
      </c>
    </row>
    <row r="31529" spans="1:19" x14ac:dyDescent="0.3">
      <c r="A31529">
        <v>13</v>
      </c>
      <c r="B31529" t="s">
        <v>1678</v>
      </c>
      <c r="C31529">
        <v>131</v>
      </c>
      <c r="D31529" t="s">
        <v>1689</v>
      </c>
      <c r="E31529">
        <v>777</v>
      </c>
      <c r="F31529" t="s">
        <v>1939</v>
      </c>
      <c r="G31529">
        <v>189</v>
      </c>
      <c r="H31529" t="s">
        <v>1939</v>
      </c>
      <c r="I31529" t="s">
        <v>2999</v>
      </c>
      <c r="J31529">
        <v>197</v>
      </c>
      <c r="K31529">
        <v>197</v>
      </c>
      <c r="L31529" t="s">
        <v>2309</v>
      </c>
      <c r="M31529" t="s">
        <v>2310</v>
      </c>
      <c r="N31529">
        <v>87</v>
      </c>
      <c r="O31529">
        <v>117</v>
      </c>
      <c r="P31529">
        <v>13</v>
      </c>
      <c r="Q31529">
        <v>4</v>
      </c>
      <c r="R31529" s="7">
        <v>221</v>
      </c>
      <c r="S31529">
        <v>259</v>
      </c>
    </row>
    <row r="31530" spans="1:19" x14ac:dyDescent="0.3">
      <c r="A31530">
        <v>13</v>
      </c>
      <c r="B31530" t="s">
        <v>1678</v>
      </c>
      <c r="C31530">
        <v>131</v>
      </c>
      <c r="D31530" t="s">
        <v>1689</v>
      </c>
      <c r="E31530">
        <v>777</v>
      </c>
      <c r="F31530" t="s">
        <v>1939</v>
      </c>
      <c r="G31530">
        <v>189</v>
      </c>
      <c r="H31530" t="s">
        <v>1939</v>
      </c>
      <c r="I31530" t="s">
        <v>2999</v>
      </c>
      <c r="J31530">
        <v>198</v>
      </c>
      <c r="K31530">
        <v>198</v>
      </c>
      <c r="L31530" t="s">
        <v>6152</v>
      </c>
      <c r="M31530" t="s">
        <v>2311</v>
      </c>
      <c r="N31530">
        <v>172</v>
      </c>
      <c r="O31530">
        <v>152</v>
      </c>
      <c r="P31530">
        <v>3</v>
      </c>
      <c r="Q31530">
        <v>14</v>
      </c>
      <c r="R31530" s="7">
        <v>341</v>
      </c>
      <c r="S31530">
        <v>400</v>
      </c>
    </row>
    <row r="31531" spans="1:19" x14ac:dyDescent="0.3">
      <c r="A31531">
        <v>13</v>
      </c>
      <c r="B31531" t="s">
        <v>1678</v>
      </c>
      <c r="C31531">
        <v>131</v>
      </c>
      <c r="D31531" t="s">
        <v>1689</v>
      </c>
      <c r="E31531">
        <v>777</v>
      </c>
      <c r="F31531" t="s">
        <v>1939</v>
      </c>
      <c r="G31531">
        <v>189</v>
      </c>
      <c r="H31531" t="s">
        <v>1939</v>
      </c>
      <c r="I31531" t="s">
        <v>2999</v>
      </c>
      <c r="J31531">
        <v>199</v>
      </c>
      <c r="K31531">
        <v>199</v>
      </c>
      <c r="L31531" t="s">
        <v>6152</v>
      </c>
      <c r="M31531" t="s">
        <v>2311</v>
      </c>
      <c r="N31531">
        <v>149</v>
      </c>
      <c r="O31531">
        <v>160</v>
      </c>
      <c r="P31531">
        <v>13</v>
      </c>
      <c r="Q31531">
        <v>11</v>
      </c>
      <c r="R31531" s="7">
        <v>333</v>
      </c>
      <c r="S31531">
        <v>400</v>
      </c>
    </row>
    <row r="31532" spans="1:19" x14ac:dyDescent="0.3">
      <c r="A31532">
        <v>13</v>
      </c>
      <c r="B31532" t="s">
        <v>1678</v>
      </c>
      <c r="C31532">
        <v>131</v>
      </c>
      <c r="D31532" t="s">
        <v>1689</v>
      </c>
      <c r="E31532">
        <v>777</v>
      </c>
      <c r="F31532" t="s">
        <v>1939</v>
      </c>
      <c r="G31532">
        <v>189</v>
      </c>
      <c r="H31532" t="s">
        <v>1939</v>
      </c>
      <c r="I31532" t="s">
        <v>2999</v>
      </c>
      <c r="J31532">
        <v>200</v>
      </c>
      <c r="K31532">
        <v>200</v>
      </c>
      <c r="L31532" t="s">
        <v>6152</v>
      </c>
      <c r="M31532" t="s">
        <v>2311</v>
      </c>
      <c r="N31532">
        <v>157</v>
      </c>
      <c r="O31532">
        <v>167</v>
      </c>
      <c r="P31532">
        <v>8</v>
      </c>
      <c r="Q31532">
        <v>9</v>
      </c>
      <c r="R31532" s="7">
        <v>341</v>
      </c>
      <c r="S31532">
        <v>400</v>
      </c>
    </row>
    <row r="31533" spans="1:19" x14ac:dyDescent="0.3">
      <c r="A31533">
        <v>13</v>
      </c>
      <c r="B31533" t="s">
        <v>1678</v>
      </c>
      <c r="C31533">
        <v>131</v>
      </c>
      <c r="D31533" t="s">
        <v>1689</v>
      </c>
      <c r="E31533">
        <v>777</v>
      </c>
      <c r="F31533" t="s">
        <v>1939</v>
      </c>
      <c r="G31533">
        <v>189</v>
      </c>
      <c r="H31533" t="s">
        <v>1939</v>
      </c>
      <c r="I31533" t="s">
        <v>2999</v>
      </c>
      <c r="J31533">
        <v>201</v>
      </c>
      <c r="K31533">
        <v>201</v>
      </c>
      <c r="L31533" t="s">
        <v>6152</v>
      </c>
      <c r="M31533" t="s">
        <v>2311</v>
      </c>
      <c r="N31533">
        <v>156</v>
      </c>
      <c r="O31533">
        <v>151</v>
      </c>
      <c r="P31533">
        <v>17</v>
      </c>
      <c r="Q31533">
        <v>7</v>
      </c>
      <c r="R31533" s="7">
        <v>331</v>
      </c>
      <c r="S31533">
        <v>400</v>
      </c>
    </row>
    <row r="31534" spans="1:19" x14ac:dyDescent="0.3">
      <c r="A31534">
        <v>13</v>
      </c>
      <c r="B31534" t="s">
        <v>1678</v>
      </c>
      <c r="C31534">
        <v>131</v>
      </c>
      <c r="D31534" t="s">
        <v>1689</v>
      </c>
      <c r="E31534">
        <v>777</v>
      </c>
      <c r="F31534" t="s">
        <v>1939</v>
      </c>
      <c r="G31534">
        <v>189</v>
      </c>
      <c r="H31534" t="s">
        <v>1939</v>
      </c>
      <c r="I31534" t="s">
        <v>2999</v>
      </c>
      <c r="J31534">
        <v>202</v>
      </c>
      <c r="K31534">
        <v>202</v>
      </c>
      <c r="L31534" t="s">
        <v>6152</v>
      </c>
      <c r="M31534" t="s">
        <v>2311</v>
      </c>
      <c r="N31534">
        <v>154</v>
      </c>
      <c r="O31534">
        <v>171</v>
      </c>
      <c r="P31534">
        <v>7</v>
      </c>
      <c r="Q31534">
        <v>7</v>
      </c>
      <c r="R31534" s="7">
        <v>339</v>
      </c>
      <c r="S31534">
        <v>400</v>
      </c>
    </row>
    <row r="31535" spans="1:19" x14ac:dyDescent="0.3">
      <c r="A31535">
        <v>13</v>
      </c>
      <c r="B31535" t="s">
        <v>1678</v>
      </c>
      <c r="C31535">
        <v>131</v>
      </c>
      <c r="D31535" t="s">
        <v>1689</v>
      </c>
      <c r="E31535">
        <v>777</v>
      </c>
      <c r="F31535" t="s">
        <v>1939</v>
      </c>
      <c r="G31535">
        <v>189</v>
      </c>
      <c r="H31535" t="s">
        <v>1939</v>
      </c>
      <c r="I31535" t="s">
        <v>2999</v>
      </c>
      <c r="J31535">
        <v>203</v>
      </c>
      <c r="K31535">
        <v>203</v>
      </c>
      <c r="L31535" t="s">
        <v>6152</v>
      </c>
      <c r="M31535" t="s">
        <v>2311</v>
      </c>
      <c r="N31535">
        <v>154</v>
      </c>
      <c r="O31535">
        <v>153</v>
      </c>
      <c r="P31535">
        <v>26</v>
      </c>
      <c r="Q31535">
        <v>2</v>
      </c>
      <c r="R31535" s="7">
        <v>335</v>
      </c>
      <c r="S31535">
        <v>400</v>
      </c>
    </row>
    <row r="31536" spans="1:19" x14ac:dyDescent="0.3">
      <c r="A31536">
        <v>13</v>
      </c>
      <c r="B31536" t="s">
        <v>1678</v>
      </c>
      <c r="C31536">
        <v>131</v>
      </c>
      <c r="D31536" t="s">
        <v>1689</v>
      </c>
      <c r="E31536">
        <v>777</v>
      </c>
      <c r="F31536" t="s">
        <v>1939</v>
      </c>
      <c r="G31536">
        <v>189</v>
      </c>
      <c r="H31536" t="s">
        <v>1939</v>
      </c>
      <c r="I31536" t="s">
        <v>2999</v>
      </c>
      <c r="J31536">
        <v>204</v>
      </c>
      <c r="K31536">
        <v>204</v>
      </c>
      <c r="L31536" t="s">
        <v>6152</v>
      </c>
      <c r="M31536" t="s">
        <v>2311</v>
      </c>
      <c r="N31536">
        <v>170</v>
      </c>
      <c r="O31536">
        <v>153</v>
      </c>
      <c r="P31536">
        <v>10</v>
      </c>
      <c r="Q31536">
        <v>10</v>
      </c>
      <c r="R31536" s="7">
        <v>343</v>
      </c>
      <c r="S31536">
        <v>400</v>
      </c>
    </row>
    <row r="31537" spans="1:19" x14ac:dyDescent="0.3">
      <c r="A31537">
        <v>13</v>
      </c>
      <c r="B31537" t="s">
        <v>1678</v>
      </c>
      <c r="C31537">
        <v>131</v>
      </c>
      <c r="D31537" t="s">
        <v>1689</v>
      </c>
      <c r="E31537">
        <v>777</v>
      </c>
      <c r="F31537" t="s">
        <v>1939</v>
      </c>
      <c r="G31537">
        <v>189</v>
      </c>
      <c r="H31537" t="s">
        <v>1939</v>
      </c>
      <c r="I31537" t="s">
        <v>2999</v>
      </c>
      <c r="J31537">
        <v>205</v>
      </c>
      <c r="K31537">
        <v>205</v>
      </c>
      <c r="L31537" t="s">
        <v>6152</v>
      </c>
      <c r="M31537" t="s">
        <v>2311</v>
      </c>
      <c r="N31537">
        <v>160</v>
      </c>
      <c r="O31537">
        <v>154</v>
      </c>
      <c r="P31537">
        <v>12</v>
      </c>
      <c r="Q31537">
        <v>2</v>
      </c>
      <c r="R31537" s="7">
        <v>328</v>
      </c>
      <c r="S31537">
        <v>400</v>
      </c>
    </row>
    <row r="31538" spans="1:19" x14ac:dyDescent="0.3">
      <c r="A31538">
        <v>13</v>
      </c>
      <c r="B31538" t="s">
        <v>1678</v>
      </c>
      <c r="C31538">
        <v>131</v>
      </c>
      <c r="D31538" t="s">
        <v>1689</v>
      </c>
      <c r="E31538">
        <v>777</v>
      </c>
      <c r="F31538" t="s">
        <v>1939</v>
      </c>
      <c r="G31538">
        <v>189</v>
      </c>
      <c r="H31538" t="s">
        <v>1939</v>
      </c>
      <c r="I31538" t="s">
        <v>2999</v>
      </c>
      <c r="J31538">
        <v>206</v>
      </c>
      <c r="K31538">
        <v>206</v>
      </c>
      <c r="L31538" t="s">
        <v>6152</v>
      </c>
      <c r="M31538" t="s">
        <v>2311</v>
      </c>
      <c r="N31538">
        <v>159</v>
      </c>
      <c r="O31538">
        <v>169</v>
      </c>
      <c r="P31538">
        <v>17</v>
      </c>
      <c r="Q31538">
        <v>1</v>
      </c>
      <c r="R31538" s="7">
        <v>346</v>
      </c>
      <c r="S31538">
        <v>400</v>
      </c>
    </row>
    <row r="31539" spans="1:19" x14ac:dyDescent="0.3">
      <c r="A31539">
        <v>13</v>
      </c>
      <c r="B31539" t="s">
        <v>1678</v>
      </c>
      <c r="C31539">
        <v>131</v>
      </c>
      <c r="D31539" t="s">
        <v>1689</v>
      </c>
      <c r="E31539">
        <v>777</v>
      </c>
      <c r="F31539" t="s">
        <v>1939</v>
      </c>
      <c r="G31539">
        <v>189</v>
      </c>
      <c r="H31539" t="s">
        <v>1939</v>
      </c>
      <c r="I31539" t="s">
        <v>2999</v>
      </c>
      <c r="J31539">
        <v>207</v>
      </c>
      <c r="K31539">
        <v>207</v>
      </c>
      <c r="L31539" t="s">
        <v>6152</v>
      </c>
      <c r="M31539" t="s">
        <v>2311</v>
      </c>
      <c r="N31539">
        <v>133</v>
      </c>
      <c r="O31539">
        <v>156</v>
      </c>
      <c r="P31539">
        <v>16</v>
      </c>
      <c r="Q31539">
        <v>10</v>
      </c>
      <c r="R31539" s="7">
        <v>315</v>
      </c>
      <c r="S31539">
        <v>363</v>
      </c>
    </row>
    <row r="31540" spans="1:19" x14ac:dyDescent="0.3">
      <c r="A31540">
        <v>13</v>
      </c>
      <c r="B31540" t="s">
        <v>1678</v>
      </c>
      <c r="C31540">
        <v>131</v>
      </c>
      <c r="D31540" t="s">
        <v>1689</v>
      </c>
      <c r="E31540">
        <v>777</v>
      </c>
      <c r="F31540" t="s">
        <v>1939</v>
      </c>
      <c r="G31540">
        <v>189</v>
      </c>
      <c r="H31540" t="s">
        <v>1939</v>
      </c>
      <c r="I31540" t="s">
        <v>2999</v>
      </c>
      <c r="J31540">
        <v>208</v>
      </c>
      <c r="K31540">
        <v>208</v>
      </c>
      <c r="L31540" t="s">
        <v>6152</v>
      </c>
      <c r="M31540" t="s">
        <v>2311</v>
      </c>
      <c r="N31540">
        <v>144</v>
      </c>
      <c r="O31540">
        <v>142</v>
      </c>
      <c r="P31540">
        <v>15</v>
      </c>
      <c r="Q31540">
        <v>8</v>
      </c>
      <c r="R31540" s="7">
        <v>309</v>
      </c>
      <c r="S31540">
        <v>363</v>
      </c>
    </row>
    <row r="31541" spans="1:19" x14ac:dyDescent="0.3">
      <c r="A31541">
        <v>13</v>
      </c>
      <c r="B31541" t="s">
        <v>1678</v>
      </c>
      <c r="C31541">
        <v>131</v>
      </c>
      <c r="D31541" t="s">
        <v>1689</v>
      </c>
      <c r="E31541">
        <v>777</v>
      </c>
      <c r="F31541" t="s">
        <v>1939</v>
      </c>
      <c r="G31541">
        <v>189</v>
      </c>
      <c r="H31541" t="s">
        <v>1939</v>
      </c>
      <c r="I31541" t="s">
        <v>2999</v>
      </c>
      <c r="J31541">
        <v>209</v>
      </c>
      <c r="K31541">
        <v>209</v>
      </c>
      <c r="L31541" t="s">
        <v>815</v>
      </c>
      <c r="M31541" t="s">
        <v>6153</v>
      </c>
      <c r="N31541">
        <v>187</v>
      </c>
      <c r="O31541">
        <v>138</v>
      </c>
      <c r="P31541">
        <v>18</v>
      </c>
      <c r="Q31541">
        <v>3</v>
      </c>
      <c r="R31541" s="7">
        <v>346</v>
      </c>
      <c r="S31541">
        <v>400</v>
      </c>
    </row>
    <row r="31542" spans="1:19" x14ac:dyDescent="0.3">
      <c r="A31542">
        <v>13</v>
      </c>
      <c r="B31542" t="s">
        <v>1678</v>
      </c>
      <c r="C31542">
        <v>131</v>
      </c>
      <c r="D31542" t="s">
        <v>1689</v>
      </c>
      <c r="E31542">
        <v>777</v>
      </c>
      <c r="F31542" t="s">
        <v>1939</v>
      </c>
      <c r="G31542">
        <v>189</v>
      </c>
      <c r="H31542" t="s">
        <v>1939</v>
      </c>
      <c r="I31542" t="s">
        <v>2999</v>
      </c>
      <c r="J31542">
        <v>210</v>
      </c>
      <c r="K31542">
        <v>210</v>
      </c>
      <c r="L31542" t="s">
        <v>815</v>
      </c>
      <c r="M31542" t="s">
        <v>6153</v>
      </c>
      <c r="N31542">
        <v>190</v>
      </c>
      <c r="O31542">
        <v>134</v>
      </c>
      <c r="P31542">
        <v>15</v>
      </c>
      <c r="Q31542">
        <v>4</v>
      </c>
      <c r="R31542" s="7">
        <v>343</v>
      </c>
      <c r="S31542">
        <v>400</v>
      </c>
    </row>
    <row r="31543" spans="1:19" x14ac:dyDescent="0.3">
      <c r="A31543">
        <v>13</v>
      </c>
      <c r="B31543" t="s">
        <v>1678</v>
      </c>
      <c r="C31543">
        <v>131</v>
      </c>
      <c r="D31543" t="s">
        <v>1689</v>
      </c>
      <c r="E31543">
        <v>777</v>
      </c>
      <c r="F31543" t="s">
        <v>1939</v>
      </c>
      <c r="G31543">
        <v>189</v>
      </c>
      <c r="H31543" t="s">
        <v>1939</v>
      </c>
      <c r="I31543" t="s">
        <v>2999</v>
      </c>
      <c r="J31543">
        <v>211</v>
      </c>
      <c r="K31543">
        <v>211</v>
      </c>
      <c r="L31543" t="s">
        <v>815</v>
      </c>
      <c r="M31543" t="s">
        <v>6153</v>
      </c>
      <c r="N31543">
        <v>189</v>
      </c>
      <c r="O31543">
        <v>144</v>
      </c>
      <c r="P31543">
        <v>9</v>
      </c>
      <c r="Q31543">
        <v>9</v>
      </c>
      <c r="R31543" s="7">
        <v>351</v>
      </c>
      <c r="S31543">
        <v>400</v>
      </c>
    </row>
    <row r="31544" spans="1:19" x14ac:dyDescent="0.3">
      <c r="A31544">
        <v>13</v>
      </c>
      <c r="B31544" t="s">
        <v>1678</v>
      </c>
      <c r="C31544">
        <v>131</v>
      </c>
      <c r="D31544" t="s">
        <v>1689</v>
      </c>
      <c r="E31544">
        <v>777</v>
      </c>
      <c r="F31544" t="s">
        <v>1939</v>
      </c>
      <c r="G31544">
        <v>189</v>
      </c>
      <c r="H31544" t="s">
        <v>1939</v>
      </c>
      <c r="I31544" t="s">
        <v>2999</v>
      </c>
      <c r="J31544">
        <v>212</v>
      </c>
      <c r="K31544">
        <v>212</v>
      </c>
      <c r="L31544" t="s">
        <v>815</v>
      </c>
      <c r="M31544" t="s">
        <v>6153</v>
      </c>
      <c r="N31544">
        <v>184</v>
      </c>
      <c r="O31544">
        <v>139</v>
      </c>
      <c r="P31544">
        <v>12</v>
      </c>
      <c r="Q31544">
        <v>8</v>
      </c>
      <c r="R31544" s="7">
        <v>343</v>
      </c>
      <c r="S31544">
        <v>400</v>
      </c>
    </row>
    <row r="31545" spans="1:19" x14ac:dyDescent="0.3">
      <c r="A31545">
        <v>13</v>
      </c>
      <c r="B31545" t="s">
        <v>1678</v>
      </c>
      <c r="C31545">
        <v>131</v>
      </c>
      <c r="D31545" t="s">
        <v>1689</v>
      </c>
      <c r="E31545">
        <v>777</v>
      </c>
      <c r="F31545" t="s">
        <v>1939</v>
      </c>
      <c r="G31545">
        <v>189</v>
      </c>
      <c r="H31545" t="s">
        <v>1939</v>
      </c>
      <c r="I31545" t="s">
        <v>2999</v>
      </c>
      <c r="J31545">
        <v>213</v>
      </c>
      <c r="K31545">
        <v>213</v>
      </c>
      <c r="L31545" t="s">
        <v>815</v>
      </c>
      <c r="M31545" t="s">
        <v>6153</v>
      </c>
      <c r="N31545">
        <v>196</v>
      </c>
      <c r="O31545">
        <v>129</v>
      </c>
      <c r="P31545">
        <v>17</v>
      </c>
      <c r="Q31545">
        <v>4</v>
      </c>
      <c r="R31545" s="7">
        <v>346</v>
      </c>
      <c r="S31545">
        <v>400</v>
      </c>
    </row>
    <row r="31546" spans="1:19" x14ac:dyDescent="0.3">
      <c r="A31546">
        <v>13</v>
      </c>
      <c r="B31546" t="s">
        <v>1678</v>
      </c>
      <c r="C31546">
        <v>131</v>
      </c>
      <c r="D31546" t="s">
        <v>1689</v>
      </c>
      <c r="E31546">
        <v>777</v>
      </c>
      <c r="F31546" t="s">
        <v>1939</v>
      </c>
      <c r="G31546">
        <v>189</v>
      </c>
      <c r="H31546" t="s">
        <v>1939</v>
      </c>
      <c r="I31546" t="s">
        <v>2999</v>
      </c>
      <c r="J31546">
        <v>214</v>
      </c>
      <c r="K31546">
        <v>214</v>
      </c>
      <c r="L31546" t="s">
        <v>815</v>
      </c>
      <c r="M31546" t="s">
        <v>6153</v>
      </c>
      <c r="N31546">
        <v>194</v>
      </c>
      <c r="O31546">
        <v>118</v>
      </c>
      <c r="P31546">
        <v>17</v>
      </c>
      <c r="Q31546">
        <v>1</v>
      </c>
      <c r="R31546" s="7">
        <v>330</v>
      </c>
      <c r="S31546">
        <v>400</v>
      </c>
    </row>
    <row r="31547" spans="1:19" x14ac:dyDescent="0.3">
      <c r="A31547">
        <v>13</v>
      </c>
      <c r="B31547" t="s">
        <v>1678</v>
      </c>
      <c r="C31547">
        <v>131</v>
      </c>
      <c r="D31547" t="s">
        <v>1689</v>
      </c>
      <c r="E31547">
        <v>777</v>
      </c>
      <c r="F31547" t="s">
        <v>1939</v>
      </c>
      <c r="G31547">
        <v>189</v>
      </c>
      <c r="H31547" t="s">
        <v>1939</v>
      </c>
      <c r="I31547" t="s">
        <v>2999</v>
      </c>
      <c r="J31547">
        <v>215</v>
      </c>
      <c r="K31547">
        <v>215</v>
      </c>
      <c r="L31547" t="s">
        <v>815</v>
      </c>
      <c r="M31547" t="s">
        <v>6153</v>
      </c>
      <c r="N31547">
        <v>189</v>
      </c>
      <c r="O31547">
        <v>128</v>
      </c>
      <c r="P31547">
        <v>15</v>
      </c>
      <c r="Q31547">
        <v>8</v>
      </c>
      <c r="R31547" s="7">
        <v>340</v>
      </c>
      <c r="S31547">
        <v>400</v>
      </c>
    </row>
    <row r="31548" spans="1:19" x14ac:dyDescent="0.3">
      <c r="A31548">
        <v>13</v>
      </c>
      <c r="B31548" t="s">
        <v>1678</v>
      </c>
      <c r="C31548">
        <v>131</v>
      </c>
      <c r="D31548" t="s">
        <v>1689</v>
      </c>
      <c r="E31548">
        <v>777</v>
      </c>
      <c r="F31548" t="s">
        <v>1939</v>
      </c>
      <c r="G31548">
        <v>189</v>
      </c>
      <c r="H31548" t="s">
        <v>1939</v>
      </c>
      <c r="I31548" t="s">
        <v>2999</v>
      </c>
      <c r="J31548">
        <v>216</v>
      </c>
      <c r="K31548">
        <v>216</v>
      </c>
      <c r="L31548" t="s">
        <v>815</v>
      </c>
      <c r="M31548" t="s">
        <v>6153</v>
      </c>
      <c r="N31548">
        <v>173</v>
      </c>
      <c r="O31548">
        <v>149</v>
      </c>
      <c r="P31548">
        <v>11</v>
      </c>
      <c r="Q31548">
        <v>7</v>
      </c>
      <c r="R31548" s="7">
        <v>340</v>
      </c>
      <c r="S31548">
        <v>400</v>
      </c>
    </row>
    <row r="31549" spans="1:19" x14ac:dyDescent="0.3">
      <c r="A31549">
        <v>13</v>
      </c>
      <c r="B31549" t="s">
        <v>1678</v>
      </c>
      <c r="C31549">
        <v>131</v>
      </c>
      <c r="D31549" t="s">
        <v>1689</v>
      </c>
      <c r="E31549">
        <v>777</v>
      </c>
      <c r="F31549" t="s">
        <v>1939</v>
      </c>
      <c r="G31549">
        <v>189</v>
      </c>
      <c r="H31549" t="s">
        <v>1939</v>
      </c>
      <c r="I31549" t="s">
        <v>2999</v>
      </c>
      <c r="J31549">
        <v>217</v>
      </c>
      <c r="K31549">
        <v>217</v>
      </c>
      <c r="L31549" t="s">
        <v>815</v>
      </c>
      <c r="M31549" t="s">
        <v>6153</v>
      </c>
      <c r="N31549">
        <v>201</v>
      </c>
      <c r="O31549">
        <v>125</v>
      </c>
      <c r="P31549">
        <v>8</v>
      </c>
      <c r="Q31549">
        <v>11</v>
      </c>
      <c r="R31549" s="7">
        <v>345</v>
      </c>
      <c r="S31549">
        <v>400</v>
      </c>
    </row>
    <row r="31550" spans="1:19" x14ac:dyDescent="0.3">
      <c r="A31550">
        <v>13</v>
      </c>
      <c r="B31550" t="s">
        <v>1678</v>
      </c>
      <c r="C31550">
        <v>131</v>
      </c>
      <c r="D31550" t="s">
        <v>1689</v>
      </c>
      <c r="E31550">
        <v>777</v>
      </c>
      <c r="F31550" t="s">
        <v>1939</v>
      </c>
      <c r="G31550">
        <v>189</v>
      </c>
      <c r="H31550" t="s">
        <v>1939</v>
      </c>
      <c r="I31550" t="s">
        <v>2999</v>
      </c>
      <c r="J31550">
        <v>218</v>
      </c>
      <c r="K31550">
        <v>218</v>
      </c>
      <c r="L31550" t="s">
        <v>815</v>
      </c>
      <c r="M31550" t="s">
        <v>6153</v>
      </c>
      <c r="N31550">
        <v>174</v>
      </c>
      <c r="O31550">
        <v>144</v>
      </c>
      <c r="P31550">
        <v>22</v>
      </c>
      <c r="Q31550">
        <v>1</v>
      </c>
      <c r="R31550" s="7">
        <v>341</v>
      </c>
      <c r="S31550">
        <v>400</v>
      </c>
    </row>
    <row r="31551" spans="1:19" x14ac:dyDescent="0.3">
      <c r="A31551">
        <v>13</v>
      </c>
      <c r="B31551" t="s">
        <v>1678</v>
      </c>
      <c r="C31551">
        <v>131</v>
      </c>
      <c r="D31551" t="s">
        <v>1689</v>
      </c>
      <c r="E31551">
        <v>777</v>
      </c>
      <c r="F31551" t="s">
        <v>1939</v>
      </c>
      <c r="G31551">
        <v>189</v>
      </c>
      <c r="H31551" t="s">
        <v>1939</v>
      </c>
      <c r="I31551" t="s">
        <v>2999</v>
      </c>
      <c r="J31551">
        <v>219</v>
      </c>
      <c r="K31551">
        <v>219</v>
      </c>
      <c r="L31551" t="s">
        <v>815</v>
      </c>
      <c r="M31551" t="s">
        <v>6153</v>
      </c>
      <c r="N31551">
        <v>187</v>
      </c>
      <c r="O31551">
        <v>138</v>
      </c>
      <c r="P31551">
        <v>9</v>
      </c>
      <c r="Q31551">
        <v>3</v>
      </c>
      <c r="R31551" s="7">
        <v>337</v>
      </c>
      <c r="S31551">
        <v>400</v>
      </c>
    </row>
    <row r="31552" spans="1:19" x14ac:dyDescent="0.3">
      <c r="A31552">
        <v>13</v>
      </c>
      <c r="B31552" t="s">
        <v>1678</v>
      </c>
      <c r="C31552">
        <v>131</v>
      </c>
      <c r="D31552" t="s">
        <v>1689</v>
      </c>
      <c r="E31552">
        <v>777</v>
      </c>
      <c r="F31552" t="s">
        <v>1939</v>
      </c>
      <c r="G31552">
        <v>189</v>
      </c>
      <c r="H31552" t="s">
        <v>1939</v>
      </c>
      <c r="I31552" t="s">
        <v>2999</v>
      </c>
      <c r="J31552">
        <v>220</v>
      </c>
      <c r="K31552">
        <v>220</v>
      </c>
      <c r="L31552" t="s">
        <v>815</v>
      </c>
      <c r="M31552" t="s">
        <v>6153</v>
      </c>
      <c r="N31552">
        <v>182</v>
      </c>
      <c r="O31552">
        <v>132</v>
      </c>
      <c r="P31552">
        <v>14</v>
      </c>
      <c r="Q31552">
        <v>3</v>
      </c>
      <c r="R31552" s="7">
        <v>331</v>
      </c>
      <c r="S31552">
        <v>400</v>
      </c>
    </row>
    <row r="31553" spans="1:19" x14ac:dyDescent="0.3">
      <c r="A31553">
        <v>13</v>
      </c>
      <c r="B31553" t="s">
        <v>1678</v>
      </c>
      <c r="C31553">
        <v>131</v>
      </c>
      <c r="D31553" t="s">
        <v>1689</v>
      </c>
      <c r="E31553">
        <v>777</v>
      </c>
      <c r="F31553" t="s">
        <v>1939</v>
      </c>
      <c r="G31553">
        <v>189</v>
      </c>
      <c r="H31553" t="s">
        <v>1939</v>
      </c>
      <c r="I31553" t="s">
        <v>2999</v>
      </c>
      <c r="J31553">
        <v>221</v>
      </c>
      <c r="K31553">
        <v>221</v>
      </c>
      <c r="L31553" t="s">
        <v>815</v>
      </c>
      <c r="M31553" t="s">
        <v>6153</v>
      </c>
      <c r="N31553">
        <v>182</v>
      </c>
      <c r="O31553">
        <v>126</v>
      </c>
      <c r="P31553">
        <v>16</v>
      </c>
      <c r="Q31553">
        <v>1</v>
      </c>
      <c r="R31553" s="7">
        <v>325</v>
      </c>
      <c r="S31553">
        <v>400</v>
      </c>
    </row>
    <row r="31554" spans="1:19" x14ac:dyDescent="0.3">
      <c r="A31554">
        <v>13</v>
      </c>
      <c r="B31554" t="s">
        <v>1678</v>
      </c>
      <c r="C31554">
        <v>131</v>
      </c>
      <c r="D31554" t="s">
        <v>1689</v>
      </c>
      <c r="E31554">
        <v>777</v>
      </c>
      <c r="F31554" t="s">
        <v>1939</v>
      </c>
      <c r="G31554">
        <v>189</v>
      </c>
      <c r="H31554" t="s">
        <v>1939</v>
      </c>
      <c r="I31554" t="s">
        <v>2999</v>
      </c>
      <c r="J31554">
        <v>222</v>
      </c>
      <c r="K31554">
        <v>222</v>
      </c>
      <c r="L31554" t="s">
        <v>815</v>
      </c>
      <c r="M31554" t="s">
        <v>6153</v>
      </c>
      <c r="N31554">
        <v>156</v>
      </c>
      <c r="O31554">
        <v>118</v>
      </c>
      <c r="P31554">
        <v>20</v>
      </c>
      <c r="Q31554">
        <v>1</v>
      </c>
      <c r="R31554" s="7">
        <v>295</v>
      </c>
      <c r="S31554">
        <v>345</v>
      </c>
    </row>
    <row r="31555" spans="1:19" x14ac:dyDescent="0.3">
      <c r="A31555">
        <v>13</v>
      </c>
      <c r="B31555" t="s">
        <v>1678</v>
      </c>
      <c r="C31555">
        <v>131</v>
      </c>
      <c r="D31555" t="s">
        <v>1689</v>
      </c>
      <c r="E31555">
        <v>777</v>
      </c>
      <c r="F31555" t="s">
        <v>1939</v>
      </c>
      <c r="G31555">
        <v>189</v>
      </c>
      <c r="H31555" t="s">
        <v>1939</v>
      </c>
      <c r="I31555" t="s">
        <v>2999</v>
      </c>
      <c r="J31555">
        <v>223</v>
      </c>
      <c r="K31555">
        <v>223</v>
      </c>
      <c r="L31555" t="s">
        <v>815</v>
      </c>
      <c r="M31555" t="s">
        <v>6153</v>
      </c>
      <c r="N31555">
        <v>155</v>
      </c>
      <c r="O31555">
        <v>132</v>
      </c>
      <c r="P31555">
        <v>7</v>
      </c>
      <c r="Q31555">
        <v>8</v>
      </c>
      <c r="R31555" s="7">
        <v>302</v>
      </c>
      <c r="S31555">
        <v>344</v>
      </c>
    </row>
    <row r="31556" spans="1:19" x14ac:dyDescent="0.3">
      <c r="A31556">
        <v>13</v>
      </c>
      <c r="B31556" t="s">
        <v>1678</v>
      </c>
      <c r="C31556">
        <v>131</v>
      </c>
      <c r="D31556" t="s">
        <v>1689</v>
      </c>
      <c r="E31556">
        <v>777</v>
      </c>
      <c r="F31556" t="s">
        <v>1939</v>
      </c>
      <c r="G31556">
        <v>189</v>
      </c>
      <c r="H31556" t="s">
        <v>1939</v>
      </c>
      <c r="I31556" t="s">
        <v>2999</v>
      </c>
      <c r="J31556">
        <v>224</v>
      </c>
      <c r="K31556">
        <v>224</v>
      </c>
      <c r="L31556" t="s">
        <v>6154</v>
      </c>
      <c r="M31556" t="s">
        <v>2304</v>
      </c>
      <c r="N31556">
        <v>158</v>
      </c>
      <c r="O31556">
        <v>180</v>
      </c>
      <c r="P31556">
        <v>15</v>
      </c>
      <c r="Q31556">
        <v>4</v>
      </c>
      <c r="R31556" s="7">
        <v>357</v>
      </c>
      <c r="S31556">
        <v>400</v>
      </c>
    </row>
    <row r="31557" spans="1:19" x14ac:dyDescent="0.3">
      <c r="A31557">
        <v>13</v>
      </c>
      <c r="B31557" t="s">
        <v>1678</v>
      </c>
      <c r="C31557">
        <v>131</v>
      </c>
      <c r="D31557" t="s">
        <v>1689</v>
      </c>
      <c r="E31557">
        <v>777</v>
      </c>
      <c r="F31557" t="s">
        <v>1939</v>
      </c>
      <c r="G31557">
        <v>189</v>
      </c>
      <c r="H31557" t="s">
        <v>1939</v>
      </c>
      <c r="I31557" t="s">
        <v>2999</v>
      </c>
      <c r="J31557">
        <v>225</v>
      </c>
      <c r="K31557">
        <v>225</v>
      </c>
      <c r="L31557" t="s">
        <v>6154</v>
      </c>
      <c r="M31557" t="s">
        <v>2304</v>
      </c>
      <c r="N31557">
        <v>143</v>
      </c>
      <c r="O31557">
        <v>182</v>
      </c>
      <c r="P31557">
        <v>14</v>
      </c>
      <c r="Q31557">
        <v>2</v>
      </c>
      <c r="R31557" s="7">
        <v>341</v>
      </c>
      <c r="S31557">
        <v>400</v>
      </c>
    </row>
    <row r="31558" spans="1:19" x14ac:dyDescent="0.3">
      <c r="A31558">
        <v>13</v>
      </c>
      <c r="B31558" t="s">
        <v>1678</v>
      </c>
      <c r="C31558">
        <v>131</v>
      </c>
      <c r="D31558" t="s">
        <v>1689</v>
      </c>
      <c r="E31558">
        <v>777</v>
      </c>
      <c r="F31558" t="s">
        <v>1939</v>
      </c>
      <c r="G31558">
        <v>189</v>
      </c>
      <c r="H31558" t="s">
        <v>1939</v>
      </c>
      <c r="I31558" t="s">
        <v>2999</v>
      </c>
      <c r="J31558">
        <v>226</v>
      </c>
      <c r="K31558">
        <v>226</v>
      </c>
      <c r="L31558" t="s">
        <v>6154</v>
      </c>
      <c r="M31558" t="s">
        <v>2304</v>
      </c>
      <c r="N31558">
        <v>139</v>
      </c>
      <c r="O31558">
        <v>183</v>
      </c>
      <c r="P31558">
        <v>14</v>
      </c>
      <c r="Q31558">
        <v>4</v>
      </c>
      <c r="R31558" s="7">
        <v>340</v>
      </c>
      <c r="S31558">
        <v>400</v>
      </c>
    </row>
    <row r="31559" spans="1:19" x14ac:dyDescent="0.3">
      <c r="A31559">
        <v>13</v>
      </c>
      <c r="B31559" t="s">
        <v>1678</v>
      </c>
      <c r="C31559">
        <v>131</v>
      </c>
      <c r="D31559" t="s">
        <v>1689</v>
      </c>
      <c r="E31559">
        <v>777</v>
      </c>
      <c r="F31559" t="s">
        <v>1939</v>
      </c>
      <c r="G31559">
        <v>189</v>
      </c>
      <c r="H31559" t="s">
        <v>1939</v>
      </c>
      <c r="I31559" t="s">
        <v>2999</v>
      </c>
      <c r="J31559">
        <v>227</v>
      </c>
      <c r="K31559">
        <v>227</v>
      </c>
      <c r="L31559" t="s">
        <v>6154</v>
      </c>
      <c r="M31559" t="s">
        <v>2304</v>
      </c>
      <c r="N31559">
        <v>133</v>
      </c>
      <c r="O31559">
        <v>191</v>
      </c>
      <c r="P31559">
        <v>17</v>
      </c>
      <c r="Q31559">
        <v>4</v>
      </c>
      <c r="R31559" s="7">
        <v>345</v>
      </c>
      <c r="S31559">
        <v>400</v>
      </c>
    </row>
    <row r="31560" spans="1:19" x14ac:dyDescent="0.3">
      <c r="A31560">
        <v>13</v>
      </c>
      <c r="B31560" t="s">
        <v>1678</v>
      </c>
      <c r="C31560">
        <v>131</v>
      </c>
      <c r="D31560" t="s">
        <v>1689</v>
      </c>
      <c r="E31560">
        <v>777</v>
      </c>
      <c r="F31560" t="s">
        <v>1939</v>
      </c>
      <c r="G31560">
        <v>189</v>
      </c>
      <c r="H31560" t="s">
        <v>1939</v>
      </c>
      <c r="I31560" t="s">
        <v>2999</v>
      </c>
      <c r="J31560">
        <v>228</v>
      </c>
      <c r="K31560">
        <v>228</v>
      </c>
      <c r="L31560" t="s">
        <v>6154</v>
      </c>
      <c r="M31560" t="s">
        <v>2304</v>
      </c>
      <c r="N31560">
        <v>127</v>
      </c>
      <c r="O31560">
        <v>193</v>
      </c>
      <c r="P31560">
        <v>21</v>
      </c>
      <c r="Q31560">
        <v>4</v>
      </c>
      <c r="R31560" s="7">
        <v>345</v>
      </c>
      <c r="S31560">
        <v>400</v>
      </c>
    </row>
    <row r="31561" spans="1:19" x14ac:dyDescent="0.3">
      <c r="A31561">
        <v>13</v>
      </c>
      <c r="B31561" t="s">
        <v>1678</v>
      </c>
      <c r="C31561">
        <v>131</v>
      </c>
      <c r="D31561" t="s">
        <v>1689</v>
      </c>
      <c r="E31561">
        <v>777</v>
      </c>
      <c r="F31561" t="s">
        <v>1939</v>
      </c>
      <c r="G31561">
        <v>189</v>
      </c>
      <c r="H31561" t="s">
        <v>1939</v>
      </c>
      <c r="I31561" t="s">
        <v>2999</v>
      </c>
      <c r="J31561">
        <v>229</v>
      </c>
      <c r="K31561">
        <v>229</v>
      </c>
      <c r="L31561" t="s">
        <v>6154</v>
      </c>
      <c r="M31561" t="s">
        <v>2304</v>
      </c>
      <c r="N31561">
        <v>151</v>
      </c>
      <c r="O31561">
        <v>175</v>
      </c>
      <c r="P31561">
        <v>11</v>
      </c>
      <c r="Q31561">
        <v>6</v>
      </c>
      <c r="R31561" s="7">
        <v>343</v>
      </c>
      <c r="S31561">
        <v>400</v>
      </c>
    </row>
    <row r="31562" spans="1:19" x14ac:dyDescent="0.3">
      <c r="A31562">
        <v>13</v>
      </c>
      <c r="B31562" t="s">
        <v>1678</v>
      </c>
      <c r="C31562">
        <v>131</v>
      </c>
      <c r="D31562" t="s">
        <v>1689</v>
      </c>
      <c r="E31562">
        <v>777</v>
      </c>
      <c r="F31562" t="s">
        <v>1939</v>
      </c>
      <c r="G31562">
        <v>189</v>
      </c>
      <c r="H31562" t="s">
        <v>1939</v>
      </c>
      <c r="I31562" t="s">
        <v>2999</v>
      </c>
      <c r="J31562">
        <v>230</v>
      </c>
      <c r="K31562">
        <v>230</v>
      </c>
      <c r="L31562" t="s">
        <v>6154</v>
      </c>
      <c r="M31562" t="s">
        <v>2304</v>
      </c>
      <c r="N31562">
        <v>124</v>
      </c>
      <c r="O31562">
        <v>183</v>
      </c>
      <c r="P31562">
        <v>18</v>
      </c>
      <c r="Q31562">
        <v>14</v>
      </c>
      <c r="R31562" s="7">
        <v>339</v>
      </c>
      <c r="S31562">
        <v>400</v>
      </c>
    </row>
    <row r="31563" spans="1:19" x14ac:dyDescent="0.3">
      <c r="A31563">
        <v>13</v>
      </c>
      <c r="B31563" t="s">
        <v>1678</v>
      </c>
      <c r="C31563">
        <v>131</v>
      </c>
      <c r="D31563" t="s">
        <v>1689</v>
      </c>
      <c r="E31563">
        <v>777</v>
      </c>
      <c r="F31563" t="s">
        <v>1939</v>
      </c>
      <c r="G31563">
        <v>189</v>
      </c>
      <c r="H31563" t="s">
        <v>1939</v>
      </c>
      <c r="I31563" t="s">
        <v>2999</v>
      </c>
      <c r="J31563">
        <v>231</v>
      </c>
      <c r="K31563">
        <v>231</v>
      </c>
      <c r="L31563" t="s">
        <v>6154</v>
      </c>
      <c r="M31563" t="s">
        <v>2304</v>
      </c>
      <c r="N31563">
        <v>135</v>
      </c>
      <c r="O31563">
        <v>188</v>
      </c>
      <c r="P31563">
        <v>12</v>
      </c>
      <c r="Q31563">
        <v>3</v>
      </c>
      <c r="R31563" s="7">
        <v>338</v>
      </c>
      <c r="S31563">
        <v>400</v>
      </c>
    </row>
    <row r="31564" spans="1:19" x14ac:dyDescent="0.3">
      <c r="A31564">
        <v>13</v>
      </c>
      <c r="B31564" t="s">
        <v>1678</v>
      </c>
      <c r="C31564">
        <v>131</v>
      </c>
      <c r="D31564" t="s">
        <v>1689</v>
      </c>
      <c r="E31564">
        <v>777</v>
      </c>
      <c r="F31564" t="s">
        <v>1939</v>
      </c>
      <c r="G31564">
        <v>189</v>
      </c>
      <c r="H31564" t="s">
        <v>1939</v>
      </c>
      <c r="I31564" t="s">
        <v>2999</v>
      </c>
      <c r="J31564">
        <v>232</v>
      </c>
      <c r="K31564">
        <v>232</v>
      </c>
      <c r="L31564" t="s">
        <v>6154</v>
      </c>
      <c r="M31564" t="s">
        <v>2304</v>
      </c>
      <c r="N31564">
        <v>120</v>
      </c>
      <c r="O31564">
        <v>202</v>
      </c>
      <c r="P31564">
        <v>7</v>
      </c>
      <c r="Q31564">
        <v>8</v>
      </c>
      <c r="R31564" s="7">
        <v>337</v>
      </c>
      <c r="S31564">
        <v>400</v>
      </c>
    </row>
    <row r="31565" spans="1:19" x14ac:dyDescent="0.3">
      <c r="A31565">
        <v>13</v>
      </c>
      <c r="B31565" t="s">
        <v>1678</v>
      </c>
      <c r="C31565">
        <v>131</v>
      </c>
      <c r="D31565" t="s">
        <v>1689</v>
      </c>
      <c r="E31565">
        <v>777</v>
      </c>
      <c r="F31565" t="s">
        <v>1939</v>
      </c>
      <c r="G31565">
        <v>189</v>
      </c>
      <c r="H31565" t="s">
        <v>1939</v>
      </c>
      <c r="I31565" t="s">
        <v>2999</v>
      </c>
      <c r="J31565">
        <v>233</v>
      </c>
      <c r="K31565">
        <v>233</v>
      </c>
      <c r="L31565" t="s">
        <v>6154</v>
      </c>
      <c r="M31565" t="s">
        <v>2304</v>
      </c>
      <c r="N31565">
        <v>156</v>
      </c>
      <c r="O31565">
        <v>176</v>
      </c>
      <c r="P31565">
        <v>21</v>
      </c>
      <c r="Q31565">
        <v>1</v>
      </c>
      <c r="R31565" s="7">
        <v>354</v>
      </c>
      <c r="S31565">
        <v>400</v>
      </c>
    </row>
    <row r="31566" spans="1:19" x14ac:dyDescent="0.3">
      <c r="A31566">
        <v>13</v>
      </c>
      <c r="B31566" t="s">
        <v>1678</v>
      </c>
      <c r="C31566">
        <v>131</v>
      </c>
      <c r="D31566" t="s">
        <v>1689</v>
      </c>
      <c r="E31566">
        <v>777</v>
      </c>
      <c r="F31566" t="s">
        <v>1939</v>
      </c>
      <c r="G31566">
        <v>189</v>
      </c>
      <c r="H31566" t="s">
        <v>1939</v>
      </c>
      <c r="I31566" t="s">
        <v>2999</v>
      </c>
      <c r="J31566">
        <v>234</v>
      </c>
      <c r="K31566">
        <v>234</v>
      </c>
      <c r="L31566" t="s">
        <v>6154</v>
      </c>
      <c r="M31566" t="s">
        <v>2304</v>
      </c>
      <c r="N31566">
        <v>154</v>
      </c>
      <c r="O31566">
        <v>177</v>
      </c>
      <c r="P31566">
        <v>18</v>
      </c>
      <c r="Q31566">
        <v>4</v>
      </c>
      <c r="R31566" s="7">
        <v>353</v>
      </c>
      <c r="S31566">
        <v>400</v>
      </c>
    </row>
    <row r="31567" spans="1:19" x14ac:dyDescent="0.3">
      <c r="A31567">
        <v>13</v>
      </c>
      <c r="B31567" t="s">
        <v>1678</v>
      </c>
      <c r="C31567">
        <v>131</v>
      </c>
      <c r="D31567" t="s">
        <v>1689</v>
      </c>
      <c r="E31567">
        <v>777</v>
      </c>
      <c r="F31567" t="s">
        <v>1939</v>
      </c>
      <c r="G31567">
        <v>189</v>
      </c>
      <c r="H31567" t="s">
        <v>1939</v>
      </c>
      <c r="I31567" t="s">
        <v>2999</v>
      </c>
      <c r="J31567">
        <v>235</v>
      </c>
      <c r="K31567">
        <v>235</v>
      </c>
      <c r="L31567" t="s">
        <v>6154</v>
      </c>
      <c r="M31567" t="s">
        <v>2304</v>
      </c>
      <c r="N31567">
        <v>142</v>
      </c>
      <c r="O31567">
        <v>181</v>
      </c>
      <c r="P31567">
        <v>10</v>
      </c>
      <c r="Q31567">
        <v>11</v>
      </c>
      <c r="R31567" s="7">
        <v>344</v>
      </c>
      <c r="S31567">
        <v>400</v>
      </c>
    </row>
    <row r="31568" spans="1:19" x14ac:dyDescent="0.3">
      <c r="A31568">
        <v>13</v>
      </c>
      <c r="B31568" t="s">
        <v>1678</v>
      </c>
      <c r="C31568">
        <v>131</v>
      </c>
      <c r="D31568" t="s">
        <v>1689</v>
      </c>
      <c r="E31568">
        <v>777</v>
      </c>
      <c r="F31568" t="s">
        <v>1939</v>
      </c>
      <c r="G31568">
        <v>189</v>
      </c>
      <c r="H31568" t="s">
        <v>1939</v>
      </c>
      <c r="I31568" t="s">
        <v>2999</v>
      </c>
      <c r="J31568">
        <v>236</v>
      </c>
      <c r="K31568">
        <v>236</v>
      </c>
      <c r="L31568" t="s">
        <v>6154</v>
      </c>
      <c r="M31568" t="s">
        <v>2304</v>
      </c>
      <c r="N31568">
        <v>131</v>
      </c>
      <c r="O31568">
        <v>188</v>
      </c>
      <c r="P31568">
        <v>17</v>
      </c>
      <c r="Q31568">
        <v>7</v>
      </c>
      <c r="R31568" s="7">
        <v>343</v>
      </c>
      <c r="S31568">
        <v>400</v>
      </c>
    </row>
    <row r="31569" spans="1:19" x14ac:dyDescent="0.3">
      <c r="A31569">
        <v>13</v>
      </c>
      <c r="B31569" t="s">
        <v>1678</v>
      </c>
      <c r="C31569">
        <v>131</v>
      </c>
      <c r="D31569" t="s">
        <v>1689</v>
      </c>
      <c r="E31569">
        <v>777</v>
      </c>
      <c r="F31569" t="s">
        <v>1939</v>
      </c>
      <c r="G31569">
        <v>189</v>
      </c>
      <c r="H31569" t="s">
        <v>1939</v>
      </c>
      <c r="I31569" t="s">
        <v>2999</v>
      </c>
      <c r="J31569">
        <v>237</v>
      </c>
      <c r="K31569">
        <v>237</v>
      </c>
      <c r="L31569" t="s">
        <v>6154</v>
      </c>
      <c r="M31569" t="s">
        <v>2304</v>
      </c>
      <c r="N31569">
        <v>148</v>
      </c>
      <c r="O31569">
        <v>180</v>
      </c>
      <c r="P31569">
        <v>21</v>
      </c>
      <c r="Q31569">
        <v>3</v>
      </c>
      <c r="R31569" s="7">
        <v>352</v>
      </c>
      <c r="S31569">
        <v>400</v>
      </c>
    </row>
    <row r="31570" spans="1:19" x14ac:dyDescent="0.3">
      <c r="A31570">
        <v>13</v>
      </c>
      <c r="B31570" t="s">
        <v>1678</v>
      </c>
      <c r="C31570">
        <v>131</v>
      </c>
      <c r="D31570" t="s">
        <v>1689</v>
      </c>
      <c r="E31570">
        <v>777</v>
      </c>
      <c r="F31570" t="s">
        <v>1939</v>
      </c>
      <c r="G31570">
        <v>189</v>
      </c>
      <c r="H31570" t="s">
        <v>1939</v>
      </c>
      <c r="I31570" t="s">
        <v>2999</v>
      </c>
      <c r="J31570">
        <v>238</v>
      </c>
      <c r="K31570">
        <v>238</v>
      </c>
      <c r="L31570" t="s">
        <v>6154</v>
      </c>
      <c r="M31570" t="s">
        <v>2304</v>
      </c>
      <c r="N31570">
        <v>136</v>
      </c>
      <c r="O31570">
        <v>155</v>
      </c>
      <c r="P31570">
        <v>11</v>
      </c>
      <c r="Q31570">
        <v>12</v>
      </c>
      <c r="R31570" s="7">
        <v>314</v>
      </c>
      <c r="S31570">
        <v>360</v>
      </c>
    </row>
    <row r="31571" spans="1:19" x14ac:dyDescent="0.3">
      <c r="A31571">
        <v>13</v>
      </c>
      <c r="B31571" t="s">
        <v>1678</v>
      </c>
      <c r="C31571">
        <v>131</v>
      </c>
      <c r="D31571" t="s">
        <v>1689</v>
      </c>
      <c r="E31571">
        <v>777</v>
      </c>
      <c r="F31571" t="s">
        <v>1939</v>
      </c>
      <c r="G31571">
        <v>189</v>
      </c>
      <c r="H31571" t="s">
        <v>1939</v>
      </c>
      <c r="I31571" t="s">
        <v>2999</v>
      </c>
      <c r="J31571">
        <v>239</v>
      </c>
      <c r="K31571">
        <v>239</v>
      </c>
      <c r="L31571" t="s">
        <v>6154</v>
      </c>
      <c r="M31571" t="s">
        <v>2304</v>
      </c>
      <c r="N31571">
        <v>134</v>
      </c>
      <c r="O31571">
        <v>144</v>
      </c>
      <c r="P31571">
        <v>20</v>
      </c>
      <c r="Q31571">
        <v>2</v>
      </c>
      <c r="R31571" s="7">
        <v>300</v>
      </c>
      <c r="S31571">
        <v>360</v>
      </c>
    </row>
    <row r="31572" spans="1:19" x14ac:dyDescent="0.3">
      <c r="A31572">
        <v>13</v>
      </c>
      <c r="B31572" t="s">
        <v>1678</v>
      </c>
      <c r="C31572">
        <v>131</v>
      </c>
      <c r="D31572" t="s">
        <v>1689</v>
      </c>
      <c r="E31572">
        <v>777</v>
      </c>
      <c r="F31572" t="s">
        <v>1939</v>
      </c>
      <c r="G31572">
        <v>189</v>
      </c>
      <c r="H31572" t="s">
        <v>1939</v>
      </c>
      <c r="I31572" t="s">
        <v>2999</v>
      </c>
      <c r="J31572">
        <v>240</v>
      </c>
      <c r="K31572">
        <v>240</v>
      </c>
      <c r="L31572" t="s">
        <v>1950</v>
      </c>
      <c r="M31572" t="s">
        <v>1951</v>
      </c>
      <c r="N31572">
        <v>149</v>
      </c>
      <c r="O31572">
        <v>156</v>
      </c>
      <c r="P31572">
        <v>10</v>
      </c>
      <c r="Q31572">
        <v>16</v>
      </c>
      <c r="R31572" s="7">
        <v>331</v>
      </c>
      <c r="S31572">
        <v>400</v>
      </c>
    </row>
    <row r="31573" spans="1:19" x14ac:dyDescent="0.3">
      <c r="A31573">
        <v>13</v>
      </c>
      <c r="B31573" t="s">
        <v>1678</v>
      </c>
      <c r="C31573">
        <v>131</v>
      </c>
      <c r="D31573" t="s">
        <v>1689</v>
      </c>
      <c r="E31573">
        <v>777</v>
      </c>
      <c r="F31573" t="s">
        <v>1939</v>
      </c>
      <c r="G31573">
        <v>189</v>
      </c>
      <c r="H31573" t="s">
        <v>1939</v>
      </c>
      <c r="I31573" t="s">
        <v>2999</v>
      </c>
      <c r="J31573">
        <v>241</v>
      </c>
      <c r="K31573">
        <v>241</v>
      </c>
      <c r="L31573" t="s">
        <v>1950</v>
      </c>
      <c r="M31573" t="s">
        <v>1951</v>
      </c>
      <c r="N31573">
        <v>143</v>
      </c>
      <c r="O31573">
        <v>169</v>
      </c>
      <c r="P31573">
        <v>12</v>
      </c>
      <c r="Q31573">
        <v>12</v>
      </c>
      <c r="R31573" s="7">
        <v>336</v>
      </c>
      <c r="S31573">
        <v>400</v>
      </c>
    </row>
    <row r="31574" spans="1:19" x14ac:dyDescent="0.3">
      <c r="A31574">
        <v>13</v>
      </c>
      <c r="B31574" t="s">
        <v>1678</v>
      </c>
      <c r="C31574">
        <v>131</v>
      </c>
      <c r="D31574" t="s">
        <v>1689</v>
      </c>
      <c r="E31574">
        <v>777</v>
      </c>
      <c r="F31574" t="s">
        <v>1939</v>
      </c>
      <c r="G31574">
        <v>189</v>
      </c>
      <c r="H31574" t="s">
        <v>1939</v>
      </c>
      <c r="I31574" t="s">
        <v>2999</v>
      </c>
      <c r="J31574">
        <v>242</v>
      </c>
      <c r="K31574">
        <v>242</v>
      </c>
      <c r="L31574" t="s">
        <v>1950</v>
      </c>
      <c r="M31574" t="s">
        <v>1951</v>
      </c>
      <c r="N31574">
        <v>161</v>
      </c>
      <c r="O31574">
        <v>160</v>
      </c>
      <c r="P31574">
        <v>13</v>
      </c>
      <c r="Q31574">
        <v>2</v>
      </c>
      <c r="R31574" s="7">
        <v>336</v>
      </c>
      <c r="S31574">
        <v>400</v>
      </c>
    </row>
    <row r="31575" spans="1:19" x14ac:dyDescent="0.3">
      <c r="A31575">
        <v>13</v>
      </c>
      <c r="B31575" t="s">
        <v>1678</v>
      </c>
      <c r="C31575">
        <v>131</v>
      </c>
      <c r="D31575" t="s">
        <v>1689</v>
      </c>
      <c r="E31575">
        <v>777</v>
      </c>
      <c r="F31575" t="s">
        <v>1939</v>
      </c>
      <c r="G31575">
        <v>189</v>
      </c>
      <c r="H31575" t="s">
        <v>1939</v>
      </c>
      <c r="I31575" t="s">
        <v>2999</v>
      </c>
      <c r="J31575">
        <v>243</v>
      </c>
      <c r="K31575">
        <v>243</v>
      </c>
      <c r="L31575" t="s">
        <v>1950</v>
      </c>
      <c r="M31575" t="s">
        <v>1951</v>
      </c>
      <c r="N31575">
        <v>161</v>
      </c>
      <c r="O31575">
        <v>158</v>
      </c>
      <c r="P31575">
        <v>11</v>
      </c>
      <c r="Q31575">
        <v>7</v>
      </c>
      <c r="R31575" s="7">
        <v>337</v>
      </c>
      <c r="S31575">
        <v>400</v>
      </c>
    </row>
    <row r="31576" spans="1:19" x14ac:dyDescent="0.3">
      <c r="A31576">
        <v>13</v>
      </c>
      <c r="B31576" t="s">
        <v>1678</v>
      </c>
      <c r="C31576">
        <v>131</v>
      </c>
      <c r="D31576" t="s">
        <v>1689</v>
      </c>
      <c r="E31576">
        <v>777</v>
      </c>
      <c r="F31576" t="s">
        <v>1939</v>
      </c>
      <c r="G31576">
        <v>189</v>
      </c>
      <c r="H31576" t="s">
        <v>1939</v>
      </c>
      <c r="I31576" t="s">
        <v>2999</v>
      </c>
      <c r="J31576">
        <v>244</v>
      </c>
      <c r="K31576">
        <v>244</v>
      </c>
      <c r="L31576" t="s">
        <v>1950</v>
      </c>
      <c r="M31576" t="s">
        <v>1951</v>
      </c>
      <c r="N31576">
        <v>158</v>
      </c>
      <c r="O31576">
        <v>157</v>
      </c>
      <c r="P31576">
        <v>20</v>
      </c>
      <c r="Q31576">
        <v>7</v>
      </c>
      <c r="R31576" s="7">
        <v>342</v>
      </c>
      <c r="S31576">
        <v>400</v>
      </c>
    </row>
    <row r="31577" spans="1:19" x14ac:dyDescent="0.3">
      <c r="A31577">
        <v>13</v>
      </c>
      <c r="B31577" t="s">
        <v>1678</v>
      </c>
      <c r="C31577">
        <v>131</v>
      </c>
      <c r="D31577" t="s">
        <v>1689</v>
      </c>
      <c r="E31577">
        <v>777</v>
      </c>
      <c r="F31577" t="s">
        <v>1939</v>
      </c>
      <c r="G31577">
        <v>189</v>
      </c>
      <c r="H31577" t="s">
        <v>1939</v>
      </c>
      <c r="I31577" t="s">
        <v>2999</v>
      </c>
      <c r="J31577">
        <v>245</v>
      </c>
      <c r="K31577">
        <v>245</v>
      </c>
      <c r="L31577" t="s">
        <v>1950</v>
      </c>
      <c r="M31577" t="s">
        <v>1951</v>
      </c>
      <c r="N31577">
        <v>146</v>
      </c>
      <c r="O31577">
        <v>175</v>
      </c>
      <c r="P31577">
        <v>12</v>
      </c>
      <c r="Q31577">
        <v>8</v>
      </c>
      <c r="R31577" s="7">
        <v>341</v>
      </c>
      <c r="S31577">
        <v>400</v>
      </c>
    </row>
    <row r="31578" spans="1:19" x14ac:dyDescent="0.3">
      <c r="A31578">
        <v>13</v>
      </c>
      <c r="B31578" t="s">
        <v>1678</v>
      </c>
      <c r="C31578">
        <v>131</v>
      </c>
      <c r="D31578" t="s">
        <v>1689</v>
      </c>
      <c r="E31578">
        <v>777</v>
      </c>
      <c r="F31578" t="s">
        <v>1939</v>
      </c>
      <c r="G31578">
        <v>189</v>
      </c>
      <c r="H31578" t="s">
        <v>1939</v>
      </c>
      <c r="I31578" t="s">
        <v>2999</v>
      </c>
      <c r="J31578">
        <v>246</v>
      </c>
      <c r="K31578">
        <v>246</v>
      </c>
      <c r="L31578" t="s">
        <v>1950</v>
      </c>
      <c r="M31578" t="s">
        <v>1951</v>
      </c>
      <c r="N31578">
        <v>156</v>
      </c>
      <c r="O31578">
        <v>146</v>
      </c>
      <c r="P31578">
        <v>23</v>
      </c>
      <c r="Q31578">
        <v>3</v>
      </c>
      <c r="R31578" s="7">
        <v>328</v>
      </c>
      <c r="S31578">
        <v>400</v>
      </c>
    </row>
    <row r="31579" spans="1:19" x14ac:dyDescent="0.3">
      <c r="A31579">
        <v>13</v>
      </c>
      <c r="B31579" t="s">
        <v>1678</v>
      </c>
      <c r="C31579">
        <v>131</v>
      </c>
      <c r="D31579" t="s">
        <v>1689</v>
      </c>
      <c r="E31579">
        <v>777</v>
      </c>
      <c r="F31579" t="s">
        <v>1939</v>
      </c>
      <c r="G31579">
        <v>189</v>
      </c>
      <c r="H31579" t="s">
        <v>1939</v>
      </c>
      <c r="I31579" t="s">
        <v>2999</v>
      </c>
      <c r="J31579">
        <v>247</v>
      </c>
      <c r="K31579">
        <v>247</v>
      </c>
      <c r="L31579" t="s">
        <v>1950</v>
      </c>
      <c r="M31579" t="s">
        <v>1951</v>
      </c>
      <c r="N31579">
        <v>149</v>
      </c>
      <c r="O31579">
        <v>168</v>
      </c>
      <c r="P31579">
        <v>14</v>
      </c>
      <c r="Q31579">
        <v>8</v>
      </c>
      <c r="R31579" s="7">
        <v>339</v>
      </c>
      <c r="S31579">
        <v>400</v>
      </c>
    </row>
    <row r="31580" spans="1:19" x14ac:dyDescent="0.3">
      <c r="A31580">
        <v>13</v>
      </c>
      <c r="B31580" t="s">
        <v>1678</v>
      </c>
      <c r="C31580">
        <v>131</v>
      </c>
      <c r="D31580" t="s">
        <v>1689</v>
      </c>
      <c r="E31580">
        <v>777</v>
      </c>
      <c r="F31580" t="s">
        <v>1939</v>
      </c>
      <c r="G31580">
        <v>189</v>
      </c>
      <c r="H31580" t="s">
        <v>1939</v>
      </c>
      <c r="I31580" t="s">
        <v>2999</v>
      </c>
      <c r="J31580">
        <v>248</v>
      </c>
      <c r="K31580">
        <v>248</v>
      </c>
      <c r="L31580" t="s">
        <v>1950</v>
      </c>
      <c r="M31580" t="s">
        <v>1951</v>
      </c>
      <c r="N31580">
        <v>163</v>
      </c>
      <c r="O31580">
        <v>159</v>
      </c>
      <c r="P31580">
        <v>11</v>
      </c>
      <c r="Q31580">
        <v>4</v>
      </c>
      <c r="R31580" s="7">
        <v>337</v>
      </c>
      <c r="S31580">
        <v>400</v>
      </c>
    </row>
    <row r="31581" spans="1:19" x14ac:dyDescent="0.3">
      <c r="A31581">
        <v>13</v>
      </c>
      <c r="B31581" t="s">
        <v>1678</v>
      </c>
      <c r="C31581">
        <v>131</v>
      </c>
      <c r="D31581" t="s">
        <v>1689</v>
      </c>
      <c r="E31581">
        <v>777</v>
      </c>
      <c r="F31581" t="s">
        <v>1939</v>
      </c>
      <c r="G31581">
        <v>189</v>
      </c>
      <c r="H31581" t="s">
        <v>1939</v>
      </c>
      <c r="I31581" t="s">
        <v>2999</v>
      </c>
      <c r="J31581">
        <v>249</v>
      </c>
      <c r="K31581">
        <v>249</v>
      </c>
      <c r="L31581" t="s">
        <v>1950</v>
      </c>
      <c r="M31581" t="s">
        <v>1951</v>
      </c>
      <c r="N31581">
        <v>155</v>
      </c>
      <c r="O31581">
        <v>180</v>
      </c>
      <c r="P31581">
        <v>9</v>
      </c>
      <c r="Q31581">
        <v>9</v>
      </c>
      <c r="R31581" s="7">
        <v>353</v>
      </c>
      <c r="S31581">
        <v>400</v>
      </c>
    </row>
    <row r="31582" spans="1:19" x14ac:dyDescent="0.3">
      <c r="A31582">
        <v>13</v>
      </c>
      <c r="B31582" t="s">
        <v>1678</v>
      </c>
      <c r="C31582">
        <v>131</v>
      </c>
      <c r="D31582" t="s">
        <v>1689</v>
      </c>
      <c r="E31582">
        <v>777</v>
      </c>
      <c r="F31582" t="s">
        <v>1939</v>
      </c>
      <c r="G31582">
        <v>189</v>
      </c>
      <c r="H31582" t="s">
        <v>1939</v>
      </c>
      <c r="I31582" t="s">
        <v>2999</v>
      </c>
      <c r="J31582">
        <v>250</v>
      </c>
      <c r="K31582">
        <v>250</v>
      </c>
      <c r="L31582" t="s">
        <v>1950</v>
      </c>
      <c r="M31582" t="s">
        <v>1951</v>
      </c>
      <c r="N31582">
        <v>145</v>
      </c>
      <c r="O31582">
        <v>182</v>
      </c>
      <c r="P31582">
        <v>11</v>
      </c>
      <c r="Q31582">
        <v>7</v>
      </c>
      <c r="R31582" s="7">
        <v>345</v>
      </c>
      <c r="S31582">
        <v>400</v>
      </c>
    </row>
    <row r="31583" spans="1:19" x14ac:dyDescent="0.3">
      <c r="A31583">
        <v>13</v>
      </c>
      <c r="B31583" t="s">
        <v>1678</v>
      </c>
      <c r="C31583">
        <v>131</v>
      </c>
      <c r="D31583" t="s">
        <v>1689</v>
      </c>
      <c r="E31583">
        <v>777</v>
      </c>
      <c r="F31583" t="s">
        <v>1939</v>
      </c>
      <c r="G31583">
        <v>189</v>
      </c>
      <c r="H31583" t="s">
        <v>1939</v>
      </c>
      <c r="I31583" t="s">
        <v>2999</v>
      </c>
      <c r="J31583">
        <v>251</v>
      </c>
      <c r="K31583">
        <v>251</v>
      </c>
      <c r="L31583" t="s">
        <v>1950</v>
      </c>
      <c r="M31583" t="s">
        <v>1951</v>
      </c>
      <c r="N31583">
        <v>155</v>
      </c>
      <c r="O31583">
        <v>172</v>
      </c>
      <c r="P31583">
        <v>14</v>
      </c>
      <c r="Q31583">
        <v>3</v>
      </c>
      <c r="R31583" s="7">
        <v>344</v>
      </c>
      <c r="S31583">
        <v>400</v>
      </c>
    </row>
    <row r="31584" spans="1:19" x14ac:dyDescent="0.3">
      <c r="A31584">
        <v>13</v>
      </c>
      <c r="B31584" t="s">
        <v>1678</v>
      </c>
      <c r="C31584">
        <v>131</v>
      </c>
      <c r="D31584" t="s">
        <v>1689</v>
      </c>
      <c r="E31584">
        <v>777</v>
      </c>
      <c r="F31584" t="s">
        <v>1939</v>
      </c>
      <c r="G31584">
        <v>189</v>
      </c>
      <c r="H31584" t="s">
        <v>1939</v>
      </c>
      <c r="I31584" t="s">
        <v>2999</v>
      </c>
      <c r="J31584">
        <v>252</v>
      </c>
      <c r="K31584">
        <v>252</v>
      </c>
      <c r="L31584" t="s">
        <v>1950</v>
      </c>
      <c r="M31584" t="s">
        <v>1951</v>
      </c>
      <c r="N31584">
        <v>161</v>
      </c>
      <c r="O31584">
        <v>132</v>
      </c>
      <c r="P31584">
        <v>19</v>
      </c>
      <c r="Q31584">
        <v>6</v>
      </c>
      <c r="R31584" s="7">
        <v>318</v>
      </c>
      <c r="S31584">
        <v>368</v>
      </c>
    </row>
    <row r="31585" spans="1:19" x14ac:dyDescent="0.3">
      <c r="A31585">
        <v>13</v>
      </c>
      <c r="B31585" t="s">
        <v>1678</v>
      </c>
      <c r="C31585">
        <v>131</v>
      </c>
      <c r="D31585" t="s">
        <v>1689</v>
      </c>
      <c r="E31585">
        <v>777</v>
      </c>
      <c r="F31585" t="s">
        <v>1939</v>
      </c>
      <c r="G31585">
        <v>189</v>
      </c>
      <c r="H31585" t="s">
        <v>1939</v>
      </c>
      <c r="I31585" t="s">
        <v>2999</v>
      </c>
      <c r="J31585">
        <v>253</v>
      </c>
      <c r="K31585">
        <v>253</v>
      </c>
      <c r="L31585" t="s">
        <v>1950</v>
      </c>
      <c r="M31585" t="s">
        <v>1951</v>
      </c>
      <c r="N31585">
        <v>134</v>
      </c>
      <c r="O31585">
        <v>155</v>
      </c>
      <c r="P31585">
        <v>20</v>
      </c>
      <c r="Q31585">
        <v>4</v>
      </c>
      <c r="R31585" s="7">
        <v>313</v>
      </c>
      <c r="S31585">
        <v>368</v>
      </c>
    </row>
    <row r="31586" spans="1:19" x14ac:dyDescent="0.3">
      <c r="A31586">
        <v>13</v>
      </c>
      <c r="B31586" t="s">
        <v>1678</v>
      </c>
      <c r="C31586">
        <v>131</v>
      </c>
      <c r="D31586" t="s">
        <v>1689</v>
      </c>
      <c r="E31586">
        <v>777</v>
      </c>
      <c r="F31586" t="s">
        <v>1939</v>
      </c>
      <c r="G31586">
        <v>189</v>
      </c>
      <c r="H31586" t="s">
        <v>1939</v>
      </c>
      <c r="I31586" t="s">
        <v>2999</v>
      </c>
      <c r="J31586">
        <v>254</v>
      </c>
      <c r="K31586">
        <v>254</v>
      </c>
      <c r="L31586" t="s">
        <v>2307</v>
      </c>
      <c r="M31586" t="s">
        <v>2308</v>
      </c>
      <c r="N31586">
        <v>148</v>
      </c>
      <c r="O31586">
        <v>168</v>
      </c>
      <c r="P31586">
        <v>15</v>
      </c>
      <c r="Q31586">
        <v>11</v>
      </c>
      <c r="R31586" s="7">
        <v>342</v>
      </c>
      <c r="S31586">
        <v>400</v>
      </c>
    </row>
    <row r="31587" spans="1:19" x14ac:dyDescent="0.3">
      <c r="A31587">
        <v>13</v>
      </c>
      <c r="B31587" t="s">
        <v>1678</v>
      </c>
      <c r="C31587">
        <v>131</v>
      </c>
      <c r="D31587" t="s">
        <v>1689</v>
      </c>
      <c r="E31587">
        <v>777</v>
      </c>
      <c r="F31587" t="s">
        <v>1939</v>
      </c>
      <c r="G31587">
        <v>189</v>
      </c>
      <c r="H31587" t="s">
        <v>1939</v>
      </c>
      <c r="I31587" t="s">
        <v>2999</v>
      </c>
      <c r="J31587">
        <v>255</v>
      </c>
      <c r="K31587">
        <v>255</v>
      </c>
      <c r="L31587" t="s">
        <v>2307</v>
      </c>
      <c r="M31587" t="s">
        <v>2308</v>
      </c>
      <c r="N31587">
        <v>132</v>
      </c>
      <c r="O31587">
        <v>178</v>
      </c>
      <c r="P31587">
        <v>16</v>
      </c>
      <c r="Q31587">
        <v>14</v>
      </c>
      <c r="R31587" s="7">
        <v>340</v>
      </c>
      <c r="S31587">
        <v>400</v>
      </c>
    </row>
    <row r="31588" spans="1:19" x14ac:dyDescent="0.3">
      <c r="A31588">
        <v>13</v>
      </c>
      <c r="B31588" t="s">
        <v>1678</v>
      </c>
      <c r="C31588">
        <v>131</v>
      </c>
      <c r="D31588" t="s">
        <v>1689</v>
      </c>
      <c r="E31588">
        <v>777</v>
      </c>
      <c r="F31588" t="s">
        <v>1939</v>
      </c>
      <c r="G31588">
        <v>189</v>
      </c>
      <c r="H31588" t="s">
        <v>1939</v>
      </c>
      <c r="I31588" t="s">
        <v>2999</v>
      </c>
      <c r="J31588">
        <v>256</v>
      </c>
      <c r="K31588">
        <v>256</v>
      </c>
      <c r="L31588" t="s">
        <v>2307</v>
      </c>
      <c r="M31588" t="s">
        <v>2308</v>
      </c>
      <c r="N31588">
        <v>152</v>
      </c>
      <c r="O31588">
        <v>167</v>
      </c>
      <c r="P31588">
        <v>12</v>
      </c>
      <c r="Q31588">
        <v>7</v>
      </c>
      <c r="R31588" s="7">
        <v>338</v>
      </c>
      <c r="S31588">
        <v>400</v>
      </c>
    </row>
    <row r="31589" spans="1:19" x14ac:dyDescent="0.3">
      <c r="A31589">
        <v>13</v>
      </c>
      <c r="B31589" t="s">
        <v>1678</v>
      </c>
      <c r="C31589">
        <v>131</v>
      </c>
      <c r="D31589" t="s">
        <v>1689</v>
      </c>
      <c r="E31589">
        <v>777</v>
      </c>
      <c r="F31589" t="s">
        <v>1939</v>
      </c>
      <c r="G31589">
        <v>189</v>
      </c>
      <c r="H31589" t="s">
        <v>1939</v>
      </c>
      <c r="I31589" t="s">
        <v>2999</v>
      </c>
      <c r="J31589">
        <v>257</v>
      </c>
      <c r="K31589">
        <v>257</v>
      </c>
      <c r="L31589" t="s">
        <v>2307</v>
      </c>
      <c r="M31589" t="s">
        <v>2308</v>
      </c>
      <c r="N31589">
        <v>158</v>
      </c>
      <c r="O31589">
        <v>171</v>
      </c>
      <c r="P31589">
        <v>12</v>
      </c>
      <c r="Q31589">
        <v>10</v>
      </c>
      <c r="R31589" s="7">
        <v>351</v>
      </c>
      <c r="S31589">
        <v>400</v>
      </c>
    </row>
    <row r="31590" spans="1:19" x14ac:dyDescent="0.3">
      <c r="A31590">
        <v>13</v>
      </c>
      <c r="B31590" t="s">
        <v>1678</v>
      </c>
      <c r="C31590">
        <v>131</v>
      </c>
      <c r="D31590" t="s">
        <v>1689</v>
      </c>
      <c r="E31590">
        <v>777</v>
      </c>
      <c r="F31590" t="s">
        <v>1939</v>
      </c>
      <c r="G31590">
        <v>189</v>
      </c>
      <c r="H31590" t="s">
        <v>1939</v>
      </c>
      <c r="I31590" t="s">
        <v>2999</v>
      </c>
      <c r="J31590">
        <v>258</v>
      </c>
      <c r="K31590">
        <v>258</v>
      </c>
      <c r="L31590" t="s">
        <v>2307</v>
      </c>
      <c r="M31590" t="s">
        <v>2308</v>
      </c>
      <c r="N31590">
        <v>132</v>
      </c>
      <c r="O31590">
        <v>175</v>
      </c>
      <c r="P31590">
        <v>16</v>
      </c>
      <c r="Q31590">
        <v>8</v>
      </c>
      <c r="R31590" s="7">
        <v>331</v>
      </c>
      <c r="S31590">
        <v>400</v>
      </c>
    </row>
    <row r="31591" spans="1:19" x14ac:dyDescent="0.3">
      <c r="A31591">
        <v>13</v>
      </c>
      <c r="B31591" t="s">
        <v>1678</v>
      </c>
      <c r="C31591">
        <v>131</v>
      </c>
      <c r="D31591" t="s">
        <v>1689</v>
      </c>
      <c r="E31591">
        <v>777</v>
      </c>
      <c r="F31591" t="s">
        <v>1939</v>
      </c>
      <c r="G31591">
        <v>189</v>
      </c>
      <c r="H31591" t="s">
        <v>1939</v>
      </c>
      <c r="I31591" t="s">
        <v>2999</v>
      </c>
      <c r="J31591">
        <v>259</v>
      </c>
      <c r="K31591">
        <v>259</v>
      </c>
      <c r="L31591" t="s">
        <v>2307</v>
      </c>
      <c r="M31591" t="s">
        <v>2308</v>
      </c>
      <c r="N31591">
        <v>151</v>
      </c>
      <c r="O31591">
        <v>169</v>
      </c>
      <c r="P31591">
        <v>20</v>
      </c>
      <c r="Q31591">
        <v>1</v>
      </c>
      <c r="R31591" s="7">
        <v>341</v>
      </c>
      <c r="S31591">
        <v>400</v>
      </c>
    </row>
    <row r="31592" spans="1:19" x14ac:dyDescent="0.3">
      <c r="A31592">
        <v>13</v>
      </c>
      <c r="B31592" t="s">
        <v>1678</v>
      </c>
      <c r="C31592">
        <v>131</v>
      </c>
      <c r="D31592" t="s">
        <v>1689</v>
      </c>
      <c r="E31592">
        <v>777</v>
      </c>
      <c r="F31592" t="s">
        <v>1939</v>
      </c>
      <c r="G31592">
        <v>189</v>
      </c>
      <c r="H31592" t="s">
        <v>1939</v>
      </c>
      <c r="I31592" t="s">
        <v>2999</v>
      </c>
      <c r="J31592">
        <v>260</v>
      </c>
      <c r="K31592">
        <v>260</v>
      </c>
      <c r="L31592" t="s">
        <v>2307</v>
      </c>
      <c r="M31592" t="s">
        <v>2308</v>
      </c>
      <c r="N31592">
        <v>141</v>
      </c>
      <c r="O31592">
        <v>161</v>
      </c>
      <c r="P31592">
        <v>19</v>
      </c>
      <c r="Q31592">
        <v>5</v>
      </c>
      <c r="R31592" s="7">
        <v>326</v>
      </c>
      <c r="S31592">
        <v>400</v>
      </c>
    </row>
    <row r="31593" spans="1:19" x14ac:dyDescent="0.3">
      <c r="A31593">
        <v>13</v>
      </c>
      <c r="B31593" t="s">
        <v>1678</v>
      </c>
      <c r="C31593">
        <v>131</v>
      </c>
      <c r="D31593" t="s">
        <v>1689</v>
      </c>
      <c r="E31593">
        <v>777</v>
      </c>
      <c r="F31593" t="s">
        <v>1939</v>
      </c>
      <c r="G31593">
        <v>189</v>
      </c>
      <c r="H31593" t="s">
        <v>1939</v>
      </c>
      <c r="I31593" t="s">
        <v>2999</v>
      </c>
      <c r="J31593">
        <v>261</v>
      </c>
      <c r="K31593">
        <v>261</v>
      </c>
      <c r="L31593" t="s">
        <v>2307</v>
      </c>
      <c r="M31593" t="s">
        <v>2308</v>
      </c>
      <c r="N31593">
        <v>146</v>
      </c>
      <c r="O31593">
        <v>170</v>
      </c>
      <c r="P31593">
        <v>18</v>
      </c>
      <c r="Q31593">
        <v>6</v>
      </c>
      <c r="R31593" s="7">
        <v>340</v>
      </c>
      <c r="S31593">
        <v>400</v>
      </c>
    </row>
    <row r="31594" spans="1:19" x14ac:dyDescent="0.3">
      <c r="A31594">
        <v>13</v>
      </c>
      <c r="B31594" t="s">
        <v>1678</v>
      </c>
      <c r="C31594">
        <v>131</v>
      </c>
      <c r="D31594" t="s">
        <v>1689</v>
      </c>
      <c r="E31594">
        <v>777</v>
      </c>
      <c r="F31594" t="s">
        <v>1939</v>
      </c>
      <c r="G31594">
        <v>189</v>
      </c>
      <c r="H31594" t="s">
        <v>1939</v>
      </c>
      <c r="I31594" t="s">
        <v>2999</v>
      </c>
      <c r="J31594">
        <v>262</v>
      </c>
      <c r="K31594">
        <v>262</v>
      </c>
      <c r="L31594" t="s">
        <v>2307</v>
      </c>
      <c r="M31594" t="s">
        <v>2308</v>
      </c>
      <c r="N31594">
        <v>152</v>
      </c>
      <c r="O31594">
        <v>151</v>
      </c>
      <c r="P31594">
        <v>17</v>
      </c>
      <c r="Q31594">
        <v>5</v>
      </c>
      <c r="R31594" s="7">
        <v>325</v>
      </c>
      <c r="S31594">
        <v>400</v>
      </c>
    </row>
    <row r="31595" spans="1:19" x14ac:dyDescent="0.3">
      <c r="A31595">
        <v>13</v>
      </c>
      <c r="B31595" t="s">
        <v>1678</v>
      </c>
      <c r="C31595">
        <v>131</v>
      </c>
      <c r="D31595" t="s">
        <v>1689</v>
      </c>
      <c r="E31595">
        <v>777</v>
      </c>
      <c r="F31595" t="s">
        <v>1939</v>
      </c>
      <c r="G31595">
        <v>189</v>
      </c>
      <c r="H31595" t="s">
        <v>1939</v>
      </c>
      <c r="I31595" t="s">
        <v>2999</v>
      </c>
      <c r="J31595">
        <v>263</v>
      </c>
      <c r="K31595">
        <v>263</v>
      </c>
      <c r="L31595" t="s">
        <v>2307</v>
      </c>
      <c r="M31595" t="s">
        <v>2308</v>
      </c>
      <c r="N31595">
        <v>136</v>
      </c>
      <c r="O31595">
        <v>169</v>
      </c>
      <c r="P31595">
        <v>22</v>
      </c>
      <c r="Q31595">
        <v>3</v>
      </c>
      <c r="R31595" s="7">
        <v>330</v>
      </c>
      <c r="S31595">
        <v>400</v>
      </c>
    </row>
    <row r="31596" spans="1:19" x14ac:dyDescent="0.3">
      <c r="A31596">
        <v>13</v>
      </c>
      <c r="B31596" t="s">
        <v>1678</v>
      </c>
      <c r="C31596">
        <v>131</v>
      </c>
      <c r="D31596" t="s">
        <v>1689</v>
      </c>
      <c r="E31596">
        <v>777</v>
      </c>
      <c r="F31596" t="s">
        <v>1939</v>
      </c>
      <c r="G31596">
        <v>189</v>
      </c>
      <c r="H31596" t="s">
        <v>1939</v>
      </c>
      <c r="I31596" t="s">
        <v>2999</v>
      </c>
      <c r="J31596">
        <v>264</v>
      </c>
      <c r="K31596">
        <v>264</v>
      </c>
      <c r="L31596" t="s">
        <v>2307</v>
      </c>
      <c r="M31596" t="s">
        <v>2308</v>
      </c>
      <c r="N31596">
        <v>153</v>
      </c>
      <c r="O31596">
        <v>176</v>
      </c>
      <c r="P31596">
        <v>13</v>
      </c>
      <c r="Q31596">
        <v>5</v>
      </c>
      <c r="R31596" s="7">
        <v>347</v>
      </c>
      <c r="S31596">
        <v>400</v>
      </c>
    </row>
    <row r="31597" spans="1:19" x14ac:dyDescent="0.3">
      <c r="A31597">
        <v>13</v>
      </c>
      <c r="B31597" t="s">
        <v>1678</v>
      </c>
      <c r="C31597">
        <v>131</v>
      </c>
      <c r="D31597" t="s">
        <v>1689</v>
      </c>
      <c r="E31597">
        <v>777</v>
      </c>
      <c r="F31597" t="s">
        <v>1939</v>
      </c>
      <c r="G31597">
        <v>189</v>
      </c>
      <c r="H31597" t="s">
        <v>1939</v>
      </c>
      <c r="I31597" t="s">
        <v>2999</v>
      </c>
      <c r="J31597">
        <v>265</v>
      </c>
      <c r="K31597">
        <v>265</v>
      </c>
      <c r="L31597" t="s">
        <v>2307</v>
      </c>
      <c r="M31597" t="s">
        <v>2308</v>
      </c>
      <c r="N31597">
        <v>155</v>
      </c>
      <c r="O31597">
        <v>160</v>
      </c>
      <c r="P31597">
        <v>12</v>
      </c>
      <c r="Q31597">
        <v>8</v>
      </c>
      <c r="R31597" s="7">
        <v>335</v>
      </c>
      <c r="S31597">
        <v>400</v>
      </c>
    </row>
    <row r="31598" spans="1:19" x14ac:dyDescent="0.3">
      <c r="A31598">
        <v>13</v>
      </c>
      <c r="B31598" t="s">
        <v>1678</v>
      </c>
      <c r="C31598">
        <v>131</v>
      </c>
      <c r="D31598" t="s">
        <v>1689</v>
      </c>
      <c r="E31598">
        <v>777</v>
      </c>
      <c r="F31598" t="s">
        <v>1939</v>
      </c>
      <c r="G31598">
        <v>189</v>
      </c>
      <c r="H31598" t="s">
        <v>1939</v>
      </c>
      <c r="I31598" t="s">
        <v>2999</v>
      </c>
      <c r="J31598">
        <v>266</v>
      </c>
      <c r="K31598">
        <v>266</v>
      </c>
      <c r="L31598" t="s">
        <v>2307</v>
      </c>
      <c r="M31598" t="s">
        <v>2308</v>
      </c>
      <c r="N31598">
        <v>150</v>
      </c>
      <c r="O31598">
        <v>174</v>
      </c>
      <c r="P31598">
        <v>11</v>
      </c>
      <c r="Q31598">
        <v>8</v>
      </c>
      <c r="R31598" s="7">
        <v>343</v>
      </c>
      <c r="S31598">
        <v>400</v>
      </c>
    </row>
    <row r="31599" spans="1:19" x14ac:dyDescent="0.3">
      <c r="A31599">
        <v>13</v>
      </c>
      <c r="B31599" t="s">
        <v>1678</v>
      </c>
      <c r="C31599">
        <v>131</v>
      </c>
      <c r="D31599" t="s">
        <v>1689</v>
      </c>
      <c r="E31599">
        <v>777</v>
      </c>
      <c r="F31599" t="s">
        <v>1939</v>
      </c>
      <c r="G31599">
        <v>189</v>
      </c>
      <c r="H31599" t="s">
        <v>1939</v>
      </c>
      <c r="I31599" t="s">
        <v>2999</v>
      </c>
      <c r="J31599">
        <v>267</v>
      </c>
      <c r="K31599">
        <v>267</v>
      </c>
      <c r="L31599" t="s">
        <v>2307</v>
      </c>
      <c r="M31599" t="s">
        <v>2308</v>
      </c>
      <c r="N31599">
        <v>137</v>
      </c>
      <c r="O31599">
        <v>185</v>
      </c>
      <c r="P31599">
        <v>10</v>
      </c>
      <c r="Q31599">
        <v>5</v>
      </c>
      <c r="R31599" s="7">
        <v>337</v>
      </c>
      <c r="S31599">
        <v>400</v>
      </c>
    </row>
    <row r="31600" spans="1:19" x14ac:dyDescent="0.3">
      <c r="A31600">
        <v>13</v>
      </c>
      <c r="B31600" t="s">
        <v>1678</v>
      </c>
      <c r="C31600">
        <v>131</v>
      </c>
      <c r="D31600" t="s">
        <v>1689</v>
      </c>
      <c r="E31600">
        <v>777</v>
      </c>
      <c r="F31600" t="s">
        <v>1939</v>
      </c>
      <c r="G31600">
        <v>189</v>
      </c>
      <c r="H31600" t="s">
        <v>1939</v>
      </c>
      <c r="I31600" t="s">
        <v>2999</v>
      </c>
      <c r="J31600">
        <v>268</v>
      </c>
      <c r="K31600">
        <v>268</v>
      </c>
      <c r="L31600" t="s">
        <v>2307</v>
      </c>
      <c r="M31600" t="s">
        <v>2308</v>
      </c>
      <c r="N31600">
        <v>142</v>
      </c>
      <c r="O31600">
        <v>175</v>
      </c>
      <c r="P31600">
        <v>11</v>
      </c>
      <c r="Q31600">
        <v>12</v>
      </c>
      <c r="R31600" s="7">
        <v>340</v>
      </c>
      <c r="S31600">
        <v>400</v>
      </c>
    </row>
    <row r="31601" spans="1:19" x14ac:dyDescent="0.3">
      <c r="A31601">
        <v>13</v>
      </c>
      <c r="B31601" t="s">
        <v>1678</v>
      </c>
      <c r="C31601">
        <v>131</v>
      </c>
      <c r="D31601" t="s">
        <v>1689</v>
      </c>
      <c r="E31601">
        <v>777</v>
      </c>
      <c r="F31601" t="s">
        <v>1939</v>
      </c>
      <c r="G31601">
        <v>189</v>
      </c>
      <c r="H31601" t="s">
        <v>1939</v>
      </c>
      <c r="I31601" t="s">
        <v>2999</v>
      </c>
      <c r="J31601">
        <v>269</v>
      </c>
      <c r="K31601">
        <v>269</v>
      </c>
      <c r="L31601" t="s">
        <v>2307</v>
      </c>
      <c r="M31601" t="s">
        <v>2308</v>
      </c>
      <c r="N31601">
        <v>140</v>
      </c>
      <c r="O31601">
        <v>169</v>
      </c>
      <c r="P31601">
        <v>14</v>
      </c>
      <c r="Q31601">
        <v>7</v>
      </c>
      <c r="R31601" s="7">
        <v>330</v>
      </c>
      <c r="S31601">
        <v>400</v>
      </c>
    </row>
    <row r="31602" spans="1:19" x14ac:dyDescent="0.3">
      <c r="A31602">
        <v>13</v>
      </c>
      <c r="B31602" t="s">
        <v>1678</v>
      </c>
      <c r="C31602">
        <v>131</v>
      </c>
      <c r="D31602" t="s">
        <v>1689</v>
      </c>
      <c r="E31602">
        <v>777</v>
      </c>
      <c r="F31602" t="s">
        <v>1939</v>
      </c>
      <c r="G31602">
        <v>189</v>
      </c>
      <c r="H31602" t="s">
        <v>1939</v>
      </c>
      <c r="I31602" t="s">
        <v>2999</v>
      </c>
      <c r="J31602">
        <v>270</v>
      </c>
      <c r="K31602">
        <v>270</v>
      </c>
      <c r="L31602" t="s">
        <v>2307</v>
      </c>
      <c r="M31602" t="s">
        <v>2308</v>
      </c>
      <c r="N31602">
        <v>125</v>
      </c>
      <c r="O31602">
        <v>175</v>
      </c>
      <c r="P31602">
        <v>15</v>
      </c>
      <c r="Q31602">
        <v>7</v>
      </c>
      <c r="R31602" s="7">
        <v>322</v>
      </c>
      <c r="S31602">
        <v>371</v>
      </c>
    </row>
    <row r="31603" spans="1:19" x14ac:dyDescent="0.3">
      <c r="A31603">
        <v>13</v>
      </c>
      <c r="B31603" t="s">
        <v>1678</v>
      </c>
      <c r="C31603">
        <v>131</v>
      </c>
      <c r="D31603" t="s">
        <v>1689</v>
      </c>
      <c r="E31603">
        <v>777</v>
      </c>
      <c r="F31603" t="s">
        <v>1939</v>
      </c>
      <c r="G31603">
        <v>189</v>
      </c>
      <c r="H31603" t="s">
        <v>1939</v>
      </c>
      <c r="I31603" t="s">
        <v>2999</v>
      </c>
      <c r="J31603">
        <v>271</v>
      </c>
      <c r="K31603">
        <v>271</v>
      </c>
      <c r="L31603" t="s">
        <v>2307</v>
      </c>
      <c r="M31603" t="s">
        <v>2308</v>
      </c>
      <c r="N31603">
        <v>135</v>
      </c>
      <c r="O31603">
        <v>159</v>
      </c>
      <c r="P31603">
        <v>19</v>
      </c>
      <c r="Q31603">
        <v>5</v>
      </c>
      <c r="R31603" s="7">
        <v>318</v>
      </c>
      <c r="S31603">
        <v>371</v>
      </c>
    </row>
    <row r="31604" spans="1:19" x14ac:dyDescent="0.3">
      <c r="A31604">
        <v>13</v>
      </c>
      <c r="B31604" t="s">
        <v>1678</v>
      </c>
      <c r="C31604">
        <v>131</v>
      </c>
      <c r="D31604" t="s">
        <v>1689</v>
      </c>
      <c r="E31604">
        <v>777</v>
      </c>
      <c r="F31604" t="s">
        <v>1939</v>
      </c>
      <c r="G31604">
        <v>189</v>
      </c>
      <c r="H31604" t="s">
        <v>1939</v>
      </c>
      <c r="I31604" t="s">
        <v>2999</v>
      </c>
      <c r="J31604">
        <v>272</v>
      </c>
      <c r="K31604">
        <v>272</v>
      </c>
      <c r="L31604" t="s">
        <v>1954</v>
      </c>
      <c r="M31604" t="s">
        <v>1955</v>
      </c>
      <c r="N31604">
        <v>150</v>
      </c>
      <c r="O31604">
        <v>169</v>
      </c>
      <c r="P31604">
        <v>21</v>
      </c>
      <c r="Q31604">
        <v>4</v>
      </c>
      <c r="R31604" s="7">
        <v>344</v>
      </c>
      <c r="S31604">
        <v>400</v>
      </c>
    </row>
    <row r="31605" spans="1:19" x14ac:dyDescent="0.3">
      <c r="A31605">
        <v>13</v>
      </c>
      <c r="B31605" t="s">
        <v>1678</v>
      </c>
      <c r="C31605">
        <v>131</v>
      </c>
      <c r="D31605" t="s">
        <v>1689</v>
      </c>
      <c r="E31605">
        <v>777</v>
      </c>
      <c r="F31605" t="s">
        <v>1939</v>
      </c>
      <c r="G31605">
        <v>189</v>
      </c>
      <c r="H31605" t="s">
        <v>1939</v>
      </c>
      <c r="I31605" t="s">
        <v>2999</v>
      </c>
      <c r="J31605">
        <v>273</v>
      </c>
      <c r="K31605">
        <v>273</v>
      </c>
      <c r="L31605" t="s">
        <v>1954</v>
      </c>
      <c r="M31605" t="s">
        <v>1955</v>
      </c>
      <c r="N31605">
        <v>150</v>
      </c>
      <c r="O31605">
        <v>174</v>
      </c>
      <c r="P31605">
        <v>18</v>
      </c>
      <c r="Q31605">
        <v>3</v>
      </c>
      <c r="R31605" s="7">
        <v>345</v>
      </c>
      <c r="S31605">
        <v>400</v>
      </c>
    </row>
    <row r="31606" spans="1:19" x14ac:dyDescent="0.3">
      <c r="A31606">
        <v>13</v>
      </c>
      <c r="B31606" t="s">
        <v>1678</v>
      </c>
      <c r="C31606">
        <v>131</v>
      </c>
      <c r="D31606" t="s">
        <v>1689</v>
      </c>
      <c r="E31606">
        <v>777</v>
      </c>
      <c r="F31606" t="s">
        <v>1939</v>
      </c>
      <c r="G31606">
        <v>189</v>
      </c>
      <c r="H31606" t="s">
        <v>1939</v>
      </c>
      <c r="I31606" t="s">
        <v>2999</v>
      </c>
      <c r="J31606">
        <v>274</v>
      </c>
      <c r="K31606">
        <v>274</v>
      </c>
      <c r="L31606" t="s">
        <v>1954</v>
      </c>
      <c r="M31606" t="s">
        <v>1955</v>
      </c>
      <c r="N31606">
        <v>152</v>
      </c>
      <c r="O31606">
        <v>178</v>
      </c>
      <c r="P31606">
        <v>14</v>
      </c>
      <c r="Q31606">
        <v>13</v>
      </c>
      <c r="R31606" s="7">
        <v>357</v>
      </c>
      <c r="S31606">
        <v>400</v>
      </c>
    </row>
    <row r="31607" spans="1:19" x14ac:dyDescent="0.3">
      <c r="A31607">
        <v>13</v>
      </c>
      <c r="B31607" t="s">
        <v>1678</v>
      </c>
      <c r="C31607">
        <v>131</v>
      </c>
      <c r="D31607" t="s">
        <v>1689</v>
      </c>
      <c r="E31607">
        <v>777</v>
      </c>
      <c r="F31607" t="s">
        <v>1939</v>
      </c>
      <c r="G31607">
        <v>189</v>
      </c>
      <c r="H31607" t="s">
        <v>1939</v>
      </c>
      <c r="I31607" t="s">
        <v>2999</v>
      </c>
      <c r="J31607">
        <v>275</v>
      </c>
      <c r="K31607">
        <v>275</v>
      </c>
      <c r="L31607" t="s">
        <v>1954</v>
      </c>
      <c r="M31607" t="s">
        <v>1955</v>
      </c>
      <c r="N31607">
        <v>144</v>
      </c>
      <c r="O31607">
        <v>146</v>
      </c>
      <c r="P31607">
        <v>17</v>
      </c>
      <c r="Q31607">
        <v>13</v>
      </c>
      <c r="R31607" s="7">
        <v>320</v>
      </c>
      <c r="S31607">
        <v>400</v>
      </c>
    </row>
    <row r="31608" spans="1:19" x14ac:dyDescent="0.3">
      <c r="A31608">
        <v>13</v>
      </c>
      <c r="B31608" t="s">
        <v>1678</v>
      </c>
      <c r="C31608">
        <v>131</v>
      </c>
      <c r="D31608" t="s">
        <v>1689</v>
      </c>
      <c r="E31608">
        <v>777</v>
      </c>
      <c r="F31608" t="s">
        <v>1939</v>
      </c>
      <c r="G31608">
        <v>189</v>
      </c>
      <c r="H31608" t="s">
        <v>1939</v>
      </c>
      <c r="I31608" t="s">
        <v>2999</v>
      </c>
      <c r="J31608">
        <v>276</v>
      </c>
      <c r="K31608">
        <v>276</v>
      </c>
      <c r="L31608" t="s">
        <v>1954</v>
      </c>
      <c r="M31608" t="s">
        <v>1955</v>
      </c>
      <c r="N31608">
        <v>171</v>
      </c>
      <c r="O31608">
        <v>145</v>
      </c>
      <c r="P31608">
        <v>18</v>
      </c>
      <c r="Q31608">
        <v>11</v>
      </c>
      <c r="R31608" s="7">
        <v>345</v>
      </c>
      <c r="S31608">
        <v>400</v>
      </c>
    </row>
    <row r="31609" spans="1:19" x14ac:dyDescent="0.3">
      <c r="A31609">
        <v>13</v>
      </c>
      <c r="B31609" t="s">
        <v>1678</v>
      </c>
      <c r="C31609">
        <v>131</v>
      </c>
      <c r="D31609" t="s">
        <v>1689</v>
      </c>
      <c r="E31609">
        <v>777</v>
      </c>
      <c r="F31609" t="s">
        <v>1939</v>
      </c>
      <c r="G31609">
        <v>189</v>
      </c>
      <c r="H31609" t="s">
        <v>1939</v>
      </c>
      <c r="I31609" t="s">
        <v>2999</v>
      </c>
      <c r="J31609">
        <v>277</v>
      </c>
      <c r="K31609">
        <v>277</v>
      </c>
      <c r="L31609" t="s">
        <v>1954</v>
      </c>
      <c r="M31609" t="s">
        <v>1955</v>
      </c>
      <c r="N31609">
        <v>162</v>
      </c>
      <c r="O31609">
        <v>150</v>
      </c>
      <c r="P31609">
        <v>22</v>
      </c>
      <c r="Q31609">
        <v>13</v>
      </c>
      <c r="R31609" s="7">
        <v>347</v>
      </c>
      <c r="S31609">
        <v>400</v>
      </c>
    </row>
    <row r="31610" spans="1:19" x14ac:dyDescent="0.3">
      <c r="A31610">
        <v>13</v>
      </c>
      <c r="B31610" t="s">
        <v>1678</v>
      </c>
      <c r="C31610">
        <v>131</v>
      </c>
      <c r="D31610" t="s">
        <v>1689</v>
      </c>
      <c r="E31610">
        <v>777</v>
      </c>
      <c r="F31610" t="s">
        <v>1939</v>
      </c>
      <c r="G31610">
        <v>189</v>
      </c>
      <c r="H31610" t="s">
        <v>1939</v>
      </c>
      <c r="I31610" t="s">
        <v>2999</v>
      </c>
      <c r="J31610">
        <v>278</v>
      </c>
      <c r="K31610">
        <v>278</v>
      </c>
      <c r="L31610" t="s">
        <v>1954</v>
      </c>
      <c r="M31610" t="s">
        <v>1955</v>
      </c>
      <c r="N31610">
        <v>167</v>
      </c>
      <c r="O31610">
        <v>146</v>
      </c>
      <c r="P31610">
        <v>13</v>
      </c>
      <c r="Q31610">
        <v>10</v>
      </c>
      <c r="R31610" s="7">
        <v>336</v>
      </c>
      <c r="S31610">
        <v>400</v>
      </c>
    </row>
    <row r="31611" spans="1:19" x14ac:dyDescent="0.3">
      <c r="A31611">
        <v>13</v>
      </c>
      <c r="B31611" t="s">
        <v>1678</v>
      </c>
      <c r="C31611">
        <v>131</v>
      </c>
      <c r="D31611" t="s">
        <v>1689</v>
      </c>
      <c r="E31611">
        <v>777</v>
      </c>
      <c r="F31611" t="s">
        <v>1939</v>
      </c>
      <c r="G31611">
        <v>189</v>
      </c>
      <c r="H31611" t="s">
        <v>1939</v>
      </c>
      <c r="I31611" t="s">
        <v>2999</v>
      </c>
      <c r="J31611">
        <v>279</v>
      </c>
      <c r="K31611">
        <v>279</v>
      </c>
      <c r="L31611" t="s">
        <v>1954</v>
      </c>
      <c r="M31611" t="s">
        <v>1955</v>
      </c>
      <c r="N31611">
        <v>159</v>
      </c>
      <c r="O31611">
        <v>158</v>
      </c>
      <c r="P31611">
        <v>12</v>
      </c>
      <c r="Q31611">
        <v>9</v>
      </c>
      <c r="R31611" s="7">
        <v>338</v>
      </c>
      <c r="S31611">
        <v>400</v>
      </c>
    </row>
    <row r="31612" spans="1:19" x14ac:dyDescent="0.3">
      <c r="A31612">
        <v>13</v>
      </c>
      <c r="B31612" t="s">
        <v>1678</v>
      </c>
      <c r="C31612">
        <v>131</v>
      </c>
      <c r="D31612" t="s">
        <v>1689</v>
      </c>
      <c r="E31612">
        <v>777</v>
      </c>
      <c r="F31612" t="s">
        <v>1939</v>
      </c>
      <c r="G31612">
        <v>189</v>
      </c>
      <c r="H31612" t="s">
        <v>1939</v>
      </c>
      <c r="I31612" t="s">
        <v>2999</v>
      </c>
      <c r="J31612">
        <v>280</v>
      </c>
      <c r="K31612">
        <v>280</v>
      </c>
      <c r="L31612" t="s">
        <v>1954</v>
      </c>
      <c r="M31612" t="s">
        <v>1955</v>
      </c>
      <c r="N31612">
        <v>157</v>
      </c>
      <c r="O31612">
        <v>160</v>
      </c>
      <c r="P31612">
        <v>30</v>
      </c>
      <c r="Q31612">
        <v>1</v>
      </c>
      <c r="R31612" s="7">
        <v>348</v>
      </c>
      <c r="S31612">
        <v>400</v>
      </c>
    </row>
    <row r="31613" spans="1:19" x14ac:dyDescent="0.3">
      <c r="A31613">
        <v>13</v>
      </c>
      <c r="B31613" t="s">
        <v>1678</v>
      </c>
      <c r="C31613">
        <v>131</v>
      </c>
      <c r="D31613" t="s">
        <v>1689</v>
      </c>
      <c r="E31613">
        <v>777</v>
      </c>
      <c r="F31613" t="s">
        <v>1939</v>
      </c>
      <c r="G31613">
        <v>189</v>
      </c>
      <c r="H31613" t="s">
        <v>1939</v>
      </c>
      <c r="I31613" t="s">
        <v>2999</v>
      </c>
      <c r="J31613">
        <v>281</v>
      </c>
      <c r="K31613">
        <v>281</v>
      </c>
      <c r="L31613" t="s">
        <v>1954</v>
      </c>
      <c r="M31613" t="s">
        <v>1955</v>
      </c>
      <c r="N31613">
        <v>157</v>
      </c>
      <c r="O31613">
        <v>166</v>
      </c>
      <c r="P31613">
        <v>17</v>
      </c>
      <c r="Q31613">
        <v>8</v>
      </c>
      <c r="R31613" s="7">
        <v>348</v>
      </c>
      <c r="S31613">
        <v>400</v>
      </c>
    </row>
    <row r="31614" spans="1:19" x14ac:dyDescent="0.3">
      <c r="A31614">
        <v>13</v>
      </c>
      <c r="B31614" t="s">
        <v>1678</v>
      </c>
      <c r="C31614">
        <v>131</v>
      </c>
      <c r="D31614" t="s">
        <v>1689</v>
      </c>
      <c r="E31614">
        <v>777</v>
      </c>
      <c r="F31614" t="s">
        <v>1939</v>
      </c>
      <c r="G31614">
        <v>189</v>
      </c>
      <c r="H31614" t="s">
        <v>1939</v>
      </c>
      <c r="I31614" t="s">
        <v>2999</v>
      </c>
      <c r="J31614">
        <v>282</v>
      </c>
      <c r="K31614">
        <v>282</v>
      </c>
      <c r="L31614" t="s">
        <v>1954</v>
      </c>
      <c r="M31614" t="s">
        <v>1955</v>
      </c>
      <c r="N31614">
        <v>147</v>
      </c>
      <c r="O31614">
        <v>164</v>
      </c>
      <c r="P31614">
        <v>21</v>
      </c>
      <c r="Q31614">
        <v>5</v>
      </c>
      <c r="R31614" s="7">
        <v>337</v>
      </c>
      <c r="S31614">
        <v>400</v>
      </c>
    </row>
    <row r="31615" spans="1:19" x14ac:dyDescent="0.3">
      <c r="A31615">
        <v>13</v>
      </c>
      <c r="B31615" t="s">
        <v>1678</v>
      </c>
      <c r="C31615">
        <v>131</v>
      </c>
      <c r="D31615" t="s">
        <v>1689</v>
      </c>
      <c r="E31615">
        <v>777</v>
      </c>
      <c r="F31615" t="s">
        <v>1939</v>
      </c>
      <c r="G31615">
        <v>189</v>
      </c>
      <c r="H31615" t="s">
        <v>1939</v>
      </c>
      <c r="I31615" t="s">
        <v>2999</v>
      </c>
      <c r="J31615">
        <v>283</v>
      </c>
      <c r="K31615">
        <v>283</v>
      </c>
      <c r="L31615" t="s">
        <v>1954</v>
      </c>
      <c r="M31615" t="s">
        <v>1955</v>
      </c>
      <c r="N31615">
        <v>172</v>
      </c>
      <c r="O31615">
        <v>158</v>
      </c>
      <c r="P31615">
        <v>10</v>
      </c>
      <c r="Q31615">
        <v>6</v>
      </c>
      <c r="R31615" s="7">
        <v>346</v>
      </c>
      <c r="S31615">
        <v>400</v>
      </c>
    </row>
    <row r="31616" spans="1:19" x14ac:dyDescent="0.3">
      <c r="A31616">
        <v>13</v>
      </c>
      <c r="B31616" t="s">
        <v>1678</v>
      </c>
      <c r="C31616">
        <v>131</v>
      </c>
      <c r="D31616" t="s">
        <v>1689</v>
      </c>
      <c r="E31616">
        <v>777</v>
      </c>
      <c r="F31616" t="s">
        <v>1939</v>
      </c>
      <c r="G31616">
        <v>189</v>
      </c>
      <c r="H31616" t="s">
        <v>1939</v>
      </c>
      <c r="I31616" t="s">
        <v>2999</v>
      </c>
      <c r="J31616">
        <v>284</v>
      </c>
      <c r="K31616">
        <v>284</v>
      </c>
      <c r="L31616" t="s">
        <v>1954</v>
      </c>
      <c r="M31616" t="s">
        <v>1955</v>
      </c>
      <c r="N31616">
        <v>167</v>
      </c>
      <c r="O31616">
        <v>162</v>
      </c>
      <c r="P31616">
        <v>27</v>
      </c>
      <c r="Q31616">
        <v>5</v>
      </c>
      <c r="R31616" s="7">
        <v>361</v>
      </c>
      <c r="S31616">
        <v>400</v>
      </c>
    </row>
    <row r="31617" spans="1:19" x14ac:dyDescent="0.3">
      <c r="A31617">
        <v>13</v>
      </c>
      <c r="B31617" t="s">
        <v>1678</v>
      </c>
      <c r="C31617">
        <v>131</v>
      </c>
      <c r="D31617" t="s">
        <v>1689</v>
      </c>
      <c r="E31617">
        <v>777</v>
      </c>
      <c r="F31617" t="s">
        <v>1939</v>
      </c>
      <c r="G31617">
        <v>189</v>
      </c>
      <c r="H31617" t="s">
        <v>1939</v>
      </c>
      <c r="I31617" t="s">
        <v>2999</v>
      </c>
      <c r="J31617">
        <v>285</v>
      </c>
      <c r="K31617">
        <v>285</v>
      </c>
      <c r="L31617" t="s">
        <v>1954</v>
      </c>
      <c r="M31617" t="s">
        <v>1955</v>
      </c>
      <c r="N31617">
        <v>176</v>
      </c>
      <c r="O31617">
        <v>144</v>
      </c>
      <c r="P31617">
        <v>13</v>
      </c>
      <c r="Q31617">
        <v>13</v>
      </c>
      <c r="R31617" s="7">
        <v>346</v>
      </c>
      <c r="S31617">
        <v>399</v>
      </c>
    </row>
    <row r="31618" spans="1:19" x14ac:dyDescent="0.3">
      <c r="A31618">
        <v>13</v>
      </c>
      <c r="B31618" t="s">
        <v>1678</v>
      </c>
      <c r="C31618">
        <v>131</v>
      </c>
      <c r="D31618" t="s">
        <v>1689</v>
      </c>
      <c r="E31618">
        <v>777</v>
      </c>
      <c r="F31618" t="s">
        <v>1939</v>
      </c>
      <c r="G31618">
        <v>189</v>
      </c>
      <c r="H31618" t="s">
        <v>1939</v>
      </c>
      <c r="I31618" t="s">
        <v>2999</v>
      </c>
      <c r="J31618">
        <v>286</v>
      </c>
      <c r="K31618">
        <v>286</v>
      </c>
      <c r="L31618" t="s">
        <v>1954</v>
      </c>
      <c r="M31618" t="s">
        <v>1955</v>
      </c>
      <c r="N31618">
        <v>155</v>
      </c>
      <c r="O31618">
        <v>152</v>
      </c>
      <c r="P31618">
        <v>26</v>
      </c>
      <c r="Q31618">
        <v>10</v>
      </c>
      <c r="R31618" s="7">
        <v>343</v>
      </c>
      <c r="S31618">
        <v>399</v>
      </c>
    </row>
    <row r="31619" spans="1:19" x14ac:dyDescent="0.3">
      <c r="A31619">
        <v>13</v>
      </c>
      <c r="B31619" t="s">
        <v>1678</v>
      </c>
      <c r="C31619">
        <v>131</v>
      </c>
      <c r="D31619" t="s">
        <v>1689</v>
      </c>
      <c r="E31619">
        <v>777</v>
      </c>
      <c r="F31619" t="s">
        <v>1939</v>
      </c>
      <c r="G31619">
        <v>189</v>
      </c>
      <c r="H31619" t="s">
        <v>1939</v>
      </c>
      <c r="I31619" t="s">
        <v>2999</v>
      </c>
      <c r="J31619">
        <v>287</v>
      </c>
      <c r="K31619">
        <v>287</v>
      </c>
      <c r="L31619" t="s">
        <v>2305</v>
      </c>
      <c r="M31619" t="s">
        <v>2306</v>
      </c>
      <c r="N31619">
        <v>195</v>
      </c>
      <c r="O31619">
        <v>148</v>
      </c>
      <c r="P31619">
        <v>11</v>
      </c>
      <c r="Q31619">
        <v>2</v>
      </c>
      <c r="R31619" s="7">
        <v>356</v>
      </c>
      <c r="S31619">
        <v>400</v>
      </c>
    </row>
    <row r="31620" spans="1:19" x14ac:dyDescent="0.3">
      <c r="A31620">
        <v>13</v>
      </c>
      <c r="B31620" t="s">
        <v>1678</v>
      </c>
      <c r="C31620">
        <v>131</v>
      </c>
      <c r="D31620" t="s">
        <v>1689</v>
      </c>
      <c r="E31620">
        <v>777</v>
      </c>
      <c r="F31620" t="s">
        <v>1939</v>
      </c>
      <c r="G31620">
        <v>189</v>
      </c>
      <c r="H31620" t="s">
        <v>1939</v>
      </c>
      <c r="I31620" t="s">
        <v>2999</v>
      </c>
      <c r="J31620">
        <v>288</v>
      </c>
      <c r="K31620">
        <v>288</v>
      </c>
      <c r="L31620" t="s">
        <v>2305</v>
      </c>
      <c r="M31620" t="s">
        <v>2306</v>
      </c>
      <c r="N31620">
        <v>189</v>
      </c>
      <c r="O31620">
        <v>137</v>
      </c>
      <c r="P31620">
        <v>18</v>
      </c>
      <c r="Q31620">
        <v>4</v>
      </c>
      <c r="R31620" s="7">
        <v>348</v>
      </c>
      <c r="S31620">
        <v>400</v>
      </c>
    </row>
    <row r="31621" spans="1:19" x14ac:dyDescent="0.3">
      <c r="A31621">
        <v>13</v>
      </c>
      <c r="B31621" t="s">
        <v>1678</v>
      </c>
      <c r="C31621">
        <v>131</v>
      </c>
      <c r="D31621" t="s">
        <v>1689</v>
      </c>
      <c r="E31621">
        <v>777</v>
      </c>
      <c r="F31621" t="s">
        <v>1939</v>
      </c>
      <c r="G31621">
        <v>189</v>
      </c>
      <c r="H31621" t="s">
        <v>1939</v>
      </c>
      <c r="I31621" t="s">
        <v>2999</v>
      </c>
      <c r="J31621">
        <v>289</v>
      </c>
      <c r="K31621">
        <v>289</v>
      </c>
      <c r="L31621" t="s">
        <v>2305</v>
      </c>
      <c r="M31621" t="s">
        <v>2306</v>
      </c>
      <c r="N31621">
        <v>171</v>
      </c>
      <c r="O31621">
        <v>153</v>
      </c>
      <c r="P31621">
        <v>10</v>
      </c>
      <c r="Q31621">
        <v>13</v>
      </c>
      <c r="R31621" s="7">
        <v>347</v>
      </c>
      <c r="S31621">
        <v>400</v>
      </c>
    </row>
    <row r="31622" spans="1:19" x14ac:dyDescent="0.3">
      <c r="A31622">
        <v>13</v>
      </c>
      <c r="B31622" t="s">
        <v>1678</v>
      </c>
      <c r="C31622">
        <v>131</v>
      </c>
      <c r="D31622" t="s">
        <v>1689</v>
      </c>
      <c r="E31622">
        <v>777</v>
      </c>
      <c r="F31622" t="s">
        <v>1939</v>
      </c>
      <c r="G31622">
        <v>189</v>
      </c>
      <c r="H31622" t="s">
        <v>1939</v>
      </c>
      <c r="I31622" t="s">
        <v>2999</v>
      </c>
      <c r="J31622">
        <v>290</v>
      </c>
      <c r="K31622">
        <v>290</v>
      </c>
      <c r="L31622" t="s">
        <v>2305</v>
      </c>
      <c r="M31622" t="s">
        <v>2306</v>
      </c>
      <c r="N31622">
        <v>186</v>
      </c>
      <c r="O31622">
        <v>132</v>
      </c>
      <c r="P31622">
        <v>21</v>
      </c>
      <c r="Q31622">
        <v>4</v>
      </c>
      <c r="R31622" s="7">
        <v>343</v>
      </c>
      <c r="S31622">
        <v>400</v>
      </c>
    </row>
    <row r="31623" spans="1:19" x14ac:dyDescent="0.3">
      <c r="A31623">
        <v>13</v>
      </c>
      <c r="B31623" t="s">
        <v>1678</v>
      </c>
      <c r="C31623">
        <v>131</v>
      </c>
      <c r="D31623" t="s">
        <v>1689</v>
      </c>
      <c r="E31623">
        <v>777</v>
      </c>
      <c r="F31623" t="s">
        <v>1939</v>
      </c>
      <c r="G31623">
        <v>189</v>
      </c>
      <c r="H31623" t="s">
        <v>1939</v>
      </c>
      <c r="I31623" t="s">
        <v>2999</v>
      </c>
      <c r="J31623">
        <v>291</v>
      </c>
      <c r="K31623">
        <v>291</v>
      </c>
      <c r="L31623" t="s">
        <v>2305</v>
      </c>
      <c r="M31623" t="s">
        <v>2306</v>
      </c>
      <c r="N31623">
        <v>193</v>
      </c>
      <c r="O31623">
        <v>130</v>
      </c>
      <c r="P31623">
        <v>12</v>
      </c>
      <c r="Q31623">
        <v>11</v>
      </c>
      <c r="R31623" s="7">
        <v>346</v>
      </c>
      <c r="S31623">
        <v>400</v>
      </c>
    </row>
    <row r="31624" spans="1:19" x14ac:dyDescent="0.3">
      <c r="A31624">
        <v>13</v>
      </c>
      <c r="B31624" t="s">
        <v>1678</v>
      </c>
      <c r="C31624">
        <v>131</v>
      </c>
      <c r="D31624" t="s">
        <v>1689</v>
      </c>
      <c r="E31624">
        <v>777</v>
      </c>
      <c r="F31624" t="s">
        <v>1939</v>
      </c>
      <c r="G31624">
        <v>189</v>
      </c>
      <c r="H31624" t="s">
        <v>1939</v>
      </c>
      <c r="I31624" t="s">
        <v>2999</v>
      </c>
      <c r="J31624">
        <v>292</v>
      </c>
      <c r="K31624">
        <v>292</v>
      </c>
      <c r="L31624" t="s">
        <v>2305</v>
      </c>
      <c r="M31624" t="s">
        <v>2306</v>
      </c>
      <c r="N31624">
        <v>182</v>
      </c>
      <c r="O31624">
        <v>144</v>
      </c>
      <c r="P31624">
        <v>20</v>
      </c>
      <c r="Q31624">
        <v>5</v>
      </c>
      <c r="R31624" s="7">
        <v>351</v>
      </c>
      <c r="S31624">
        <v>400</v>
      </c>
    </row>
    <row r="31625" spans="1:19" x14ac:dyDescent="0.3">
      <c r="A31625">
        <v>13</v>
      </c>
      <c r="B31625" t="s">
        <v>1678</v>
      </c>
      <c r="C31625">
        <v>131</v>
      </c>
      <c r="D31625" t="s">
        <v>1689</v>
      </c>
      <c r="E31625">
        <v>777</v>
      </c>
      <c r="F31625" t="s">
        <v>1939</v>
      </c>
      <c r="G31625">
        <v>189</v>
      </c>
      <c r="H31625" t="s">
        <v>1939</v>
      </c>
      <c r="I31625" t="s">
        <v>2999</v>
      </c>
      <c r="J31625">
        <v>293</v>
      </c>
      <c r="K31625">
        <v>293</v>
      </c>
      <c r="L31625" t="s">
        <v>2305</v>
      </c>
      <c r="M31625" t="s">
        <v>2306</v>
      </c>
      <c r="N31625">
        <v>198</v>
      </c>
      <c r="O31625">
        <v>139</v>
      </c>
      <c r="P31625">
        <v>11</v>
      </c>
      <c r="Q31625">
        <v>9</v>
      </c>
      <c r="R31625" s="7">
        <v>357</v>
      </c>
      <c r="S31625">
        <v>400</v>
      </c>
    </row>
    <row r="31626" spans="1:19" x14ac:dyDescent="0.3">
      <c r="A31626">
        <v>13</v>
      </c>
      <c r="B31626" t="s">
        <v>1678</v>
      </c>
      <c r="C31626">
        <v>131</v>
      </c>
      <c r="D31626" t="s">
        <v>1689</v>
      </c>
      <c r="E31626">
        <v>777</v>
      </c>
      <c r="F31626" t="s">
        <v>1939</v>
      </c>
      <c r="G31626">
        <v>189</v>
      </c>
      <c r="H31626" t="s">
        <v>1939</v>
      </c>
      <c r="I31626" t="s">
        <v>2999</v>
      </c>
      <c r="J31626">
        <v>294</v>
      </c>
      <c r="K31626">
        <v>294</v>
      </c>
      <c r="L31626" t="s">
        <v>2305</v>
      </c>
      <c r="M31626" t="s">
        <v>2306</v>
      </c>
      <c r="N31626">
        <v>170</v>
      </c>
      <c r="O31626">
        <v>145</v>
      </c>
      <c r="P31626">
        <v>20</v>
      </c>
      <c r="Q31626">
        <v>4</v>
      </c>
      <c r="R31626" s="7">
        <v>339</v>
      </c>
      <c r="S31626">
        <v>400</v>
      </c>
    </row>
    <row r="31627" spans="1:19" x14ac:dyDescent="0.3">
      <c r="A31627">
        <v>13</v>
      </c>
      <c r="B31627" t="s">
        <v>1678</v>
      </c>
      <c r="C31627">
        <v>131</v>
      </c>
      <c r="D31627" t="s">
        <v>1689</v>
      </c>
      <c r="E31627">
        <v>777</v>
      </c>
      <c r="F31627" t="s">
        <v>1939</v>
      </c>
      <c r="G31627">
        <v>189</v>
      </c>
      <c r="H31627" t="s">
        <v>1939</v>
      </c>
      <c r="I31627" t="s">
        <v>2999</v>
      </c>
      <c r="J31627">
        <v>295</v>
      </c>
      <c r="K31627">
        <v>295</v>
      </c>
      <c r="L31627" t="s">
        <v>2305</v>
      </c>
      <c r="M31627" t="s">
        <v>2306</v>
      </c>
      <c r="N31627">
        <v>174</v>
      </c>
      <c r="O31627">
        <v>147</v>
      </c>
      <c r="P31627">
        <v>18</v>
      </c>
      <c r="Q31627">
        <v>4</v>
      </c>
      <c r="R31627" s="7">
        <v>343</v>
      </c>
      <c r="S31627">
        <v>400</v>
      </c>
    </row>
    <row r="31628" spans="1:19" x14ac:dyDescent="0.3">
      <c r="A31628">
        <v>13</v>
      </c>
      <c r="B31628" t="s">
        <v>1678</v>
      </c>
      <c r="C31628">
        <v>131</v>
      </c>
      <c r="D31628" t="s">
        <v>1689</v>
      </c>
      <c r="E31628">
        <v>777</v>
      </c>
      <c r="F31628" t="s">
        <v>1939</v>
      </c>
      <c r="G31628">
        <v>189</v>
      </c>
      <c r="H31628" t="s">
        <v>1939</v>
      </c>
      <c r="I31628" t="s">
        <v>2999</v>
      </c>
      <c r="J31628">
        <v>296</v>
      </c>
      <c r="K31628">
        <v>296</v>
      </c>
      <c r="L31628" t="s">
        <v>2305</v>
      </c>
      <c r="M31628" t="s">
        <v>2306</v>
      </c>
      <c r="N31628">
        <v>113</v>
      </c>
      <c r="O31628">
        <v>100</v>
      </c>
      <c r="P31628">
        <v>10</v>
      </c>
      <c r="Q31628">
        <v>1</v>
      </c>
      <c r="R31628" s="7">
        <v>224</v>
      </c>
      <c r="S31628">
        <v>262</v>
      </c>
    </row>
    <row r="31629" spans="1:19" x14ac:dyDescent="0.3">
      <c r="A31629">
        <v>13</v>
      </c>
      <c r="B31629" t="s">
        <v>1678</v>
      </c>
      <c r="C31629">
        <v>131</v>
      </c>
      <c r="D31629" t="s">
        <v>1689</v>
      </c>
      <c r="E31629">
        <v>777</v>
      </c>
      <c r="F31629" t="s">
        <v>1939</v>
      </c>
      <c r="G31629">
        <v>189</v>
      </c>
      <c r="H31629" t="s">
        <v>1939</v>
      </c>
      <c r="I31629" t="s">
        <v>2999</v>
      </c>
      <c r="J31629">
        <v>297</v>
      </c>
      <c r="K31629">
        <v>297</v>
      </c>
      <c r="L31629" t="s">
        <v>2305</v>
      </c>
      <c r="M31629" t="s">
        <v>2306</v>
      </c>
      <c r="N31629">
        <v>115</v>
      </c>
      <c r="O31629">
        <v>95</v>
      </c>
      <c r="P31629">
        <v>4</v>
      </c>
      <c r="Q31629">
        <v>5</v>
      </c>
      <c r="R31629" s="7">
        <v>219</v>
      </c>
      <c r="S31629">
        <v>261</v>
      </c>
    </row>
    <row r="31630" spans="1:19" x14ac:dyDescent="0.3">
      <c r="A31630">
        <v>13</v>
      </c>
      <c r="B31630" t="s">
        <v>1678</v>
      </c>
      <c r="C31630">
        <v>131</v>
      </c>
      <c r="D31630" t="s">
        <v>1689</v>
      </c>
      <c r="E31630">
        <v>777</v>
      </c>
      <c r="F31630" t="s">
        <v>1939</v>
      </c>
      <c r="G31630">
        <v>189</v>
      </c>
      <c r="H31630" t="s">
        <v>1939</v>
      </c>
      <c r="I31630" t="s">
        <v>2999</v>
      </c>
      <c r="J31630">
        <v>298</v>
      </c>
      <c r="K31630">
        <v>298</v>
      </c>
      <c r="L31630" t="s">
        <v>1946</v>
      </c>
      <c r="M31630" t="s">
        <v>1947</v>
      </c>
      <c r="N31630">
        <v>175</v>
      </c>
      <c r="O31630">
        <v>154</v>
      </c>
      <c r="P31630">
        <v>14</v>
      </c>
      <c r="Q31630">
        <v>3</v>
      </c>
      <c r="R31630" s="7">
        <v>346</v>
      </c>
      <c r="S31630">
        <v>400</v>
      </c>
    </row>
    <row r="31631" spans="1:19" x14ac:dyDescent="0.3">
      <c r="A31631">
        <v>13</v>
      </c>
      <c r="B31631" t="s">
        <v>1678</v>
      </c>
      <c r="C31631">
        <v>131</v>
      </c>
      <c r="D31631" t="s">
        <v>1689</v>
      </c>
      <c r="E31631">
        <v>777</v>
      </c>
      <c r="F31631" t="s">
        <v>1939</v>
      </c>
      <c r="G31631">
        <v>189</v>
      </c>
      <c r="H31631" t="s">
        <v>1939</v>
      </c>
      <c r="I31631" t="s">
        <v>2999</v>
      </c>
      <c r="J31631">
        <v>299</v>
      </c>
      <c r="K31631">
        <v>299</v>
      </c>
      <c r="L31631" t="s">
        <v>1946</v>
      </c>
      <c r="M31631" t="s">
        <v>1947</v>
      </c>
      <c r="N31631">
        <v>156</v>
      </c>
      <c r="O31631">
        <v>160</v>
      </c>
      <c r="P31631">
        <v>17</v>
      </c>
      <c r="Q31631">
        <v>5</v>
      </c>
      <c r="R31631" s="7">
        <v>338</v>
      </c>
      <c r="S31631">
        <v>400</v>
      </c>
    </row>
    <row r="31632" spans="1:19" x14ac:dyDescent="0.3">
      <c r="A31632">
        <v>13</v>
      </c>
      <c r="B31632" t="s">
        <v>1678</v>
      </c>
      <c r="C31632">
        <v>131</v>
      </c>
      <c r="D31632" t="s">
        <v>1689</v>
      </c>
      <c r="E31632">
        <v>777</v>
      </c>
      <c r="F31632" t="s">
        <v>1939</v>
      </c>
      <c r="G31632">
        <v>189</v>
      </c>
      <c r="H31632" t="s">
        <v>1939</v>
      </c>
      <c r="I31632" t="s">
        <v>2999</v>
      </c>
      <c r="J31632">
        <v>300</v>
      </c>
      <c r="K31632">
        <v>300</v>
      </c>
      <c r="L31632" t="s">
        <v>1946</v>
      </c>
      <c r="M31632" t="s">
        <v>1947</v>
      </c>
      <c r="N31632">
        <v>160</v>
      </c>
      <c r="O31632">
        <v>150</v>
      </c>
      <c r="P31632">
        <v>15</v>
      </c>
      <c r="Q31632">
        <v>10</v>
      </c>
      <c r="R31632" s="7">
        <v>335</v>
      </c>
      <c r="S31632">
        <v>400</v>
      </c>
    </row>
    <row r="31633" spans="1:19" x14ac:dyDescent="0.3">
      <c r="A31633">
        <v>13</v>
      </c>
      <c r="B31633" t="s">
        <v>1678</v>
      </c>
      <c r="C31633">
        <v>131</v>
      </c>
      <c r="D31633" t="s">
        <v>1689</v>
      </c>
      <c r="E31633">
        <v>777</v>
      </c>
      <c r="F31633" t="s">
        <v>1939</v>
      </c>
      <c r="G31633">
        <v>189</v>
      </c>
      <c r="H31633" t="s">
        <v>1939</v>
      </c>
      <c r="I31633" t="s">
        <v>2999</v>
      </c>
      <c r="J31633">
        <v>301</v>
      </c>
      <c r="K31633">
        <v>301</v>
      </c>
      <c r="L31633" t="s">
        <v>1946</v>
      </c>
      <c r="M31633" t="s">
        <v>1947</v>
      </c>
      <c r="N31633">
        <v>148</v>
      </c>
      <c r="O31633">
        <v>168</v>
      </c>
      <c r="P31633">
        <v>21</v>
      </c>
      <c r="Q31633">
        <v>1</v>
      </c>
      <c r="R31633" s="7">
        <v>338</v>
      </c>
      <c r="S31633">
        <v>400</v>
      </c>
    </row>
    <row r="31634" spans="1:19" x14ac:dyDescent="0.3">
      <c r="A31634">
        <v>13</v>
      </c>
      <c r="B31634" t="s">
        <v>1678</v>
      </c>
      <c r="C31634">
        <v>131</v>
      </c>
      <c r="D31634" t="s">
        <v>1689</v>
      </c>
      <c r="E31634">
        <v>777</v>
      </c>
      <c r="F31634" t="s">
        <v>1939</v>
      </c>
      <c r="G31634">
        <v>189</v>
      </c>
      <c r="H31634" t="s">
        <v>1939</v>
      </c>
      <c r="I31634" t="s">
        <v>2999</v>
      </c>
      <c r="J31634">
        <v>302</v>
      </c>
      <c r="K31634">
        <v>302</v>
      </c>
      <c r="L31634" t="s">
        <v>1946</v>
      </c>
      <c r="M31634" t="s">
        <v>1947</v>
      </c>
      <c r="N31634">
        <v>159</v>
      </c>
      <c r="O31634">
        <v>157</v>
      </c>
      <c r="P31634">
        <v>11</v>
      </c>
      <c r="Q31634">
        <v>3</v>
      </c>
      <c r="R31634" s="7">
        <v>330</v>
      </c>
      <c r="S31634">
        <v>400</v>
      </c>
    </row>
    <row r="31635" spans="1:19" x14ac:dyDescent="0.3">
      <c r="A31635">
        <v>13</v>
      </c>
      <c r="B31635" t="s">
        <v>1678</v>
      </c>
      <c r="C31635">
        <v>131</v>
      </c>
      <c r="D31635" t="s">
        <v>1689</v>
      </c>
      <c r="E31635">
        <v>777</v>
      </c>
      <c r="F31635" t="s">
        <v>1939</v>
      </c>
      <c r="G31635">
        <v>189</v>
      </c>
      <c r="H31635" t="s">
        <v>1939</v>
      </c>
      <c r="I31635" t="s">
        <v>2999</v>
      </c>
      <c r="J31635">
        <v>303</v>
      </c>
      <c r="K31635">
        <v>303</v>
      </c>
      <c r="L31635" t="s">
        <v>1946</v>
      </c>
      <c r="M31635" t="s">
        <v>1947</v>
      </c>
      <c r="N31635">
        <v>159</v>
      </c>
      <c r="O31635">
        <v>161</v>
      </c>
      <c r="P31635">
        <v>21</v>
      </c>
      <c r="Q31635">
        <v>2</v>
      </c>
      <c r="R31635" s="7">
        <v>343</v>
      </c>
      <c r="S31635">
        <v>400</v>
      </c>
    </row>
    <row r="31636" spans="1:19" x14ac:dyDescent="0.3">
      <c r="A31636">
        <v>13</v>
      </c>
      <c r="B31636" t="s">
        <v>1678</v>
      </c>
      <c r="C31636">
        <v>131</v>
      </c>
      <c r="D31636" t="s">
        <v>1689</v>
      </c>
      <c r="E31636">
        <v>777</v>
      </c>
      <c r="F31636" t="s">
        <v>1939</v>
      </c>
      <c r="G31636">
        <v>189</v>
      </c>
      <c r="H31636" t="s">
        <v>1939</v>
      </c>
      <c r="I31636" t="s">
        <v>2999</v>
      </c>
      <c r="J31636">
        <v>304</v>
      </c>
      <c r="K31636">
        <v>304</v>
      </c>
      <c r="L31636" t="s">
        <v>1946</v>
      </c>
      <c r="M31636" t="s">
        <v>1947</v>
      </c>
      <c r="N31636">
        <v>136</v>
      </c>
      <c r="O31636">
        <v>185</v>
      </c>
      <c r="P31636">
        <v>9</v>
      </c>
      <c r="Q31636">
        <v>6</v>
      </c>
      <c r="R31636" s="7">
        <v>336</v>
      </c>
      <c r="S31636">
        <v>400</v>
      </c>
    </row>
    <row r="31637" spans="1:19" x14ac:dyDescent="0.3">
      <c r="A31637">
        <v>13</v>
      </c>
      <c r="B31637" t="s">
        <v>1678</v>
      </c>
      <c r="C31637">
        <v>131</v>
      </c>
      <c r="D31637" t="s">
        <v>1689</v>
      </c>
      <c r="E31637">
        <v>777</v>
      </c>
      <c r="F31637" t="s">
        <v>1939</v>
      </c>
      <c r="G31637">
        <v>189</v>
      </c>
      <c r="H31637" t="s">
        <v>1939</v>
      </c>
      <c r="I31637" t="s">
        <v>2999</v>
      </c>
      <c r="J31637">
        <v>305</v>
      </c>
      <c r="K31637">
        <v>305</v>
      </c>
      <c r="L31637" t="s">
        <v>1946</v>
      </c>
      <c r="M31637" t="s">
        <v>1947</v>
      </c>
      <c r="N31637">
        <v>138</v>
      </c>
      <c r="O31637">
        <v>175</v>
      </c>
      <c r="P31637">
        <v>14</v>
      </c>
      <c r="Q31637">
        <v>12</v>
      </c>
      <c r="R31637" s="7">
        <v>339</v>
      </c>
      <c r="S31637">
        <v>400</v>
      </c>
    </row>
    <row r="31638" spans="1:19" x14ac:dyDescent="0.3">
      <c r="A31638">
        <v>13</v>
      </c>
      <c r="B31638" t="s">
        <v>1678</v>
      </c>
      <c r="C31638">
        <v>131</v>
      </c>
      <c r="D31638" t="s">
        <v>1689</v>
      </c>
      <c r="E31638">
        <v>777</v>
      </c>
      <c r="F31638" t="s">
        <v>1939</v>
      </c>
      <c r="G31638">
        <v>189</v>
      </c>
      <c r="H31638" t="s">
        <v>1939</v>
      </c>
      <c r="I31638" t="s">
        <v>2999</v>
      </c>
      <c r="J31638">
        <v>306</v>
      </c>
      <c r="K31638">
        <v>306</v>
      </c>
      <c r="L31638" t="s">
        <v>1946</v>
      </c>
      <c r="M31638" t="s">
        <v>1947</v>
      </c>
      <c r="N31638">
        <v>170</v>
      </c>
      <c r="O31638">
        <v>159</v>
      </c>
      <c r="P31638">
        <v>13</v>
      </c>
      <c r="Q31638">
        <v>3</v>
      </c>
      <c r="R31638" s="7">
        <v>345</v>
      </c>
      <c r="S31638">
        <v>400</v>
      </c>
    </row>
    <row r="31639" spans="1:19" x14ac:dyDescent="0.3">
      <c r="A31639">
        <v>13</v>
      </c>
      <c r="B31639" t="s">
        <v>1678</v>
      </c>
      <c r="C31639">
        <v>131</v>
      </c>
      <c r="D31639" t="s">
        <v>1689</v>
      </c>
      <c r="E31639">
        <v>777</v>
      </c>
      <c r="F31639" t="s">
        <v>1939</v>
      </c>
      <c r="G31639">
        <v>189</v>
      </c>
      <c r="H31639" t="s">
        <v>1939</v>
      </c>
      <c r="I31639" t="s">
        <v>2999</v>
      </c>
      <c r="J31639">
        <v>307</v>
      </c>
      <c r="K31639">
        <v>307</v>
      </c>
      <c r="L31639" t="s">
        <v>1946</v>
      </c>
      <c r="M31639" t="s">
        <v>1947</v>
      </c>
      <c r="N31639">
        <v>158</v>
      </c>
      <c r="O31639">
        <v>156</v>
      </c>
      <c r="P31639">
        <v>20</v>
      </c>
      <c r="Q31639">
        <v>10</v>
      </c>
      <c r="R31639" s="7">
        <v>344</v>
      </c>
      <c r="S31639">
        <v>400</v>
      </c>
    </row>
    <row r="31640" spans="1:19" x14ac:dyDescent="0.3">
      <c r="A31640">
        <v>13</v>
      </c>
      <c r="B31640" t="s">
        <v>1678</v>
      </c>
      <c r="C31640">
        <v>131</v>
      </c>
      <c r="D31640" t="s">
        <v>1689</v>
      </c>
      <c r="E31640">
        <v>777</v>
      </c>
      <c r="F31640" t="s">
        <v>1939</v>
      </c>
      <c r="G31640">
        <v>189</v>
      </c>
      <c r="H31640" t="s">
        <v>1939</v>
      </c>
      <c r="I31640" t="s">
        <v>2999</v>
      </c>
      <c r="J31640">
        <v>308</v>
      </c>
      <c r="K31640">
        <v>308</v>
      </c>
      <c r="L31640" t="s">
        <v>1946</v>
      </c>
      <c r="M31640" t="s">
        <v>1947</v>
      </c>
      <c r="N31640">
        <v>166</v>
      </c>
      <c r="O31640">
        <v>162</v>
      </c>
      <c r="P31640">
        <v>14</v>
      </c>
      <c r="Q31640">
        <v>5</v>
      </c>
      <c r="R31640" s="7">
        <v>347</v>
      </c>
      <c r="S31640">
        <v>400</v>
      </c>
    </row>
    <row r="31641" spans="1:19" x14ac:dyDescent="0.3">
      <c r="A31641">
        <v>13</v>
      </c>
      <c r="B31641" t="s">
        <v>1678</v>
      </c>
      <c r="C31641">
        <v>131</v>
      </c>
      <c r="D31641" t="s">
        <v>1689</v>
      </c>
      <c r="E31641">
        <v>777</v>
      </c>
      <c r="F31641" t="s">
        <v>1939</v>
      </c>
      <c r="G31641">
        <v>189</v>
      </c>
      <c r="H31641" t="s">
        <v>1939</v>
      </c>
      <c r="I31641" t="s">
        <v>2999</v>
      </c>
      <c r="J31641">
        <v>309</v>
      </c>
      <c r="K31641">
        <v>309</v>
      </c>
      <c r="L31641" t="s">
        <v>1946</v>
      </c>
      <c r="M31641" t="s">
        <v>1947</v>
      </c>
      <c r="N31641">
        <v>148</v>
      </c>
      <c r="O31641">
        <v>157</v>
      </c>
      <c r="P31641">
        <v>13</v>
      </c>
      <c r="Q31641">
        <v>5</v>
      </c>
      <c r="R31641" s="7">
        <v>323</v>
      </c>
      <c r="S31641">
        <v>400</v>
      </c>
    </row>
    <row r="31642" spans="1:19" x14ac:dyDescent="0.3">
      <c r="A31642">
        <v>13</v>
      </c>
      <c r="B31642" t="s">
        <v>1678</v>
      </c>
      <c r="C31642">
        <v>131</v>
      </c>
      <c r="D31642" t="s">
        <v>1689</v>
      </c>
      <c r="E31642">
        <v>777</v>
      </c>
      <c r="F31642" t="s">
        <v>1939</v>
      </c>
      <c r="G31642">
        <v>189</v>
      </c>
      <c r="H31642" t="s">
        <v>1939</v>
      </c>
      <c r="I31642" t="s">
        <v>2999</v>
      </c>
      <c r="J31642">
        <v>310</v>
      </c>
      <c r="K31642">
        <v>310</v>
      </c>
      <c r="L31642" t="s">
        <v>1946</v>
      </c>
      <c r="M31642" t="s">
        <v>1947</v>
      </c>
      <c r="N31642">
        <v>160</v>
      </c>
      <c r="O31642">
        <v>176</v>
      </c>
      <c r="P31642">
        <v>10</v>
      </c>
      <c r="Q31642">
        <v>6</v>
      </c>
      <c r="R31642" s="7">
        <v>352</v>
      </c>
      <c r="S31642">
        <v>400</v>
      </c>
    </row>
    <row r="31643" spans="1:19" x14ac:dyDescent="0.3">
      <c r="A31643">
        <v>13</v>
      </c>
      <c r="B31643" t="s">
        <v>1678</v>
      </c>
      <c r="C31643">
        <v>131</v>
      </c>
      <c r="D31643" t="s">
        <v>1689</v>
      </c>
      <c r="E31643">
        <v>777</v>
      </c>
      <c r="F31643" t="s">
        <v>1939</v>
      </c>
      <c r="G31643">
        <v>189</v>
      </c>
      <c r="H31643" t="s">
        <v>1939</v>
      </c>
      <c r="I31643" t="s">
        <v>2999</v>
      </c>
      <c r="J31643">
        <v>311</v>
      </c>
      <c r="K31643">
        <v>311</v>
      </c>
      <c r="L31643" t="s">
        <v>1946</v>
      </c>
      <c r="M31643" t="s">
        <v>1947</v>
      </c>
      <c r="N31643">
        <v>148</v>
      </c>
      <c r="O31643">
        <v>158</v>
      </c>
      <c r="P31643">
        <v>21</v>
      </c>
      <c r="Q31643">
        <v>3</v>
      </c>
      <c r="R31643" s="7">
        <v>330</v>
      </c>
      <c r="S31643">
        <v>400</v>
      </c>
    </row>
    <row r="31644" spans="1:19" x14ac:dyDescent="0.3">
      <c r="A31644">
        <v>13</v>
      </c>
      <c r="B31644" t="s">
        <v>1678</v>
      </c>
      <c r="C31644">
        <v>131</v>
      </c>
      <c r="D31644" t="s">
        <v>1689</v>
      </c>
      <c r="E31644">
        <v>777</v>
      </c>
      <c r="F31644" t="s">
        <v>1939</v>
      </c>
      <c r="G31644">
        <v>189</v>
      </c>
      <c r="H31644" t="s">
        <v>1939</v>
      </c>
      <c r="I31644" t="s">
        <v>2999</v>
      </c>
      <c r="J31644">
        <v>312</v>
      </c>
      <c r="K31644">
        <v>312</v>
      </c>
      <c r="L31644" t="s">
        <v>1946</v>
      </c>
      <c r="M31644" t="s">
        <v>1947</v>
      </c>
      <c r="N31644">
        <v>142</v>
      </c>
      <c r="O31644">
        <v>163</v>
      </c>
      <c r="P31644">
        <v>10</v>
      </c>
      <c r="Q31644">
        <v>8</v>
      </c>
      <c r="R31644" s="7">
        <v>323</v>
      </c>
      <c r="S31644">
        <v>374</v>
      </c>
    </row>
    <row r="31645" spans="1:19" x14ac:dyDescent="0.3">
      <c r="A31645">
        <v>13</v>
      </c>
      <c r="B31645" t="s">
        <v>1678</v>
      </c>
      <c r="C31645">
        <v>131</v>
      </c>
      <c r="D31645" t="s">
        <v>1689</v>
      </c>
      <c r="E31645">
        <v>777</v>
      </c>
      <c r="F31645" t="s">
        <v>1939</v>
      </c>
      <c r="G31645">
        <v>189</v>
      </c>
      <c r="H31645" t="s">
        <v>1939</v>
      </c>
      <c r="I31645" t="s">
        <v>2999</v>
      </c>
      <c r="J31645">
        <v>313</v>
      </c>
      <c r="K31645">
        <v>313</v>
      </c>
      <c r="L31645" t="s">
        <v>1946</v>
      </c>
      <c r="M31645" t="s">
        <v>1947</v>
      </c>
      <c r="N31645">
        <v>150</v>
      </c>
      <c r="O31645">
        <v>142</v>
      </c>
      <c r="P31645">
        <v>21</v>
      </c>
      <c r="Q31645">
        <v>0</v>
      </c>
      <c r="R31645" s="7">
        <v>313</v>
      </c>
      <c r="S31645">
        <v>374</v>
      </c>
    </row>
    <row r="31646" spans="1:19" x14ac:dyDescent="0.3">
      <c r="A31646">
        <v>13</v>
      </c>
      <c r="B31646" t="s">
        <v>1678</v>
      </c>
      <c r="C31646">
        <v>131</v>
      </c>
      <c r="D31646" t="s">
        <v>1689</v>
      </c>
      <c r="E31646">
        <v>777</v>
      </c>
      <c r="F31646" t="s">
        <v>1939</v>
      </c>
      <c r="G31646">
        <v>189</v>
      </c>
      <c r="H31646" t="s">
        <v>1939</v>
      </c>
      <c r="I31646" t="s">
        <v>2999</v>
      </c>
      <c r="J31646">
        <v>314</v>
      </c>
      <c r="K31646">
        <v>314</v>
      </c>
      <c r="L31646" t="s">
        <v>6155</v>
      </c>
      <c r="M31646" t="s">
        <v>1940</v>
      </c>
      <c r="N31646">
        <v>164</v>
      </c>
      <c r="O31646">
        <v>143</v>
      </c>
      <c r="P31646">
        <v>25</v>
      </c>
      <c r="Q31646">
        <v>2</v>
      </c>
      <c r="R31646" s="7">
        <v>334</v>
      </c>
      <c r="S31646">
        <v>400</v>
      </c>
    </row>
    <row r="31647" spans="1:19" x14ac:dyDescent="0.3">
      <c r="A31647">
        <v>13</v>
      </c>
      <c r="B31647" t="s">
        <v>1678</v>
      </c>
      <c r="C31647">
        <v>131</v>
      </c>
      <c r="D31647" t="s">
        <v>1689</v>
      </c>
      <c r="E31647">
        <v>777</v>
      </c>
      <c r="F31647" t="s">
        <v>1939</v>
      </c>
      <c r="G31647">
        <v>189</v>
      </c>
      <c r="H31647" t="s">
        <v>1939</v>
      </c>
      <c r="I31647" t="s">
        <v>2999</v>
      </c>
      <c r="J31647">
        <v>315</v>
      </c>
      <c r="K31647">
        <v>315</v>
      </c>
      <c r="L31647" t="s">
        <v>6155</v>
      </c>
      <c r="M31647" t="s">
        <v>1940</v>
      </c>
      <c r="N31647">
        <v>156</v>
      </c>
      <c r="O31647">
        <v>151</v>
      </c>
      <c r="P31647">
        <v>22</v>
      </c>
      <c r="Q31647">
        <v>2</v>
      </c>
      <c r="R31647" s="7">
        <v>331</v>
      </c>
      <c r="S31647">
        <v>400</v>
      </c>
    </row>
    <row r="31648" spans="1:19" x14ac:dyDescent="0.3">
      <c r="A31648">
        <v>13</v>
      </c>
      <c r="B31648" t="s">
        <v>1678</v>
      </c>
      <c r="C31648">
        <v>131</v>
      </c>
      <c r="D31648" t="s">
        <v>1689</v>
      </c>
      <c r="E31648">
        <v>777</v>
      </c>
      <c r="F31648" t="s">
        <v>1939</v>
      </c>
      <c r="G31648">
        <v>189</v>
      </c>
      <c r="H31648" t="s">
        <v>1939</v>
      </c>
      <c r="I31648" t="s">
        <v>2999</v>
      </c>
      <c r="J31648">
        <v>316</v>
      </c>
      <c r="K31648">
        <v>316</v>
      </c>
      <c r="L31648" t="s">
        <v>6155</v>
      </c>
      <c r="M31648" t="s">
        <v>1940</v>
      </c>
      <c r="N31648">
        <v>156</v>
      </c>
      <c r="O31648">
        <v>150</v>
      </c>
      <c r="P31648">
        <v>13</v>
      </c>
      <c r="Q31648">
        <v>5</v>
      </c>
      <c r="R31648" s="7">
        <v>324</v>
      </c>
      <c r="S31648">
        <v>400</v>
      </c>
    </row>
    <row r="31649" spans="1:19" x14ac:dyDescent="0.3">
      <c r="A31649">
        <v>13</v>
      </c>
      <c r="B31649" t="s">
        <v>1678</v>
      </c>
      <c r="C31649">
        <v>131</v>
      </c>
      <c r="D31649" t="s">
        <v>1689</v>
      </c>
      <c r="E31649">
        <v>777</v>
      </c>
      <c r="F31649" t="s">
        <v>1939</v>
      </c>
      <c r="G31649">
        <v>189</v>
      </c>
      <c r="H31649" t="s">
        <v>1939</v>
      </c>
      <c r="I31649" t="s">
        <v>2999</v>
      </c>
      <c r="J31649">
        <v>317</v>
      </c>
      <c r="K31649">
        <v>317</v>
      </c>
      <c r="L31649" t="s">
        <v>6155</v>
      </c>
      <c r="M31649" t="s">
        <v>1940</v>
      </c>
      <c r="N31649">
        <v>165</v>
      </c>
      <c r="O31649">
        <v>147</v>
      </c>
      <c r="P31649">
        <v>10</v>
      </c>
      <c r="Q31649">
        <v>6</v>
      </c>
      <c r="R31649" s="7">
        <v>328</v>
      </c>
      <c r="S31649">
        <v>400</v>
      </c>
    </row>
    <row r="31650" spans="1:19" x14ac:dyDescent="0.3">
      <c r="A31650">
        <v>13</v>
      </c>
      <c r="B31650" t="s">
        <v>1678</v>
      </c>
      <c r="C31650">
        <v>131</v>
      </c>
      <c r="D31650" t="s">
        <v>1689</v>
      </c>
      <c r="E31650">
        <v>777</v>
      </c>
      <c r="F31650" t="s">
        <v>1939</v>
      </c>
      <c r="G31650">
        <v>189</v>
      </c>
      <c r="H31650" t="s">
        <v>1939</v>
      </c>
      <c r="I31650" t="s">
        <v>2999</v>
      </c>
      <c r="J31650">
        <v>318</v>
      </c>
      <c r="K31650">
        <v>318</v>
      </c>
      <c r="L31650" t="s">
        <v>6155</v>
      </c>
      <c r="M31650" t="s">
        <v>1940</v>
      </c>
      <c r="N31650">
        <v>129</v>
      </c>
      <c r="O31650">
        <v>172</v>
      </c>
      <c r="P31650">
        <v>18</v>
      </c>
      <c r="Q31650">
        <v>2</v>
      </c>
      <c r="R31650" s="7">
        <v>321</v>
      </c>
      <c r="S31650">
        <v>400</v>
      </c>
    </row>
    <row r="31651" spans="1:19" x14ac:dyDescent="0.3">
      <c r="A31651">
        <v>13</v>
      </c>
      <c r="B31651" t="s">
        <v>1678</v>
      </c>
      <c r="C31651">
        <v>131</v>
      </c>
      <c r="D31651" t="s">
        <v>1689</v>
      </c>
      <c r="E31651">
        <v>777</v>
      </c>
      <c r="F31651" t="s">
        <v>1939</v>
      </c>
      <c r="G31651">
        <v>189</v>
      </c>
      <c r="H31651" t="s">
        <v>1939</v>
      </c>
      <c r="I31651" t="s">
        <v>2999</v>
      </c>
      <c r="J31651">
        <v>319</v>
      </c>
      <c r="K31651">
        <v>319</v>
      </c>
      <c r="L31651" t="s">
        <v>6155</v>
      </c>
      <c r="M31651" t="s">
        <v>1940</v>
      </c>
      <c r="N31651">
        <v>166</v>
      </c>
      <c r="O31651">
        <v>155</v>
      </c>
      <c r="P31651">
        <v>15</v>
      </c>
      <c r="Q31651">
        <v>2</v>
      </c>
      <c r="R31651" s="7">
        <v>338</v>
      </c>
      <c r="S31651">
        <v>400</v>
      </c>
    </row>
    <row r="31652" spans="1:19" x14ac:dyDescent="0.3">
      <c r="A31652">
        <v>13</v>
      </c>
      <c r="B31652" t="s">
        <v>1678</v>
      </c>
      <c r="C31652">
        <v>131</v>
      </c>
      <c r="D31652" t="s">
        <v>1689</v>
      </c>
      <c r="E31652">
        <v>777</v>
      </c>
      <c r="F31652" t="s">
        <v>1939</v>
      </c>
      <c r="G31652">
        <v>189</v>
      </c>
      <c r="H31652" t="s">
        <v>1939</v>
      </c>
      <c r="I31652" t="s">
        <v>2999</v>
      </c>
      <c r="J31652">
        <v>320</v>
      </c>
      <c r="K31652">
        <v>320</v>
      </c>
      <c r="L31652" t="s">
        <v>6155</v>
      </c>
      <c r="M31652" t="s">
        <v>1940</v>
      </c>
      <c r="N31652">
        <v>157</v>
      </c>
      <c r="O31652">
        <v>155</v>
      </c>
      <c r="P31652">
        <v>18</v>
      </c>
      <c r="Q31652">
        <v>2</v>
      </c>
      <c r="R31652" s="7">
        <v>332</v>
      </c>
      <c r="S31652">
        <v>400</v>
      </c>
    </row>
    <row r="31653" spans="1:19" x14ac:dyDescent="0.3">
      <c r="A31653">
        <v>13</v>
      </c>
      <c r="B31653" t="s">
        <v>1678</v>
      </c>
      <c r="C31653">
        <v>131</v>
      </c>
      <c r="D31653" t="s">
        <v>1689</v>
      </c>
      <c r="E31653">
        <v>777</v>
      </c>
      <c r="F31653" t="s">
        <v>1939</v>
      </c>
      <c r="G31653">
        <v>189</v>
      </c>
      <c r="H31653" t="s">
        <v>1939</v>
      </c>
      <c r="I31653" t="s">
        <v>2999</v>
      </c>
      <c r="J31653">
        <v>321</v>
      </c>
      <c r="K31653">
        <v>321</v>
      </c>
      <c r="L31653" t="s">
        <v>6155</v>
      </c>
      <c r="M31653" t="s">
        <v>1940</v>
      </c>
      <c r="N31653">
        <v>156</v>
      </c>
      <c r="O31653">
        <v>146</v>
      </c>
      <c r="P31653">
        <v>12</v>
      </c>
      <c r="Q31653">
        <v>6</v>
      </c>
      <c r="R31653" s="7">
        <v>320</v>
      </c>
      <c r="S31653">
        <v>400</v>
      </c>
    </row>
    <row r="31654" spans="1:19" x14ac:dyDescent="0.3">
      <c r="A31654">
        <v>13</v>
      </c>
      <c r="B31654" t="s">
        <v>1678</v>
      </c>
      <c r="C31654">
        <v>131</v>
      </c>
      <c r="D31654" t="s">
        <v>1689</v>
      </c>
      <c r="E31654">
        <v>777</v>
      </c>
      <c r="F31654" t="s">
        <v>1939</v>
      </c>
      <c r="G31654">
        <v>189</v>
      </c>
      <c r="H31654" t="s">
        <v>1939</v>
      </c>
      <c r="I31654" t="s">
        <v>2999</v>
      </c>
      <c r="J31654">
        <v>322</v>
      </c>
      <c r="K31654">
        <v>322</v>
      </c>
      <c r="L31654" t="s">
        <v>6155</v>
      </c>
      <c r="M31654" t="s">
        <v>1940</v>
      </c>
      <c r="N31654">
        <v>162</v>
      </c>
      <c r="O31654">
        <v>149</v>
      </c>
      <c r="P31654">
        <v>12</v>
      </c>
      <c r="Q31654">
        <v>7</v>
      </c>
      <c r="R31654" s="7">
        <v>330</v>
      </c>
      <c r="S31654">
        <v>400</v>
      </c>
    </row>
    <row r="31655" spans="1:19" x14ac:dyDescent="0.3">
      <c r="A31655">
        <v>13</v>
      </c>
      <c r="B31655" t="s">
        <v>1678</v>
      </c>
      <c r="C31655">
        <v>131</v>
      </c>
      <c r="D31655" t="s">
        <v>1689</v>
      </c>
      <c r="E31655">
        <v>777</v>
      </c>
      <c r="F31655" t="s">
        <v>1939</v>
      </c>
      <c r="G31655">
        <v>189</v>
      </c>
      <c r="H31655" t="s">
        <v>1939</v>
      </c>
      <c r="I31655" t="s">
        <v>2999</v>
      </c>
      <c r="J31655">
        <v>323</v>
      </c>
      <c r="K31655">
        <v>323</v>
      </c>
      <c r="L31655" t="s">
        <v>6155</v>
      </c>
      <c r="M31655" t="s">
        <v>1940</v>
      </c>
      <c r="N31655">
        <v>147</v>
      </c>
      <c r="O31655">
        <v>163</v>
      </c>
      <c r="P31655">
        <v>11</v>
      </c>
      <c r="Q31655">
        <v>5</v>
      </c>
      <c r="R31655" s="7">
        <v>326</v>
      </c>
      <c r="S31655">
        <v>400</v>
      </c>
    </row>
    <row r="31656" spans="1:19" x14ac:dyDescent="0.3">
      <c r="A31656">
        <v>13</v>
      </c>
      <c r="B31656" t="s">
        <v>1678</v>
      </c>
      <c r="C31656">
        <v>131</v>
      </c>
      <c r="D31656" t="s">
        <v>1689</v>
      </c>
      <c r="E31656">
        <v>777</v>
      </c>
      <c r="F31656" t="s">
        <v>1939</v>
      </c>
      <c r="G31656">
        <v>189</v>
      </c>
      <c r="H31656" t="s">
        <v>1939</v>
      </c>
      <c r="I31656" t="s">
        <v>2999</v>
      </c>
      <c r="J31656">
        <v>324</v>
      </c>
      <c r="K31656">
        <v>324</v>
      </c>
      <c r="L31656" t="s">
        <v>6155</v>
      </c>
      <c r="M31656" t="s">
        <v>1940</v>
      </c>
      <c r="N31656">
        <v>157</v>
      </c>
      <c r="O31656">
        <v>163</v>
      </c>
      <c r="P31656">
        <v>10</v>
      </c>
      <c r="Q31656">
        <v>2</v>
      </c>
      <c r="R31656" s="7">
        <v>332</v>
      </c>
      <c r="S31656">
        <v>400</v>
      </c>
    </row>
    <row r="31657" spans="1:19" x14ac:dyDescent="0.3">
      <c r="A31657">
        <v>13</v>
      </c>
      <c r="B31657" t="s">
        <v>1678</v>
      </c>
      <c r="C31657">
        <v>131</v>
      </c>
      <c r="D31657" t="s">
        <v>1689</v>
      </c>
      <c r="E31657">
        <v>777</v>
      </c>
      <c r="F31657" t="s">
        <v>1939</v>
      </c>
      <c r="G31657">
        <v>189</v>
      </c>
      <c r="H31657" t="s">
        <v>1939</v>
      </c>
      <c r="I31657" t="s">
        <v>2999</v>
      </c>
      <c r="J31657">
        <v>325</v>
      </c>
      <c r="K31657">
        <v>325</v>
      </c>
      <c r="L31657" t="s">
        <v>6155</v>
      </c>
      <c r="M31657" t="s">
        <v>1940</v>
      </c>
      <c r="N31657">
        <v>146</v>
      </c>
      <c r="O31657">
        <v>164</v>
      </c>
      <c r="P31657">
        <v>16</v>
      </c>
      <c r="Q31657">
        <v>8</v>
      </c>
      <c r="R31657" s="7">
        <v>334</v>
      </c>
      <c r="S31657">
        <v>400</v>
      </c>
    </row>
    <row r="31658" spans="1:19" x14ac:dyDescent="0.3">
      <c r="A31658">
        <v>13</v>
      </c>
      <c r="B31658" t="s">
        <v>1678</v>
      </c>
      <c r="C31658">
        <v>131</v>
      </c>
      <c r="D31658" t="s">
        <v>1689</v>
      </c>
      <c r="E31658">
        <v>777</v>
      </c>
      <c r="F31658" t="s">
        <v>1939</v>
      </c>
      <c r="G31658">
        <v>189</v>
      </c>
      <c r="H31658" t="s">
        <v>1939</v>
      </c>
      <c r="I31658" t="s">
        <v>2999</v>
      </c>
      <c r="J31658">
        <v>326</v>
      </c>
      <c r="K31658">
        <v>326</v>
      </c>
      <c r="L31658" t="s">
        <v>6155</v>
      </c>
      <c r="M31658" t="s">
        <v>1940</v>
      </c>
      <c r="N31658">
        <v>145</v>
      </c>
      <c r="O31658">
        <v>156</v>
      </c>
      <c r="P31658">
        <v>12</v>
      </c>
      <c r="Q31658">
        <v>3</v>
      </c>
      <c r="R31658" s="7">
        <v>316</v>
      </c>
      <c r="S31658">
        <v>400</v>
      </c>
    </row>
    <row r="31659" spans="1:19" x14ac:dyDescent="0.3">
      <c r="A31659">
        <v>13</v>
      </c>
      <c r="B31659" t="s">
        <v>1678</v>
      </c>
      <c r="C31659">
        <v>131</v>
      </c>
      <c r="D31659" t="s">
        <v>1689</v>
      </c>
      <c r="E31659">
        <v>777</v>
      </c>
      <c r="F31659" t="s">
        <v>1939</v>
      </c>
      <c r="G31659">
        <v>189</v>
      </c>
      <c r="H31659" t="s">
        <v>1939</v>
      </c>
      <c r="I31659" t="s">
        <v>2999</v>
      </c>
      <c r="J31659">
        <v>327</v>
      </c>
      <c r="K31659">
        <v>327</v>
      </c>
      <c r="L31659" t="s">
        <v>6155</v>
      </c>
      <c r="M31659" t="s">
        <v>1940</v>
      </c>
      <c r="N31659">
        <v>151</v>
      </c>
      <c r="O31659">
        <v>154</v>
      </c>
      <c r="P31659">
        <v>23</v>
      </c>
      <c r="Q31659">
        <v>2</v>
      </c>
      <c r="R31659" s="7">
        <v>330</v>
      </c>
      <c r="S31659">
        <v>400</v>
      </c>
    </row>
    <row r="31660" spans="1:19" x14ac:dyDescent="0.3">
      <c r="A31660">
        <v>13</v>
      </c>
      <c r="B31660" t="s">
        <v>1678</v>
      </c>
      <c r="C31660">
        <v>131</v>
      </c>
      <c r="D31660" t="s">
        <v>1689</v>
      </c>
      <c r="E31660">
        <v>777</v>
      </c>
      <c r="F31660" t="s">
        <v>1939</v>
      </c>
      <c r="G31660">
        <v>189</v>
      </c>
      <c r="H31660" t="s">
        <v>1939</v>
      </c>
      <c r="I31660" t="s">
        <v>2999</v>
      </c>
      <c r="J31660">
        <v>328</v>
      </c>
      <c r="K31660">
        <v>328</v>
      </c>
      <c r="L31660" t="s">
        <v>6155</v>
      </c>
      <c r="M31660" t="s">
        <v>1940</v>
      </c>
      <c r="N31660">
        <v>144</v>
      </c>
      <c r="O31660">
        <v>171</v>
      </c>
      <c r="P31660">
        <v>11</v>
      </c>
      <c r="Q31660">
        <v>5</v>
      </c>
      <c r="R31660" s="7">
        <v>331</v>
      </c>
      <c r="S31660">
        <v>400</v>
      </c>
    </row>
    <row r="31661" spans="1:19" x14ac:dyDescent="0.3">
      <c r="A31661">
        <v>13</v>
      </c>
      <c r="B31661" t="s">
        <v>1678</v>
      </c>
      <c r="C31661">
        <v>131</v>
      </c>
      <c r="D31661" t="s">
        <v>1689</v>
      </c>
      <c r="E31661">
        <v>777</v>
      </c>
      <c r="F31661" t="s">
        <v>1939</v>
      </c>
      <c r="G31661">
        <v>189</v>
      </c>
      <c r="H31661" t="s">
        <v>1939</v>
      </c>
      <c r="I31661" t="s">
        <v>2999</v>
      </c>
      <c r="J31661">
        <v>329</v>
      </c>
      <c r="K31661">
        <v>329</v>
      </c>
      <c r="L31661" t="s">
        <v>6155</v>
      </c>
      <c r="M31661" t="s">
        <v>1940</v>
      </c>
      <c r="N31661">
        <v>139</v>
      </c>
      <c r="O31661">
        <v>136</v>
      </c>
      <c r="P31661">
        <v>15</v>
      </c>
      <c r="Q31661">
        <v>2</v>
      </c>
      <c r="R31661" s="7">
        <v>292</v>
      </c>
      <c r="S31661">
        <v>339</v>
      </c>
    </row>
    <row r="31662" spans="1:19" x14ac:dyDescent="0.3">
      <c r="A31662">
        <v>13</v>
      </c>
      <c r="B31662" t="s">
        <v>1678</v>
      </c>
      <c r="C31662">
        <v>131</v>
      </c>
      <c r="D31662" t="s">
        <v>1689</v>
      </c>
      <c r="E31662">
        <v>777</v>
      </c>
      <c r="F31662" t="s">
        <v>1939</v>
      </c>
      <c r="G31662">
        <v>189</v>
      </c>
      <c r="H31662" t="s">
        <v>1939</v>
      </c>
      <c r="I31662" t="s">
        <v>2999</v>
      </c>
      <c r="J31662">
        <v>330</v>
      </c>
      <c r="K31662">
        <v>330</v>
      </c>
      <c r="L31662" t="s">
        <v>6155</v>
      </c>
      <c r="M31662" t="s">
        <v>1940</v>
      </c>
      <c r="N31662">
        <v>135</v>
      </c>
      <c r="O31662">
        <v>130</v>
      </c>
      <c r="P31662">
        <v>11</v>
      </c>
      <c r="Q31662">
        <v>1</v>
      </c>
      <c r="R31662" s="7">
        <v>277</v>
      </c>
      <c r="S31662">
        <v>339</v>
      </c>
    </row>
    <row r="31663" spans="1:19" x14ac:dyDescent="0.3">
      <c r="A31663">
        <v>13</v>
      </c>
      <c r="B31663" t="s">
        <v>1678</v>
      </c>
      <c r="C31663">
        <v>131</v>
      </c>
      <c r="D31663" t="s">
        <v>1689</v>
      </c>
      <c r="E31663">
        <v>777</v>
      </c>
      <c r="F31663" t="s">
        <v>1939</v>
      </c>
      <c r="G31663">
        <v>189</v>
      </c>
      <c r="H31663" t="s">
        <v>1939</v>
      </c>
      <c r="I31663" t="s">
        <v>2999</v>
      </c>
      <c r="J31663">
        <v>331</v>
      </c>
      <c r="K31663">
        <v>331</v>
      </c>
      <c r="L31663" t="s">
        <v>6156</v>
      </c>
      <c r="M31663" t="s">
        <v>2480</v>
      </c>
      <c r="N31663">
        <v>163</v>
      </c>
      <c r="O31663">
        <v>163</v>
      </c>
      <c r="P31663">
        <v>11</v>
      </c>
      <c r="Q31663">
        <v>5</v>
      </c>
      <c r="R31663" s="7">
        <v>342</v>
      </c>
      <c r="S31663">
        <v>400</v>
      </c>
    </row>
    <row r="31664" spans="1:19" x14ac:dyDescent="0.3">
      <c r="A31664">
        <v>13</v>
      </c>
      <c r="B31664" t="s">
        <v>1678</v>
      </c>
      <c r="C31664">
        <v>131</v>
      </c>
      <c r="D31664" t="s">
        <v>1689</v>
      </c>
      <c r="E31664">
        <v>777</v>
      </c>
      <c r="F31664" t="s">
        <v>1939</v>
      </c>
      <c r="G31664">
        <v>189</v>
      </c>
      <c r="H31664" t="s">
        <v>1939</v>
      </c>
      <c r="I31664" t="s">
        <v>2999</v>
      </c>
      <c r="J31664">
        <v>332</v>
      </c>
      <c r="K31664">
        <v>332</v>
      </c>
      <c r="L31664" t="s">
        <v>6156</v>
      </c>
      <c r="M31664" t="s">
        <v>2480</v>
      </c>
      <c r="N31664">
        <v>172</v>
      </c>
      <c r="O31664">
        <v>146</v>
      </c>
      <c r="P31664">
        <v>17</v>
      </c>
      <c r="Q31664">
        <v>9</v>
      </c>
      <c r="R31664" s="7">
        <v>344</v>
      </c>
      <c r="S31664">
        <v>400</v>
      </c>
    </row>
    <row r="31665" spans="1:19" x14ac:dyDescent="0.3">
      <c r="A31665">
        <v>13</v>
      </c>
      <c r="B31665" t="s">
        <v>1678</v>
      </c>
      <c r="C31665">
        <v>131</v>
      </c>
      <c r="D31665" t="s">
        <v>1689</v>
      </c>
      <c r="E31665">
        <v>777</v>
      </c>
      <c r="F31665" t="s">
        <v>1939</v>
      </c>
      <c r="G31665">
        <v>189</v>
      </c>
      <c r="H31665" t="s">
        <v>1939</v>
      </c>
      <c r="I31665" t="s">
        <v>2999</v>
      </c>
      <c r="J31665">
        <v>333</v>
      </c>
      <c r="K31665">
        <v>333</v>
      </c>
      <c r="L31665" t="s">
        <v>6156</v>
      </c>
      <c r="M31665" t="s">
        <v>2480</v>
      </c>
      <c r="N31665">
        <v>172</v>
      </c>
      <c r="O31665">
        <v>143</v>
      </c>
      <c r="P31665">
        <v>15</v>
      </c>
      <c r="Q31665">
        <v>5</v>
      </c>
      <c r="R31665" s="7">
        <v>335</v>
      </c>
      <c r="S31665">
        <v>400</v>
      </c>
    </row>
    <row r="31666" spans="1:19" x14ac:dyDescent="0.3">
      <c r="A31666">
        <v>13</v>
      </c>
      <c r="B31666" t="s">
        <v>1678</v>
      </c>
      <c r="C31666">
        <v>131</v>
      </c>
      <c r="D31666" t="s">
        <v>1689</v>
      </c>
      <c r="E31666">
        <v>777</v>
      </c>
      <c r="F31666" t="s">
        <v>1939</v>
      </c>
      <c r="G31666">
        <v>189</v>
      </c>
      <c r="H31666" t="s">
        <v>1939</v>
      </c>
      <c r="I31666" t="s">
        <v>2999</v>
      </c>
      <c r="J31666">
        <v>334</v>
      </c>
      <c r="K31666">
        <v>334</v>
      </c>
      <c r="L31666" t="s">
        <v>6156</v>
      </c>
      <c r="M31666" t="s">
        <v>2480</v>
      </c>
      <c r="N31666">
        <v>157</v>
      </c>
      <c r="O31666">
        <v>167</v>
      </c>
      <c r="P31666">
        <v>13</v>
      </c>
      <c r="Q31666">
        <v>1</v>
      </c>
      <c r="R31666" s="7">
        <v>338</v>
      </c>
      <c r="S31666">
        <v>400</v>
      </c>
    </row>
    <row r="31667" spans="1:19" x14ac:dyDescent="0.3">
      <c r="A31667">
        <v>13</v>
      </c>
      <c r="B31667" t="s">
        <v>1678</v>
      </c>
      <c r="C31667">
        <v>131</v>
      </c>
      <c r="D31667" t="s">
        <v>1689</v>
      </c>
      <c r="E31667">
        <v>777</v>
      </c>
      <c r="F31667" t="s">
        <v>1939</v>
      </c>
      <c r="G31667">
        <v>189</v>
      </c>
      <c r="H31667" t="s">
        <v>1939</v>
      </c>
      <c r="I31667" t="s">
        <v>2999</v>
      </c>
      <c r="J31667">
        <v>335</v>
      </c>
      <c r="K31667">
        <v>335</v>
      </c>
      <c r="L31667" t="s">
        <v>6156</v>
      </c>
      <c r="M31667" t="s">
        <v>2480</v>
      </c>
      <c r="N31667">
        <v>170</v>
      </c>
      <c r="O31667">
        <v>149</v>
      </c>
      <c r="P31667">
        <v>11</v>
      </c>
      <c r="Q31667">
        <v>4</v>
      </c>
      <c r="R31667" s="7">
        <v>334</v>
      </c>
      <c r="S31667">
        <v>400</v>
      </c>
    </row>
    <row r="31668" spans="1:19" x14ac:dyDescent="0.3">
      <c r="A31668">
        <v>13</v>
      </c>
      <c r="B31668" t="s">
        <v>1678</v>
      </c>
      <c r="C31668">
        <v>131</v>
      </c>
      <c r="D31668" t="s">
        <v>1689</v>
      </c>
      <c r="E31668">
        <v>777</v>
      </c>
      <c r="F31668" t="s">
        <v>1939</v>
      </c>
      <c r="G31668">
        <v>189</v>
      </c>
      <c r="H31668" t="s">
        <v>1939</v>
      </c>
      <c r="I31668" t="s">
        <v>2999</v>
      </c>
      <c r="J31668">
        <v>336</v>
      </c>
      <c r="K31668">
        <v>336</v>
      </c>
      <c r="L31668" t="s">
        <v>6156</v>
      </c>
      <c r="M31668" t="s">
        <v>2480</v>
      </c>
      <c r="N31668">
        <v>181</v>
      </c>
      <c r="O31668">
        <v>148</v>
      </c>
      <c r="P31668">
        <v>5</v>
      </c>
      <c r="Q31668">
        <v>9</v>
      </c>
      <c r="R31668" s="7">
        <v>343</v>
      </c>
      <c r="S31668">
        <v>400</v>
      </c>
    </row>
    <row r="31669" spans="1:19" x14ac:dyDescent="0.3">
      <c r="A31669">
        <v>13</v>
      </c>
      <c r="B31669" t="s">
        <v>1678</v>
      </c>
      <c r="C31669">
        <v>131</v>
      </c>
      <c r="D31669" t="s">
        <v>1689</v>
      </c>
      <c r="E31669">
        <v>777</v>
      </c>
      <c r="F31669" t="s">
        <v>1939</v>
      </c>
      <c r="G31669">
        <v>189</v>
      </c>
      <c r="H31669" t="s">
        <v>1939</v>
      </c>
      <c r="I31669" t="s">
        <v>2999</v>
      </c>
      <c r="J31669">
        <v>337</v>
      </c>
      <c r="K31669">
        <v>337</v>
      </c>
      <c r="L31669" t="s">
        <v>6156</v>
      </c>
      <c r="M31669" t="s">
        <v>2480</v>
      </c>
      <c r="N31669">
        <v>175</v>
      </c>
      <c r="O31669">
        <v>151</v>
      </c>
      <c r="P31669">
        <v>9</v>
      </c>
      <c r="Q31669">
        <v>10</v>
      </c>
      <c r="R31669" s="7">
        <v>345</v>
      </c>
      <c r="S31669">
        <v>400</v>
      </c>
    </row>
    <row r="31670" spans="1:19" x14ac:dyDescent="0.3">
      <c r="A31670">
        <v>13</v>
      </c>
      <c r="B31670" t="s">
        <v>1678</v>
      </c>
      <c r="C31670">
        <v>131</v>
      </c>
      <c r="D31670" t="s">
        <v>1689</v>
      </c>
      <c r="E31670">
        <v>777</v>
      </c>
      <c r="F31670" t="s">
        <v>1939</v>
      </c>
      <c r="G31670">
        <v>189</v>
      </c>
      <c r="H31670" t="s">
        <v>1939</v>
      </c>
      <c r="I31670" t="s">
        <v>2999</v>
      </c>
      <c r="J31670">
        <v>338</v>
      </c>
      <c r="K31670">
        <v>338</v>
      </c>
      <c r="L31670" t="s">
        <v>6156</v>
      </c>
      <c r="M31670" t="s">
        <v>2480</v>
      </c>
      <c r="N31670">
        <v>163</v>
      </c>
      <c r="O31670">
        <v>149</v>
      </c>
      <c r="P31670">
        <v>20</v>
      </c>
      <c r="Q31670">
        <v>6</v>
      </c>
      <c r="R31670" s="7">
        <v>338</v>
      </c>
      <c r="S31670">
        <v>400</v>
      </c>
    </row>
    <row r="31671" spans="1:19" x14ac:dyDescent="0.3">
      <c r="A31671">
        <v>13</v>
      </c>
      <c r="B31671" t="s">
        <v>1678</v>
      </c>
      <c r="C31671">
        <v>131</v>
      </c>
      <c r="D31671" t="s">
        <v>1689</v>
      </c>
      <c r="E31671">
        <v>777</v>
      </c>
      <c r="F31671" t="s">
        <v>1939</v>
      </c>
      <c r="G31671">
        <v>189</v>
      </c>
      <c r="H31671" t="s">
        <v>1939</v>
      </c>
      <c r="I31671" t="s">
        <v>2999</v>
      </c>
      <c r="J31671">
        <v>339</v>
      </c>
      <c r="K31671">
        <v>339</v>
      </c>
      <c r="L31671" t="s">
        <v>6156</v>
      </c>
      <c r="M31671" t="s">
        <v>2480</v>
      </c>
      <c r="N31671">
        <v>175</v>
      </c>
      <c r="O31671">
        <v>152</v>
      </c>
      <c r="P31671">
        <v>17</v>
      </c>
      <c r="Q31671">
        <v>4</v>
      </c>
      <c r="R31671" s="7">
        <v>348</v>
      </c>
      <c r="S31671">
        <v>400</v>
      </c>
    </row>
    <row r="31672" spans="1:19" x14ac:dyDescent="0.3">
      <c r="A31672">
        <v>13</v>
      </c>
      <c r="B31672" t="s">
        <v>1678</v>
      </c>
      <c r="C31672">
        <v>131</v>
      </c>
      <c r="D31672" t="s">
        <v>1689</v>
      </c>
      <c r="E31672">
        <v>777</v>
      </c>
      <c r="F31672" t="s">
        <v>1939</v>
      </c>
      <c r="G31672">
        <v>189</v>
      </c>
      <c r="H31672" t="s">
        <v>1939</v>
      </c>
      <c r="I31672" t="s">
        <v>2999</v>
      </c>
      <c r="J31672">
        <v>340</v>
      </c>
      <c r="K31672">
        <v>340</v>
      </c>
      <c r="L31672" t="s">
        <v>6156</v>
      </c>
      <c r="M31672" t="s">
        <v>2480</v>
      </c>
      <c r="N31672">
        <v>165</v>
      </c>
      <c r="O31672">
        <v>157</v>
      </c>
      <c r="P31672">
        <v>9</v>
      </c>
      <c r="Q31672">
        <v>3</v>
      </c>
      <c r="R31672" s="7">
        <v>334</v>
      </c>
      <c r="S31672">
        <v>400</v>
      </c>
    </row>
    <row r="31673" spans="1:19" x14ac:dyDescent="0.3">
      <c r="A31673">
        <v>13</v>
      </c>
      <c r="B31673" t="s">
        <v>1678</v>
      </c>
      <c r="C31673">
        <v>131</v>
      </c>
      <c r="D31673" t="s">
        <v>1689</v>
      </c>
      <c r="E31673">
        <v>777</v>
      </c>
      <c r="F31673" t="s">
        <v>1939</v>
      </c>
      <c r="G31673">
        <v>189</v>
      </c>
      <c r="H31673" t="s">
        <v>1939</v>
      </c>
      <c r="I31673" t="s">
        <v>2999</v>
      </c>
      <c r="J31673">
        <v>341</v>
      </c>
      <c r="K31673">
        <v>341</v>
      </c>
      <c r="L31673" t="s">
        <v>6156</v>
      </c>
      <c r="M31673" t="s">
        <v>2480</v>
      </c>
      <c r="N31673">
        <v>105</v>
      </c>
      <c r="O31673">
        <v>83</v>
      </c>
      <c r="P31673">
        <v>5</v>
      </c>
      <c r="Q31673">
        <v>2</v>
      </c>
      <c r="R31673" s="7">
        <v>195</v>
      </c>
      <c r="S31673">
        <v>234</v>
      </c>
    </row>
    <row r="31674" spans="1:19" x14ac:dyDescent="0.3">
      <c r="A31674">
        <v>13</v>
      </c>
      <c r="B31674" t="s">
        <v>1678</v>
      </c>
      <c r="C31674">
        <v>131</v>
      </c>
      <c r="D31674" t="s">
        <v>1689</v>
      </c>
      <c r="E31674">
        <v>777</v>
      </c>
      <c r="F31674" t="s">
        <v>1939</v>
      </c>
      <c r="G31674">
        <v>189</v>
      </c>
      <c r="H31674" t="s">
        <v>1939</v>
      </c>
      <c r="I31674" t="s">
        <v>2999</v>
      </c>
      <c r="J31674">
        <v>342</v>
      </c>
      <c r="K31674">
        <v>342</v>
      </c>
      <c r="L31674" t="s">
        <v>6156</v>
      </c>
      <c r="M31674" t="s">
        <v>2480</v>
      </c>
      <c r="N31674">
        <v>95</v>
      </c>
      <c r="O31674">
        <v>93</v>
      </c>
      <c r="P31674">
        <v>11</v>
      </c>
      <c r="Q31674">
        <v>0</v>
      </c>
      <c r="R31674" s="7">
        <v>199</v>
      </c>
      <c r="S31674">
        <v>234</v>
      </c>
    </row>
    <row r="31675" spans="1:19" x14ac:dyDescent="0.3">
      <c r="A31675">
        <v>13</v>
      </c>
      <c r="B31675" t="s">
        <v>1678</v>
      </c>
      <c r="C31675">
        <v>131</v>
      </c>
      <c r="D31675" t="s">
        <v>1689</v>
      </c>
      <c r="E31675">
        <v>777</v>
      </c>
      <c r="F31675" t="s">
        <v>1939</v>
      </c>
      <c r="G31675">
        <v>189</v>
      </c>
      <c r="H31675" t="s">
        <v>1939</v>
      </c>
      <c r="I31675" t="s">
        <v>2999</v>
      </c>
      <c r="J31675">
        <v>343</v>
      </c>
      <c r="K31675">
        <v>343</v>
      </c>
      <c r="L31675" t="s">
        <v>1941</v>
      </c>
      <c r="M31675" t="s">
        <v>1942</v>
      </c>
      <c r="N31675">
        <v>176</v>
      </c>
      <c r="O31675">
        <v>136</v>
      </c>
      <c r="P31675">
        <v>13</v>
      </c>
      <c r="Q31675">
        <v>3</v>
      </c>
      <c r="R31675" s="7">
        <v>328</v>
      </c>
      <c r="S31675">
        <v>400</v>
      </c>
    </row>
    <row r="31676" spans="1:19" x14ac:dyDescent="0.3">
      <c r="A31676">
        <v>13</v>
      </c>
      <c r="B31676" t="s">
        <v>1678</v>
      </c>
      <c r="C31676">
        <v>131</v>
      </c>
      <c r="D31676" t="s">
        <v>1689</v>
      </c>
      <c r="E31676">
        <v>777</v>
      </c>
      <c r="F31676" t="s">
        <v>1939</v>
      </c>
      <c r="G31676">
        <v>189</v>
      </c>
      <c r="H31676" t="s">
        <v>1939</v>
      </c>
      <c r="I31676" t="s">
        <v>2999</v>
      </c>
      <c r="J31676">
        <v>344</v>
      </c>
      <c r="K31676">
        <v>344</v>
      </c>
      <c r="L31676" t="s">
        <v>1941</v>
      </c>
      <c r="M31676" t="s">
        <v>1942</v>
      </c>
      <c r="N31676">
        <v>152</v>
      </c>
      <c r="O31676">
        <v>141</v>
      </c>
      <c r="P31676">
        <v>18</v>
      </c>
      <c r="Q31676">
        <v>7</v>
      </c>
      <c r="R31676" s="7">
        <v>318</v>
      </c>
      <c r="S31676">
        <v>400</v>
      </c>
    </row>
    <row r="31677" spans="1:19" x14ac:dyDescent="0.3">
      <c r="A31677">
        <v>13</v>
      </c>
      <c r="B31677" t="s">
        <v>1678</v>
      </c>
      <c r="C31677">
        <v>131</v>
      </c>
      <c r="D31677" t="s">
        <v>1689</v>
      </c>
      <c r="E31677">
        <v>777</v>
      </c>
      <c r="F31677" t="s">
        <v>1939</v>
      </c>
      <c r="G31677">
        <v>189</v>
      </c>
      <c r="H31677" t="s">
        <v>1939</v>
      </c>
      <c r="I31677" t="s">
        <v>2999</v>
      </c>
      <c r="J31677">
        <v>345</v>
      </c>
      <c r="K31677">
        <v>345</v>
      </c>
      <c r="L31677" t="s">
        <v>1941</v>
      </c>
      <c r="M31677" t="s">
        <v>1942</v>
      </c>
      <c r="N31677">
        <v>145</v>
      </c>
      <c r="O31677">
        <v>154</v>
      </c>
      <c r="P31677">
        <v>5</v>
      </c>
      <c r="Q31677">
        <v>12</v>
      </c>
      <c r="R31677" s="7">
        <v>316</v>
      </c>
      <c r="S31677">
        <v>400</v>
      </c>
    </row>
    <row r="31678" spans="1:19" x14ac:dyDescent="0.3">
      <c r="A31678">
        <v>13</v>
      </c>
      <c r="B31678" t="s">
        <v>1678</v>
      </c>
      <c r="C31678">
        <v>131</v>
      </c>
      <c r="D31678" t="s">
        <v>1689</v>
      </c>
      <c r="E31678">
        <v>777</v>
      </c>
      <c r="F31678" t="s">
        <v>1939</v>
      </c>
      <c r="G31678">
        <v>189</v>
      </c>
      <c r="H31678" t="s">
        <v>1939</v>
      </c>
      <c r="I31678" t="s">
        <v>2999</v>
      </c>
      <c r="J31678">
        <v>346</v>
      </c>
      <c r="K31678">
        <v>346</v>
      </c>
      <c r="L31678" t="s">
        <v>1941</v>
      </c>
      <c r="M31678" t="s">
        <v>1942</v>
      </c>
      <c r="N31678">
        <v>152</v>
      </c>
      <c r="O31678">
        <v>155</v>
      </c>
      <c r="P31678">
        <v>15</v>
      </c>
      <c r="Q31678">
        <v>5</v>
      </c>
      <c r="R31678" s="7">
        <v>327</v>
      </c>
      <c r="S31678">
        <v>400</v>
      </c>
    </row>
    <row r="31679" spans="1:19" x14ac:dyDescent="0.3">
      <c r="A31679">
        <v>13</v>
      </c>
      <c r="B31679" t="s">
        <v>1678</v>
      </c>
      <c r="C31679">
        <v>131</v>
      </c>
      <c r="D31679" t="s">
        <v>1689</v>
      </c>
      <c r="E31679">
        <v>777</v>
      </c>
      <c r="F31679" t="s">
        <v>1939</v>
      </c>
      <c r="G31679">
        <v>189</v>
      </c>
      <c r="H31679" t="s">
        <v>1939</v>
      </c>
      <c r="I31679" t="s">
        <v>2999</v>
      </c>
      <c r="J31679">
        <v>347</v>
      </c>
      <c r="K31679">
        <v>347</v>
      </c>
      <c r="L31679" t="s">
        <v>1941</v>
      </c>
      <c r="M31679" t="s">
        <v>1942</v>
      </c>
      <c r="N31679">
        <v>156</v>
      </c>
      <c r="O31679">
        <v>148</v>
      </c>
      <c r="P31679">
        <v>13</v>
      </c>
      <c r="Q31679">
        <v>11</v>
      </c>
      <c r="R31679" s="7">
        <v>328</v>
      </c>
      <c r="S31679">
        <v>400</v>
      </c>
    </row>
    <row r="31680" spans="1:19" x14ac:dyDescent="0.3">
      <c r="A31680">
        <v>13</v>
      </c>
      <c r="B31680" t="s">
        <v>1678</v>
      </c>
      <c r="C31680">
        <v>131</v>
      </c>
      <c r="D31680" t="s">
        <v>1689</v>
      </c>
      <c r="E31680">
        <v>777</v>
      </c>
      <c r="F31680" t="s">
        <v>1939</v>
      </c>
      <c r="G31680">
        <v>189</v>
      </c>
      <c r="H31680" t="s">
        <v>1939</v>
      </c>
      <c r="I31680" t="s">
        <v>2999</v>
      </c>
      <c r="J31680">
        <v>348</v>
      </c>
      <c r="K31680">
        <v>348</v>
      </c>
      <c r="L31680" t="s">
        <v>1941</v>
      </c>
      <c r="M31680" t="s">
        <v>1942</v>
      </c>
      <c r="N31680">
        <v>155</v>
      </c>
      <c r="O31680">
        <v>158</v>
      </c>
      <c r="P31680">
        <v>14</v>
      </c>
      <c r="Q31680">
        <v>10</v>
      </c>
      <c r="R31680" s="7">
        <v>337</v>
      </c>
      <c r="S31680">
        <v>400</v>
      </c>
    </row>
    <row r="31681" spans="1:19" x14ac:dyDescent="0.3">
      <c r="A31681">
        <v>13</v>
      </c>
      <c r="B31681" t="s">
        <v>1678</v>
      </c>
      <c r="C31681">
        <v>131</v>
      </c>
      <c r="D31681" t="s">
        <v>1689</v>
      </c>
      <c r="E31681">
        <v>777</v>
      </c>
      <c r="F31681" t="s">
        <v>1939</v>
      </c>
      <c r="G31681">
        <v>189</v>
      </c>
      <c r="H31681" t="s">
        <v>1939</v>
      </c>
      <c r="I31681" t="s">
        <v>2999</v>
      </c>
      <c r="J31681">
        <v>349</v>
      </c>
      <c r="K31681">
        <v>349</v>
      </c>
      <c r="L31681" t="s">
        <v>1941</v>
      </c>
      <c r="M31681" t="s">
        <v>1942</v>
      </c>
      <c r="N31681">
        <v>150</v>
      </c>
      <c r="O31681">
        <v>165</v>
      </c>
      <c r="P31681">
        <v>20</v>
      </c>
      <c r="Q31681">
        <v>2</v>
      </c>
      <c r="R31681" s="7">
        <v>337</v>
      </c>
      <c r="S31681">
        <v>400</v>
      </c>
    </row>
    <row r="31682" spans="1:19" x14ac:dyDescent="0.3">
      <c r="A31682">
        <v>13</v>
      </c>
      <c r="B31682" t="s">
        <v>1678</v>
      </c>
      <c r="C31682">
        <v>131</v>
      </c>
      <c r="D31682" t="s">
        <v>1689</v>
      </c>
      <c r="E31682">
        <v>777</v>
      </c>
      <c r="F31682" t="s">
        <v>1939</v>
      </c>
      <c r="G31682">
        <v>189</v>
      </c>
      <c r="H31682" t="s">
        <v>1939</v>
      </c>
      <c r="I31682" t="s">
        <v>2999</v>
      </c>
      <c r="J31682">
        <v>350</v>
      </c>
      <c r="K31682">
        <v>350</v>
      </c>
      <c r="L31682" t="s">
        <v>1941</v>
      </c>
      <c r="M31682" t="s">
        <v>1942</v>
      </c>
      <c r="N31682">
        <v>182</v>
      </c>
      <c r="O31682">
        <v>137</v>
      </c>
      <c r="P31682">
        <v>21</v>
      </c>
      <c r="Q31682">
        <v>0</v>
      </c>
      <c r="R31682" s="7">
        <v>340</v>
      </c>
      <c r="S31682">
        <v>400</v>
      </c>
    </row>
    <row r="31683" spans="1:19" x14ac:dyDescent="0.3">
      <c r="A31683">
        <v>13</v>
      </c>
      <c r="B31683" t="s">
        <v>1678</v>
      </c>
      <c r="C31683">
        <v>131</v>
      </c>
      <c r="D31683" t="s">
        <v>1689</v>
      </c>
      <c r="E31683">
        <v>777</v>
      </c>
      <c r="F31683" t="s">
        <v>1939</v>
      </c>
      <c r="G31683">
        <v>189</v>
      </c>
      <c r="H31683" t="s">
        <v>1939</v>
      </c>
      <c r="I31683" t="s">
        <v>2999</v>
      </c>
      <c r="J31683">
        <v>351</v>
      </c>
      <c r="K31683">
        <v>351</v>
      </c>
      <c r="L31683" t="s">
        <v>1941</v>
      </c>
      <c r="M31683" t="s">
        <v>1942</v>
      </c>
      <c r="N31683">
        <v>154</v>
      </c>
      <c r="O31683">
        <v>151</v>
      </c>
      <c r="P31683">
        <v>14</v>
      </c>
      <c r="Q31683">
        <v>7</v>
      </c>
      <c r="R31683" s="7">
        <v>326</v>
      </c>
      <c r="S31683">
        <v>400</v>
      </c>
    </row>
    <row r="31684" spans="1:19" x14ac:dyDescent="0.3">
      <c r="A31684">
        <v>13</v>
      </c>
      <c r="B31684" t="s">
        <v>1678</v>
      </c>
      <c r="C31684">
        <v>131</v>
      </c>
      <c r="D31684" t="s">
        <v>1689</v>
      </c>
      <c r="E31684">
        <v>777</v>
      </c>
      <c r="F31684" t="s">
        <v>1939</v>
      </c>
      <c r="G31684">
        <v>189</v>
      </c>
      <c r="H31684" t="s">
        <v>1939</v>
      </c>
      <c r="I31684" t="s">
        <v>2999</v>
      </c>
      <c r="J31684">
        <v>352</v>
      </c>
      <c r="K31684">
        <v>352</v>
      </c>
      <c r="L31684" t="s">
        <v>1941</v>
      </c>
      <c r="M31684" t="s">
        <v>1942</v>
      </c>
      <c r="N31684">
        <v>161</v>
      </c>
      <c r="O31684">
        <v>138</v>
      </c>
      <c r="P31684">
        <v>18</v>
      </c>
      <c r="Q31684">
        <v>6</v>
      </c>
      <c r="R31684" s="7">
        <v>323</v>
      </c>
      <c r="S31684">
        <v>400</v>
      </c>
    </row>
    <row r="31685" spans="1:19" x14ac:dyDescent="0.3">
      <c r="A31685">
        <v>13</v>
      </c>
      <c r="B31685" t="s">
        <v>1678</v>
      </c>
      <c r="C31685">
        <v>131</v>
      </c>
      <c r="D31685" t="s">
        <v>1689</v>
      </c>
      <c r="E31685">
        <v>777</v>
      </c>
      <c r="F31685" t="s">
        <v>1939</v>
      </c>
      <c r="G31685">
        <v>189</v>
      </c>
      <c r="H31685" t="s">
        <v>1939</v>
      </c>
      <c r="I31685" t="s">
        <v>2999</v>
      </c>
      <c r="J31685">
        <v>353</v>
      </c>
      <c r="K31685">
        <v>353</v>
      </c>
      <c r="L31685" t="s">
        <v>1941</v>
      </c>
      <c r="M31685" t="s">
        <v>1942</v>
      </c>
      <c r="N31685">
        <v>150</v>
      </c>
      <c r="O31685">
        <v>143</v>
      </c>
      <c r="P31685">
        <v>15</v>
      </c>
      <c r="Q31685">
        <v>2</v>
      </c>
      <c r="R31685" s="7">
        <v>310</v>
      </c>
      <c r="S31685">
        <v>374</v>
      </c>
    </row>
    <row r="31686" spans="1:19" x14ac:dyDescent="0.3">
      <c r="A31686">
        <v>13</v>
      </c>
      <c r="B31686" t="s">
        <v>1678</v>
      </c>
      <c r="C31686">
        <v>131</v>
      </c>
      <c r="D31686" t="s">
        <v>1689</v>
      </c>
      <c r="E31686">
        <v>777</v>
      </c>
      <c r="F31686" t="s">
        <v>1939</v>
      </c>
      <c r="G31686">
        <v>189</v>
      </c>
      <c r="H31686" t="s">
        <v>1939</v>
      </c>
      <c r="I31686" t="s">
        <v>2999</v>
      </c>
      <c r="J31686">
        <v>354</v>
      </c>
      <c r="K31686">
        <v>354</v>
      </c>
      <c r="L31686" t="s">
        <v>1941</v>
      </c>
      <c r="M31686" t="s">
        <v>1942</v>
      </c>
      <c r="N31686">
        <v>161</v>
      </c>
      <c r="O31686">
        <v>142</v>
      </c>
      <c r="P31686">
        <v>12</v>
      </c>
      <c r="Q31686">
        <v>8</v>
      </c>
      <c r="R31686" s="7">
        <v>323</v>
      </c>
      <c r="S31686">
        <v>374</v>
      </c>
    </row>
    <row r="31687" spans="1:19" x14ac:dyDescent="0.3">
      <c r="A31687">
        <v>13</v>
      </c>
      <c r="B31687" t="s">
        <v>1678</v>
      </c>
      <c r="C31687">
        <v>131</v>
      </c>
      <c r="D31687" t="s">
        <v>1689</v>
      </c>
      <c r="E31687">
        <v>777</v>
      </c>
      <c r="F31687" t="s">
        <v>1939</v>
      </c>
      <c r="G31687">
        <v>189</v>
      </c>
      <c r="H31687" t="s">
        <v>1939</v>
      </c>
      <c r="I31687" t="s">
        <v>2999</v>
      </c>
      <c r="J31687">
        <v>355</v>
      </c>
      <c r="K31687">
        <v>355</v>
      </c>
      <c r="L31687" t="s">
        <v>119</v>
      </c>
      <c r="M31687" t="s">
        <v>2297</v>
      </c>
      <c r="N31687">
        <v>155</v>
      </c>
      <c r="O31687">
        <v>162</v>
      </c>
      <c r="P31687">
        <v>18</v>
      </c>
      <c r="Q31687">
        <v>6</v>
      </c>
      <c r="R31687" s="7">
        <v>341</v>
      </c>
      <c r="S31687">
        <v>400</v>
      </c>
    </row>
    <row r="31688" spans="1:19" x14ac:dyDescent="0.3">
      <c r="A31688">
        <v>13</v>
      </c>
      <c r="B31688" t="s">
        <v>1678</v>
      </c>
      <c r="C31688">
        <v>131</v>
      </c>
      <c r="D31688" t="s">
        <v>1689</v>
      </c>
      <c r="E31688">
        <v>777</v>
      </c>
      <c r="F31688" t="s">
        <v>1939</v>
      </c>
      <c r="G31688">
        <v>189</v>
      </c>
      <c r="H31688" t="s">
        <v>1939</v>
      </c>
      <c r="I31688" t="s">
        <v>2999</v>
      </c>
      <c r="J31688">
        <v>356</v>
      </c>
      <c r="K31688">
        <v>356</v>
      </c>
      <c r="L31688" t="s">
        <v>119</v>
      </c>
      <c r="M31688" t="s">
        <v>2297</v>
      </c>
      <c r="N31688">
        <v>165</v>
      </c>
      <c r="O31688">
        <v>163</v>
      </c>
      <c r="P31688">
        <v>14</v>
      </c>
      <c r="Q31688">
        <v>1</v>
      </c>
      <c r="R31688" s="7">
        <v>343</v>
      </c>
      <c r="S31688">
        <v>400</v>
      </c>
    </row>
    <row r="31689" spans="1:19" x14ac:dyDescent="0.3">
      <c r="A31689">
        <v>13</v>
      </c>
      <c r="B31689" t="s">
        <v>1678</v>
      </c>
      <c r="C31689">
        <v>131</v>
      </c>
      <c r="D31689" t="s">
        <v>1689</v>
      </c>
      <c r="E31689">
        <v>777</v>
      </c>
      <c r="F31689" t="s">
        <v>1939</v>
      </c>
      <c r="G31689">
        <v>189</v>
      </c>
      <c r="H31689" t="s">
        <v>1939</v>
      </c>
      <c r="I31689" t="s">
        <v>2999</v>
      </c>
      <c r="J31689">
        <v>357</v>
      </c>
      <c r="K31689">
        <v>357</v>
      </c>
      <c r="L31689" t="s">
        <v>119</v>
      </c>
      <c r="M31689" t="s">
        <v>2297</v>
      </c>
      <c r="N31689">
        <v>173</v>
      </c>
      <c r="O31689">
        <v>154</v>
      </c>
      <c r="P31689">
        <v>13</v>
      </c>
      <c r="Q31689">
        <v>0</v>
      </c>
      <c r="R31689" s="7">
        <v>340</v>
      </c>
      <c r="S31689">
        <v>400</v>
      </c>
    </row>
    <row r="31690" spans="1:19" x14ac:dyDescent="0.3">
      <c r="A31690">
        <v>13</v>
      </c>
      <c r="B31690" t="s">
        <v>1678</v>
      </c>
      <c r="C31690">
        <v>131</v>
      </c>
      <c r="D31690" t="s">
        <v>1689</v>
      </c>
      <c r="E31690">
        <v>777</v>
      </c>
      <c r="F31690" t="s">
        <v>1939</v>
      </c>
      <c r="G31690">
        <v>189</v>
      </c>
      <c r="H31690" t="s">
        <v>1939</v>
      </c>
      <c r="I31690" t="s">
        <v>2999</v>
      </c>
      <c r="J31690">
        <v>358</v>
      </c>
      <c r="K31690">
        <v>358</v>
      </c>
      <c r="L31690" t="s">
        <v>119</v>
      </c>
      <c r="M31690" t="s">
        <v>2297</v>
      </c>
      <c r="N31690">
        <v>162</v>
      </c>
      <c r="O31690">
        <v>153</v>
      </c>
      <c r="P31690">
        <v>10</v>
      </c>
      <c r="Q31690">
        <v>10</v>
      </c>
      <c r="R31690" s="7">
        <v>335</v>
      </c>
      <c r="S31690">
        <v>400</v>
      </c>
    </row>
    <row r="31691" spans="1:19" x14ac:dyDescent="0.3">
      <c r="A31691">
        <v>13</v>
      </c>
      <c r="B31691" t="s">
        <v>1678</v>
      </c>
      <c r="C31691">
        <v>131</v>
      </c>
      <c r="D31691" t="s">
        <v>1689</v>
      </c>
      <c r="E31691">
        <v>777</v>
      </c>
      <c r="F31691" t="s">
        <v>1939</v>
      </c>
      <c r="G31691">
        <v>189</v>
      </c>
      <c r="H31691" t="s">
        <v>1939</v>
      </c>
      <c r="I31691" t="s">
        <v>2999</v>
      </c>
      <c r="J31691">
        <v>359</v>
      </c>
      <c r="K31691">
        <v>359</v>
      </c>
      <c r="L31691" t="s">
        <v>119</v>
      </c>
      <c r="M31691" t="s">
        <v>2297</v>
      </c>
      <c r="N31691">
        <v>147</v>
      </c>
      <c r="O31691">
        <v>162</v>
      </c>
      <c r="P31691">
        <v>16</v>
      </c>
      <c r="Q31691">
        <v>5</v>
      </c>
      <c r="R31691" s="7">
        <v>330</v>
      </c>
      <c r="S31691">
        <v>400</v>
      </c>
    </row>
    <row r="31692" spans="1:19" x14ac:dyDescent="0.3">
      <c r="A31692">
        <v>13</v>
      </c>
      <c r="B31692" t="s">
        <v>1678</v>
      </c>
      <c r="C31692">
        <v>131</v>
      </c>
      <c r="D31692" t="s">
        <v>1689</v>
      </c>
      <c r="E31692">
        <v>777</v>
      </c>
      <c r="F31692" t="s">
        <v>1939</v>
      </c>
      <c r="G31692">
        <v>189</v>
      </c>
      <c r="H31692" t="s">
        <v>1939</v>
      </c>
      <c r="I31692" t="s">
        <v>2999</v>
      </c>
      <c r="J31692">
        <v>360</v>
      </c>
      <c r="K31692">
        <v>360</v>
      </c>
      <c r="L31692" t="s">
        <v>119</v>
      </c>
      <c r="M31692" t="s">
        <v>2297</v>
      </c>
      <c r="N31692">
        <v>163</v>
      </c>
      <c r="O31692">
        <v>165</v>
      </c>
      <c r="P31692">
        <v>6</v>
      </c>
      <c r="Q31692">
        <v>1</v>
      </c>
      <c r="R31692" s="7">
        <v>335</v>
      </c>
      <c r="S31692">
        <v>400</v>
      </c>
    </row>
    <row r="31693" spans="1:19" x14ac:dyDescent="0.3">
      <c r="A31693">
        <v>13</v>
      </c>
      <c r="B31693" t="s">
        <v>1678</v>
      </c>
      <c r="C31693">
        <v>131</v>
      </c>
      <c r="D31693" t="s">
        <v>1689</v>
      </c>
      <c r="E31693">
        <v>777</v>
      </c>
      <c r="F31693" t="s">
        <v>1939</v>
      </c>
      <c r="G31693">
        <v>189</v>
      </c>
      <c r="H31693" t="s">
        <v>1939</v>
      </c>
      <c r="I31693" t="s">
        <v>2999</v>
      </c>
      <c r="J31693">
        <v>361</v>
      </c>
      <c r="K31693">
        <v>361</v>
      </c>
      <c r="L31693" t="s">
        <v>119</v>
      </c>
      <c r="M31693" t="s">
        <v>2297</v>
      </c>
      <c r="N31693">
        <v>153</v>
      </c>
      <c r="O31693">
        <v>157</v>
      </c>
      <c r="P31693">
        <v>15</v>
      </c>
      <c r="Q31693">
        <v>4</v>
      </c>
      <c r="R31693" s="7">
        <v>329</v>
      </c>
      <c r="S31693">
        <v>400</v>
      </c>
    </row>
    <row r="31694" spans="1:19" x14ac:dyDescent="0.3">
      <c r="A31694">
        <v>13</v>
      </c>
      <c r="B31694" t="s">
        <v>1678</v>
      </c>
      <c r="C31694">
        <v>131</v>
      </c>
      <c r="D31694" t="s">
        <v>1689</v>
      </c>
      <c r="E31694">
        <v>777</v>
      </c>
      <c r="F31694" t="s">
        <v>1939</v>
      </c>
      <c r="G31694">
        <v>189</v>
      </c>
      <c r="H31694" t="s">
        <v>1939</v>
      </c>
      <c r="I31694" t="s">
        <v>2999</v>
      </c>
      <c r="J31694">
        <v>362</v>
      </c>
      <c r="K31694">
        <v>362</v>
      </c>
      <c r="L31694" t="s">
        <v>119</v>
      </c>
      <c r="M31694" t="s">
        <v>2297</v>
      </c>
      <c r="N31694">
        <v>156</v>
      </c>
      <c r="O31694">
        <v>162</v>
      </c>
      <c r="P31694">
        <v>19</v>
      </c>
      <c r="Q31694">
        <v>2</v>
      </c>
      <c r="R31694" s="7">
        <v>339</v>
      </c>
      <c r="S31694">
        <v>400</v>
      </c>
    </row>
    <row r="31695" spans="1:19" x14ac:dyDescent="0.3">
      <c r="A31695">
        <v>13</v>
      </c>
      <c r="B31695" t="s">
        <v>1678</v>
      </c>
      <c r="C31695">
        <v>131</v>
      </c>
      <c r="D31695" t="s">
        <v>1689</v>
      </c>
      <c r="E31695">
        <v>777</v>
      </c>
      <c r="F31695" t="s">
        <v>1939</v>
      </c>
      <c r="G31695">
        <v>189</v>
      </c>
      <c r="H31695" t="s">
        <v>1939</v>
      </c>
      <c r="I31695" t="s">
        <v>2999</v>
      </c>
      <c r="J31695">
        <v>363</v>
      </c>
      <c r="K31695">
        <v>363</v>
      </c>
      <c r="L31695" t="s">
        <v>119</v>
      </c>
      <c r="M31695" t="s">
        <v>2297</v>
      </c>
      <c r="N31695">
        <v>148</v>
      </c>
      <c r="O31695">
        <v>167</v>
      </c>
      <c r="P31695">
        <v>19</v>
      </c>
      <c r="Q31695">
        <v>5</v>
      </c>
      <c r="R31695" s="7">
        <v>339</v>
      </c>
      <c r="S31695">
        <v>400</v>
      </c>
    </row>
    <row r="31696" spans="1:19" x14ac:dyDescent="0.3">
      <c r="A31696">
        <v>13</v>
      </c>
      <c r="B31696" t="s">
        <v>1678</v>
      </c>
      <c r="C31696">
        <v>131</v>
      </c>
      <c r="D31696" t="s">
        <v>1689</v>
      </c>
      <c r="E31696">
        <v>777</v>
      </c>
      <c r="F31696" t="s">
        <v>1939</v>
      </c>
      <c r="G31696">
        <v>189</v>
      </c>
      <c r="H31696" t="s">
        <v>1939</v>
      </c>
      <c r="I31696" t="s">
        <v>2999</v>
      </c>
      <c r="J31696">
        <v>364</v>
      </c>
      <c r="K31696">
        <v>364</v>
      </c>
      <c r="L31696" t="s">
        <v>119</v>
      </c>
      <c r="M31696" t="s">
        <v>2297</v>
      </c>
      <c r="N31696">
        <v>164</v>
      </c>
      <c r="O31696">
        <v>176</v>
      </c>
      <c r="P31696">
        <v>10</v>
      </c>
      <c r="Q31696">
        <v>8</v>
      </c>
      <c r="R31696" s="7">
        <v>358</v>
      </c>
      <c r="S31696">
        <v>400</v>
      </c>
    </row>
    <row r="31697" spans="1:19" x14ac:dyDescent="0.3">
      <c r="A31697">
        <v>13</v>
      </c>
      <c r="B31697" t="s">
        <v>1678</v>
      </c>
      <c r="C31697">
        <v>131</v>
      </c>
      <c r="D31697" t="s">
        <v>1689</v>
      </c>
      <c r="E31697">
        <v>777</v>
      </c>
      <c r="F31697" t="s">
        <v>1939</v>
      </c>
      <c r="G31697">
        <v>189</v>
      </c>
      <c r="H31697" t="s">
        <v>1939</v>
      </c>
      <c r="I31697" t="s">
        <v>2999</v>
      </c>
      <c r="J31697">
        <v>365</v>
      </c>
      <c r="K31697">
        <v>365</v>
      </c>
      <c r="L31697" t="s">
        <v>119</v>
      </c>
      <c r="M31697" t="s">
        <v>2297</v>
      </c>
      <c r="N31697">
        <v>141</v>
      </c>
      <c r="O31697">
        <v>163</v>
      </c>
      <c r="P31697">
        <v>17</v>
      </c>
      <c r="Q31697">
        <v>2</v>
      </c>
      <c r="R31697" s="7">
        <v>323</v>
      </c>
      <c r="S31697">
        <v>388</v>
      </c>
    </row>
    <row r="31698" spans="1:19" x14ac:dyDescent="0.3">
      <c r="A31698">
        <v>13</v>
      </c>
      <c r="B31698" t="s">
        <v>1678</v>
      </c>
      <c r="C31698">
        <v>131</v>
      </c>
      <c r="D31698" t="s">
        <v>1689</v>
      </c>
      <c r="E31698">
        <v>777</v>
      </c>
      <c r="F31698" t="s">
        <v>1939</v>
      </c>
      <c r="G31698">
        <v>189</v>
      </c>
      <c r="H31698" t="s">
        <v>1939</v>
      </c>
      <c r="I31698" t="s">
        <v>2999</v>
      </c>
      <c r="J31698">
        <v>366</v>
      </c>
      <c r="K31698">
        <v>366</v>
      </c>
      <c r="L31698" t="s">
        <v>119</v>
      </c>
      <c r="M31698" t="s">
        <v>2297</v>
      </c>
      <c r="N31698">
        <v>150</v>
      </c>
      <c r="O31698">
        <v>163</v>
      </c>
      <c r="P31698">
        <v>12</v>
      </c>
      <c r="Q31698">
        <v>7</v>
      </c>
      <c r="R31698" s="7">
        <v>332</v>
      </c>
      <c r="S31698">
        <v>388</v>
      </c>
    </row>
    <row r="31699" spans="1:19" x14ac:dyDescent="0.3">
      <c r="A31699">
        <v>13</v>
      </c>
      <c r="B31699" t="s">
        <v>1678</v>
      </c>
      <c r="C31699">
        <v>131</v>
      </c>
      <c r="D31699" t="s">
        <v>1689</v>
      </c>
      <c r="E31699">
        <v>777</v>
      </c>
      <c r="F31699" t="s">
        <v>1939</v>
      </c>
      <c r="G31699">
        <v>189</v>
      </c>
      <c r="H31699" t="s">
        <v>1939</v>
      </c>
      <c r="I31699" t="s">
        <v>2999</v>
      </c>
      <c r="J31699">
        <v>367</v>
      </c>
      <c r="K31699">
        <v>367</v>
      </c>
      <c r="L31699" t="s">
        <v>1943</v>
      </c>
      <c r="M31699" t="s">
        <v>1944</v>
      </c>
      <c r="N31699">
        <v>167</v>
      </c>
      <c r="O31699">
        <v>147</v>
      </c>
      <c r="P31699">
        <v>16</v>
      </c>
      <c r="Q31699">
        <v>2</v>
      </c>
      <c r="R31699" s="7">
        <v>332</v>
      </c>
      <c r="S31699">
        <v>400</v>
      </c>
    </row>
    <row r="31700" spans="1:19" x14ac:dyDescent="0.3">
      <c r="A31700">
        <v>13</v>
      </c>
      <c r="B31700" t="s">
        <v>1678</v>
      </c>
      <c r="C31700">
        <v>131</v>
      </c>
      <c r="D31700" t="s">
        <v>1689</v>
      </c>
      <c r="E31700">
        <v>777</v>
      </c>
      <c r="F31700" t="s">
        <v>1939</v>
      </c>
      <c r="G31700">
        <v>189</v>
      </c>
      <c r="H31700" t="s">
        <v>1939</v>
      </c>
      <c r="I31700" t="s">
        <v>2999</v>
      </c>
      <c r="J31700">
        <v>368</v>
      </c>
      <c r="K31700">
        <v>368</v>
      </c>
      <c r="L31700" t="s">
        <v>1943</v>
      </c>
      <c r="M31700" t="s">
        <v>1944</v>
      </c>
      <c r="N31700">
        <v>157</v>
      </c>
      <c r="O31700">
        <v>154</v>
      </c>
      <c r="P31700">
        <v>12</v>
      </c>
      <c r="Q31700">
        <v>8</v>
      </c>
      <c r="R31700" s="7">
        <v>331</v>
      </c>
      <c r="S31700">
        <v>400</v>
      </c>
    </row>
    <row r="31701" spans="1:19" x14ac:dyDescent="0.3">
      <c r="A31701">
        <v>13</v>
      </c>
      <c r="B31701" t="s">
        <v>1678</v>
      </c>
      <c r="C31701">
        <v>131</v>
      </c>
      <c r="D31701" t="s">
        <v>1689</v>
      </c>
      <c r="E31701">
        <v>777</v>
      </c>
      <c r="F31701" t="s">
        <v>1939</v>
      </c>
      <c r="G31701">
        <v>189</v>
      </c>
      <c r="H31701" t="s">
        <v>1939</v>
      </c>
      <c r="I31701" t="s">
        <v>2999</v>
      </c>
      <c r="J31701">
        <v>369</v>
      </c>
      <c r="K31701">
        <v>369</v>
      </c>
      <c r="L31701" t="s">
        <v>1943</v>
      </c>
      <c r="M31701" t="s">
        <v>1944</v>
      </c>
      <c r="N31701">
        <v>157</v>
      </c>
      <c r="O31701">
        <v>152</v>
      </c>
      <c r="P31701">
        <v>22</v>
      </c>
      <c r="Q31701">
        <v>5</v>
      </c>
      <c r="R31701" s="7">
        <v>336</v>
      </c>
      <c r="S31701">
        <v>400</v>
      </c>
    </row>
    <row r="31702" spans="1:19" x14ac:dyDescent="0.3">
      <c r="A31702">
        <v>13</v>
      </c>
      <c r="B31702" t="s">
        <v>1678</v>
      </c>
      <c r="C31702">
        <v>131</v>
      </c>
      <c r="D31702" t="s">
        <v>1689</v>
      </c>
      <c r="E31702">
        <v>777</v>
      </c>
      <c r="F31702" t="s">
        <v>1939</v>
      </c>
      <c r="G31702">
        <v>189</v>
      </c>
      <c r="H31702" t="s">
        <v>1939</v>
      </c>
      <c r="I31702" t="s">
        <v>2999</v>
      </c>
      <c r="J31702">
        <v>370</v>
      </c>
      <c r="K31702">
        <v>370</v>
      </c>
      <c r="L31702" t="s">
        <v>1943</v>
      </c>
      <c r="M31702" t="s">
        <v>1944</v>
      </c>
      <c r="N31702">
        <v>147</v>
      </c>
      <c r="O31702">
        <v>183</v>
      </c>
      <c r="P31702">
        <v>16</v>
      </c>
      <c r="Q31702">
        <v>2</v>
      </c>
      <c r="R31702" s="7">
        <v>348</v>
      </c>
      <c r="S31702">
        <v>400</v>
      </c>
    </row>
    <row r="31703" spans="1:19" x14ac:dyDescent="0.3">
      <c r="A31703">
        <v>13</v>
      </c>
      <c r="B31703" t="s">
        <v>1678</v>
      </c>
      <c r="C31703">
        <v>131</v>
      </c>
      <c r="D31703" t="s">
        <v>1689</v>
      </c>
      <c r="E31703">
        <v>777</v>
      </c>
      <c r="F31703" t="s">
        <v>1939</v>
      </c>
      <c r="G31703">
        <v>189</v>
      </c>
      <c r="H31703" t="s">
        <v>1939</v>
      </c>
      <c r="I31703" t="s">
        <v>2999</v>
      </c>
      <c r="J31703">
        <v>371</v>
      </c>
      <c r="K31703">
        <v>371</v>
      </c>
      <c r="L31703" t="s">
        <v>1943</v>
      </c>
      <c r="M31703" t="s">
        <v>1944</v>
      </c>
      <c r="N31703">
        <v>179</v>
      </c>
      <c r="O31703">
        <v>153</v>
      </c>
      <c r="P31703">
        <v>12</v>
      </c>
      <c r="Q31703">
        <v>4</v>
      </c>
      <c r="R31703" s="7">
        <v>348</v>
      </c>
      <c r="S31703">
        <v>400</v>
      </c>
    </row>
    <row r="31704" spans="1:19" x14ac:dyDescent="0.3">
      <c r="A31704">
        <v>13</v>
      </c>
      <c r="B31704" t="s">
        <v>1678</v>
      </c>
      <c r="C31704">
        <v>131</v>
      </c>
      <c r="D31704" t="s">
        <v>1689</v>
      </c>
      <c r="E31704">
        <v>777</v>
      </c>
      <c r="F31704" t="s">
        <v>1939</v>
      </c>
      <c r="G31704">
        <v>189</v>
      </c>
      <c r="H31704" t="s">
        <v>1939</v>
      </c>
      <c r="I31704" t="s">
        <v>2999</v>
      </c>
      <c r="J31704">
        <v>372</v>
      </c>
      <c r="K31704">
        <v>372</v>
      </c>
      <c r="L31704" t="s">
        <v>1943</v>
      </c>
      <c r="M31704" t="s">
        <v>1944</v>
      </c>
      <c r="N31704">
        <v>154</v>
      </c>
      <c r="O31704">
        <v>158</v>
      </c>
      <c r="P31704">
        <v>15</v>
      </c>
      <c r="Q31704">
        <v>1</v>
      </c>
      <c r="R31704" s="7">
        <v>328</v>
      </c>
      <c r="S31704">
        <v>400</v>
      </c>
    </row>
    <row r="31705" spans="1:19" x14ac:dyDescent="0.3">
      <c r="A31705">
        <v>13</v>
      </c>
      <c r="B31705" t="s">
        <v>1678</v>
      </c>
      <c r="C31705">
        <v>131</v>
      </c>
      <c r="D31705" t="s">
        <v>1689</v>
      </c>
      <c r="E31705">
        <v>777</v>
      </c>
      <c r="F31705" t="s">
        <v>1939</v>
      </c>
      <c r="G31705">
        <v>189</v>
      </c>
      <c r="H31705" t="s">
        <v>1939</v>
      </c>
      <c r="I31705" t="s">
        <v>2999</v>
      </c>
      <c r="J31705">
        <v>373</v>
      </c>
      <c r="K31705">
        <v>373</v>
      </c>
      <c r="L31705" t="s">
        <v>1943</v>
      </c>
      <c r="M31705" t="s">
        <v>1944</v>
      </c>
      <c r="N31705">
        <v>149</v>
      </c>
      <c r="O31705">
        <v>150</v>
      </c>
      <c r="P31705">
        <v>21</v>
      </c>
      <c r="Q31705">
        <v>9</v>
      </c>
      <c r="R31705" s="7">
        <v>329</v>
      </c>
      <c r="S31705">
        <v>400</v>
      </c>
    </row>
    <row r="31706" spans="1:19" x14ac:dyDescent="0.3">
      <c r="A31706">
        <v>13</v>
      </c>
      <c r="B31706" t="s">
        <v>1678</v>
      </c>
      <c r="C31706">
        <v>131</v>
      </c>
      <c r="D31706" t="s">
        <v>1689</v>
      </c>
      <c r="E31706">
        <v>777</v>
      </c>
      <c r="F31706" t="s">
        <v>1939</v>
      </c>
      <c r="G31706">
        <v>189</v>
      </c>
      <c r="H31706" t="s">
        <v>1939</v>
      </c>
      <c r="I31706" t="s">
        <v>2999</v>
      </c>
      <c r="J31706">
        <v>374</v>
      </c>
      <c r="K31706">
        <v>374</v>
      </c>
      <c r="L31706" t="s">
        <v>1943</v>
      </c>
      <c r="M31706" t="s">
        <v>1944</v>
      </c>
      <c r="N31706">
        <v>159</v>
      </c>
      <c r="O31706">
        <v>141</v>
      </c>
      <c r="P31706">
        <v>14</v>
      </c>
      <c r="Q31706">
        <v>4</v>
      </c>
      <c r="R31706" s="7">
        <v>318</v>
      </c>
      <c r="S31706">
        <v>400</v>
      </c>
    </row>
    <row r="31707" spans="1:19" x14ac:dyDescent="0.3">
      <c r="A31707">
        <v>13</v>
      </c>
      <c r="B31707" t="s">
        <v>1678</v>
      </c>
      <c r="C31707">
        <v>131</v>
      </c>
      <c r="D31707" t="s">
        <v>1689</v>
      </c>
      <c r="E31707">
        <v>777</v>
      </c>
      <c r="F31707" t="s">
        <v>1939</v>
      </c>
      <c r="G31707">
        <v>189</v>
      </c>
      <c r="H31707" t="s">
        <v>1939</v>
      </c>
      <c r="I31707" t="s">
        <v>2999</v>
      </c>
      <c r="J31707">
        <v>375</v>
      </c>
      <c r="K31707">
        <v>375</v>
      </c>
      <c r="L31707" t="s">
        <v>1943</v>
      </c>
      <c r="M31707" t="s">
        <v>1944</v>
      </c>
      <c r="N31707">
        <v>82</v>
      </c>
      <c r="O31707">
        <v>94</v>
      </c>
      <c r="P31707">
        <v>8</v>
      </c>
      <c r="Q31707">
        <v>6</v>
      </c>
      <c r="R31707" s="7">
        <v>190</v>
      </c>
      <c r="S31707">
        <v>223</v>
      </c>
    </row>
    <row r="31708" spans="1:19" x14ac:dyDescent="0.3">
      <c r="A31708">
        <v>13</v>
      </c>
      <c r="B31708" t="s">
        <v>1678</v>
      </c>
      <c r="C31708">
        <v>131</v>
      </c>
      <c r="D31708" t="s">
        <v>1689</v>
      </c>
      <c r="E31708">
        <v>777</v>
      </c>
      <c r="F31708" t="s">
        <v>1939</v>
      </c>
      <c r="G31708">
        <v>189</v>
      </c>
      <c r="H31708" t="s">
        <v>1939</v>
      </c>
      <c r="I31708" t="s">
        <v>2999</v>
      </c>
      <c r="J31708">
        <v>376</v>
      </c>
      <c r="K31708">
        <v>376</v>
      </c>
      <c r="L31708" t="s">
        <v>1943</v>
      </c>
      <c r="M31708" t="s">
        <v>1944</v>
      </c>
      <c r="N31708">
        <v>94</v>
      </c>
      <c r="O31708">
        <v>84</v>
      </c>
      <c r="P31708">
        <v>7</v>
      </c>
      <c r="Q31708">
        <v>7</v>
      </c>
      <c r="R31708" s="7">
        <v>192</v>
      </c>
      <c r="S31708">
        <v>222</v>
      </c>
    </row>
    <row r="31709" spans="1:19" x14ac:dyDescent="0.3">
      <c r="A31709">
        <v>13</v>
      </c>
      <c r="B31709" t="s">
        <v>1678</v>
      </c>
      <c r="C31709">
        <v>131</v>
      </c>
      <c r="D31709" t="s">
        <v>1689</v>
      </c>
      <c r="E31709">
        <v>777</v>
      </c>
      <c r="F31709" t="s">
        <v>1939</v>
      </c>
      <c r="G31709">
        <v>189</v>
      </c>
      <c r="H31709" t="s">
        <v>1939</v>
      </c>
      <c r="I31709" t="s">
        <v>2999</v>
      </c>
      <c r="J31709">
        <v>377</v>
      </c>
      <c r="K31709">
        <v>377</v>
      </c>
      <c r="L31709" t="s">
        <v>6157</v>
      </c>
      <c r="M31709" t="s">
        <v>1945</v>
      </c>
      <c r="N31709">
        <v>197</v>
      </c>
      <c r="O31709">
        <v>144</v>
      </c>
      <c r="P31709">
        <v>12</v>
      </c>
      <c r="Q31709">
        <v>8</v>
      </c>
      <c r="R31709" s="7">
        <v>361</v>
      </c>
      <c r="S31709">
        <v>400</v>
      </c>
    </row>
    <row r="31710" spans="1:19" x14ac:dyDescent="0.3">
      <c r="A31710">
        <v>13</v>
      </c>
      <c r="B31710" t="s">
        <v>1678</v>
      </c>
      <c r="C31710">
        <v>131</v>
      </c>
      <c r="D31710" t="s">
        <v>1689</v>
      </c>
      <c r="E31710">
        <v>777</v>
      </c>
      <c r="F31710" t="s">
        <v>1939</v>
      </c>
      <c r="G31710">
        <v>189</v>
      </c>
      <c r="H31710" t="s">
        <v>1939</v>
      </c>
      <c r="I31710" t="s">
        <v>2999</v>
      </c>
      <c r="J31710">
        <v>378</v>
      </c>
      <c r="K31710">
        <v>378</v>
      </c>
      <c r="L31710" t="s">
        <v>6157</v>
      </c>
      <c r="M31710" t="s">
        <v>1945</v>
      </c>
      <c r="N31710">
        <v>174</v>
      </c>
      <c r="O31710">
        <v>136</v>
      </c>
      <c r="P31710">
        <v>14</v>
      </c>
      <c r="Q31710">
        <v>1</v>
      </c>
      <c r="R31710" s="7">
        <v>325</v>
      </c>
      <c r="S31710">
        <v>400</v>
      </c>
    </row>
    <row r="31711" spans="1:19" x14ac:dyDescent="0.3">
      <c r="A31711">
        <v>13</v>
      </c>
      <c r="B31711" t="s">
        <v>1678</v>
      </c>
      <c r="C31711">
        <v>131</v>
      </c>
      <c r="D31711" t="s">
        <v>1689</v>
      </c>
      <c r="E31711">
        <v>777</v>
      </c>
      <c r="F31711" t="s">
        <v>1939</v>
      </c>
      <c r="G31711">
        <v>189</v>
      </c>
      <c r="H31711" t="s">
        <v>1939</v>
      </c>
      <c r="I31711" t="s">
        <v>2999</v>
      </c>
      <c r="J31711">
        <v>379</v>
      </c>
      <c r="K31711">
        <v>379</v>
      </c>
      <c r="L31711" t="s">
        <v>6157</v>
      </c>
      <c r="M31711" t="s">
        <v>1945</v>
      </c>
      <c r="N31711">
        <v>190</v>
      </c>
      <c r="O31711">
        <v>124</v>
      </c>
      <c r="P31711">
        <v>14</v>
      </c>
      <c r="Q31711">
        <v>4</v>
      </c>
      <c r="R31711" s="7">
        <v>332</v>
      </c>
      <c r="S31711">
        <v>400</v>
      </c>
    </row>
    <row r="31712" spans="1:19" x14ac:dyDescent="0.3">
      <c r="A31712">
        <v>13</v>
      </c>
      <c r="B31712" t="s">
        <v>1678</v>
      </c>
      <c r="C31712">
        <v>131</v>
      </c>
      <c r="D31712" t="s">
        <v>1689</v>
      </c>
      <c r="E31712">
        <v>777</v>
      </c>
      <c r="F31712" t="s">
        <v>1939</v>
      </c>
      <c r="G31712">
        <v>189</v>
      </c>
      <c r="H31712" t="s">
        <v>1939</v>
      </c>
      <c r="I31712" t="s">
        <v>2999</v>
      </c>
      <c r="J31712">
        <v>380</v>
      </c>
      <c r="K31712">
        <v>380</v>
      </c>
      <c r="L31712" t="s">
        <v>6157</v>
      </c>
      <c r="M31712" t="s">
        <v>1945</v>
      </c>
      <c r="N31712">
        <v>154</v>
      </c>
      <c r="O31712">
        <v>156</v>
      </c>
      <c r="P31712">
        <v>12</v>
      </c>
      <c r="Q31712">
        <v>8</v>
      </c>
      <c r="R31712" s="7">
        <v>330</v>
      </c>
      <c r="S31712">
        <v>400</v>
      </c>
    </row>
    <row r="31713" spans="1:19" x14ac:dyDescent="0.3">
      <c r="A31713">
        <v>13</v>
      </c>
      <c r="B31713" t="s">
        <v>1678</v>
      </c>
      <c r="C31713">
        <v>131</v>
      </c>
      <c r="D31713" t="s">
        <v>1689</v>
      </c>
      <c r="E31713">
        <v>777</v>
      </c>
      <c r="F31713" t="s">
        <v>1939</v>
      </c>
      <c r="G31713">
        <v>189</v>
      </c>
      <c r="H31713" t="s">
        <v>1939</v>
      </c>
      <c r="I31713" t="s">
        <v>2999</v>
      </c>
      <c r="J31713">
        <v>381</v>
      </c>
      <c r="K31713">
        <v>381</v>
      </c>
      <c r="L31713" t="s">
        <v>6157</v>
      </c>
      <c r="M31713" t="s">
        <v>1945</v>
      </c>
      <c r="N31713">
        <v>165</v>
      </c>
      <c r="O31713">
        <v>160</v>
      </c>
      <c r="P31713">
        <v>13</v>
      </c>
      <c r="Q31713">
        <v>7</v>
      </c>
      <c r="R31713" s="7">
        <v>345</v>
      </c>
      <c r="S31713">
        <v>400</v>
      </c>
    </row>
    <row r="31714" spans="1:19" x14ac:dyDescent="0.3">
      <c r="A31714">
        <v>13</v>
      </c>
      <c r="B31714" t="s">
        <v>1678</v>
      </c>
      <c r="C31714">
        <v>131</v>
      </c>
      <c r="D31714" t="s">
        <v>1689</v>
      </c>
      <c r="E31714">
        <v>777</v>
      </c>
      <c r="F31714" t="s">
        <v>1939</v>
      </c>
      <c r="G31714">
        <v>189</v>
      </c>
      <c r="H31714" t="s">
        <v>1939</v>
      </c>
      <c r="I31714" t="s">
        <v>2999</v>
      </c>
      <c r="J31714">
        <v>382</v>
      </c>
      <c r="K31714">
        <v>382</v>
      </c>
      <c r="L31714" t="s">
        <v>6157</v>
      </c>
      <c r="M31714" t="s">
        <v>1945</v>
      </c>
      <c r="N31714">
        <v>182</v>
      </c>
      <c r="O31714">
        <v>151</v>
      </c>
      <c r="P31714">
        <v>10</v>
      </c>
      <c r="Q31714">
        <v>7</v>
      </c>
      <c r="R31714" s="7">
        <v>350</v>
      </c>
      <c r="S31714">
        <v>400</v>
      </c>
    </row>
    <row r="31715" spans="1:19" x14ac:dyDescent="0.3">
      <c r="A31715">
        <v>13</v>
      </c>
      <c r="B31715" t="s">
        <v>1678</v>
      </c>
      <c r="C31715">
        <v>131</v>
      </c>
      <c r="D31715" t="s">
        <v>1689</v>
      </c>
      <c r="E31715">
        <v>777</v>
      </c>
      <c r="F31715" t="s">
        <v>1939</v>
      </c>
      <c r="G31715">
        <v>189</v>
      </c>
      <c r="H31715" t="s">
        <v>1939</v>
      </c>
      <c r="I31715" t="s">
        <v>2999</v>
      </c>
      <c r="J31715">
        <v>383</v>
      </c>
      <c r="K31715">
        <v>383</v>
      </c>
      <c r="L31715" t="s">
        <v>6157</v>
      </c>
      <c r="M31715" t="s">
        <v>1945</v>
      </c>
      <c r="N31715">
        <v>162</v>
      </c>
      <c r="O31715">
        <v>150</v>
      </c>
      <c r="P31715">
        <v>9</v>
      </c>
      <c r="Q31715">
        <v>12</v>
      </c>
      <c r="R31715" s="7">
        <v>333</v>
      </c>
      <c r="S31715">
        <v>400</v>
      </c>
    </row>
    <row r="31716" spans="1:19" x14ac:dyDescent="0.3">
      <c r="A31716">
        <v>13</v>
      </c>
      <c r="B31716" t="s">
        <v>1678</v>
      </c>
      <c r="C31716">
        <v>131</v>
      </c>
      <c r="D31716" t="s">
        <v>1689</v>
      </c>
      <c r="E31716">
        <v>777</v>
      </c>
      <c r="F31716" t="s">
        <v>1939</v>
      </c>
      <c r="G31716">
        <v>189</v>
      </c>
      <c r="H31716" t="s">
        <v>1939</v>
      </c>
      <c r="I31716" t="s">
        <v>2999</v>
      </c>
      <c r="J31716">
        <v>384</v>
      </c>
      <c r="K31716">
        <v>384</v>
      </c>
      <c r="L31716" t="s">
        <v>6157</v>
      </c>
      <c r="M31716" t="s">
        <v>1945</v>
      </c>
      <c r="N31716">
        <v>171</v>
      </c>
      <c r="O31716">
        <v>145</v>
      </c>
      <c r="P31716">
        <v>15</v>
      </c>
      <c r="Q31716">
        <v>2</v>
      </c>
      <c r="R31716" s="7">
        <v>333</v>
      </c>
      <c r="S31716">
        <v>400</v>
      </c>
    </row>
    <row r="31717" spans="1:19" x14ac:dyDescent="0.3">
      <c r="A31717">
        <v>13</v>
      </c>
      <c r="B31717" t="s">
        <v>1678</v>
      </c>
      <c r="C31717">
        <v>131</v>
      </c>
      <c r="D31717" t="s">
        <v>1689</v>
      </c>
      <c r="E31717">
        <v>777</v>
      </c>
      <c r="F31717" t="s">
        <v>1939</v>
      </c>
      <c r="G31717">
        <v>189</v>
      </c>
      <c r="H31717" t="s">
        <v>1939</v>
      </c>
      <c r="I31717" t="s">
        <v>2999</v>
      </c>
      <c r="J31717">
        <v>385</v>
      </c>
      <c r="K31717">
        <v>385</v>
      </c>
      <c r="L31717" t="s">
        <v>6157</v>
      </c>
      <c r="M31717" t="s">
        <v>1945</v>
      </c>
      <c r="N31717">
        <v>159</v>
      </c>
      <c r="O31717">
        <v>157</v>
      </c>
      <c r="P31717">
        <v>9</v>
      </c>
      <c r="Q31717">
        <v>3</v>
      </c>
      <c r="R31717" s="7">
        <v>328</v>
      </c>
      <c r="S31717">
        <v>400</v>
      </c>
    </row>
    <row r="31718" spans="1:19" x14ac:dyDescent="0.3">
      <c r="A31718">
        <v>13</v>
      </c>
      <c r="B31718" t="s">
        <v>1678</v>
      </c>
      <c r="C31718">
        <v>131</v>
      </c>
      <c r="D31718" t="s">
        <v>1689</v>
      </c>
      <c r="E31718">
        <v>777</v>
      </c>
      <c r="F31718" t="s">
        <v>1939</v>
      </c>
      <c r="G31718">
        <v>189</v>
      </c>
      <c r="H31718" t="s">
        <v>1939</v>
      </c>
      <c r="I31718" t="s">
        <v>2999</v>
      </c>
      <c r="J31718">
        <v>386</v>
      </c>
      <c r="K31718">
        <v>386</v>
      </c>
      <c r="L31718" t="s">
        <v>6157</v>
      </c>
      <c r="M31718" t="s">
        <v>1945</v>
      </c>
      <c r="N31718">
        <v>187</v>
      </c>
      <c r="O31718">
        <v>130</v>
      </c>
      <c r="P31718">
        <v>11</v>
      </c>
      <c r="Q31718">
        <v>8</v>
      </c>
      <c r="R31718" s="7">
        <v>336</v>
      </c>
      <c r="S31718">
        <v>400</v>
      </c>
    </row>
    <row r="31719" spans="1:19" x14ac:dyDescent="0.3">
      <c r="A31719">
        <v>13</v>
      </c>
      <c r="B31719" t="s">
        <v>1678</v>
      </c>
      <c r="C31719">
        <v>131</v>
      </c>
      <c r="D31719" t="s">
        <v>1689</v>
      </c>
      <c r="E31719">
        <v>777</v>
      </c>
      <c r="F31719" t="s">
        <v>1939</v>
      </c>
      <c r="G31719">
        <v>189</v>
      </c>
      <c r="H31719" t="s">
        <v>1939</v>
      </c>
      <c r="I31719" t="s">
        <v>2999</v>
      </c>
      <c r="J31719">
        <v>387</v>
      </c>
      <c r="K31719">
        <v>387</v>
      </c>
      <c r="L31719" t="s">
        <v>6157</v>
      </c>
      <c r="M31719" t="s">
        <v>1945</v>
      </c>
      <c r="N31719">
        <v>160</v>
      </c>
      <c r="O31719">
        <v>144</v>
      </c>
      <c r="P31719">
        <v>17</v>
      </c>
      <c r="Q31719">
        <v>3</v>
      </c>
      <c r="R31719" s="7">
        <v>324</v>
      </c>
      <c r="S31719">
        <v>400</v>
      </c>
    </row>
    <row r="31720" spans="1:19" x14ac:dyDescent="0.3">
      <c r="A31720">
        <v>13</v>
      </c>
      <c r="B31720" t="s">
        <v>1678</v>
      </c>
      <c r="C31720">
        <v>131</v>
      </c>
      <c r="D31720" t="s">
        <v>1689</v>
      </c>
      <c r="E31720">
        <v>777</v>
      </c>
      <c r="F31720" t="s">
        <v>1939</v>
      </c>
      <c r="G31720">
        <v>189</v>
      </c>
      <c r="H31720" t="s">
        <v>1939</v>
      </c>
      <c r="I31720" t="s">
        <v>2999</v>
      </c>
      <c r="J31720">
        <v>388</v>
      </c>
      <c r="K31720">
        <v>388</v>
      </c>
      <c r="L31720" t="s">
        <v>6157</v>
      </c>
      <c r="M31720" t="s">
        <v>1945</v>
      </c>
      <c r="N31720">
        <v>179</v>
      </c>
      <c r="O31720">
        <v>150</v>
      </c>
      <c r="P31720">
        <v>8</v>
      </c>
      <c r="Q31720">
        <v>5</v>
      </c>
      <c r="R31720" s="7">
        <v>342</v>
      </c>
      <c r="S31720">
        <v>400</v>
      </c>
    </row>
    <row r="31721" spans="1:19" x14ac:dyDescent="0.3">
      <c r="A31721">
        <v>13</v>
      </c>
      <c r="B31721" t="s">
        <v>1678</v>
      </c>
      <c r="C31721">
        <v>131</v>
      </c>
      <c r="D31721" t="s">
        <v>1689</v>
      </c>
      <c r="E31721">
        <v>777</v>
      </c>
      <c r="F31721" t="s">
        <v>1939</v>
      </c>
      <c r="G31721">
        <v>189</v>
      </c>
      <c r="H31721" t="s">
        <v>1939</v>
      </c>
      <c r="I31721" t="s">
        <v>2999</v>
      </c>
      <c r="J31721">
        <v>389</v>
      </c>
      <c r="K31721">
        <v>389</v>
      </c>
      <c r="L31721" t="s">
        <v>6157</v>
      </c>
      <c r="M31721" t="s">
        <v>1945</v>
      </c>
      <c r="N31721">
        <v>167</v>
      </c>
      <c r="O31721">
        <v>155</v>
      </c>
      <c r="P31721">
        <v>10</v>
      </c>
      <c r="Q31721">
        <v>6</v>
      </c>
      <c r="R31721" s="7">
        <v>338</v>
      </c>
      <c r="S31721">
        <v>400</v>
      </c>
    </row>
    <row r="31722" spans="1:19" x14ac:dyDescent="0.3">
      <c r="A31722">
        <v>13</v>
      </c>
      <c r="B31722" t="s">
        <v>1678</v>
      </c>
      <c r="C31722">
        <v>131</v>
      </c>
      <c r="D31722" t="s">
        <v>1689</v>
      </c>
      <c r="E31722">
        <v>777</v>
      </c>
      <c r="F31722" t="s">
        <v>1939</v>
      </c>
      <c r="G31722">
        <v>189</v>
      </c>
      <c r="H31722" t="s">
        <v>1939</v>
      </c>
      <c r="I31722" t="s">
        <v>2999</v>
      </c>
      <c r="J31722">
        <v>390</v>
      </c>
      <c r="K31722">
        <v>390</v>
      </c>
      <c r="L31722" t="s">
        <v>6157</v>
      </c>
      <c r="M31722" t="s">
        <v>1945</v>
      </c>
      <c r="N31722">
        <v>160</v>
      </c>
      <c r="O31722">
        <v>140</v>
      </c>
      <c r="P31722">
        <v>16</v>
      </c>
      <c r="Q31722">
        <v>4</v>
      </c>
      <c r="R31722" s="7">
        <v>320</v>
      </c>
      <c r="S31722">
        <v>400</v>
      </c>
    </row>
    <row r="31723" spans="1:19" x14ac:dyDescent="0.3">
      <c r="A31723">
        <v>13</v>
      </c>
      <c r="B31723" t="s">
        <v>1678</v>
      </c>
      <c r="C31723">
        <v>131</v>
      </c>
      <c r="D31723" t="s">
        <v>1689</v>
      </c>
      <c r="E31723">
        <v>777</v>
      </c>
      <c r="F31723" t="s">
        <v>1939</v>
      </c>
      <c r="G31723">
        <v>189</v>
      </c>
      <c r="H31723" t="s">
        <v>1939</v>
      </c>
      <c r="I31723" t="s">
        <v>2999</v>
      </c>
      <c r="J31723">
        <v>391</v>
      </c>
      <c r="K31723">
        <v>391</v>
      </c>
      <c r="L31723" t="s">
        <v>6157</v>
      </c>
      <c r="M31723" t="s">
        <v>1945</v>
      </c>
      <c r="N31723">
        <v>178</v>
      </c>
      <c r="O31723">
        <v>142</v>
      </c>
      <c r="P31723">
        <v>11</v>
      </c>
      <c r="Q31723">
        <v>4</v>
      </c>
      <c r="R31723" s="7">
        <v>335</v>
      </c>
      <c r="S31723">
        <v>400</v>
      </c>
    </row>
    <row r="31724" spans="1:19" x14ac:dyDescent="0.3">
      <c r="A31724">
        <v>13</v>
      </c>
      <c r="B31724" t="s">
        <v>1678</v>
      </c>
      <c r="C31724">
        <v>131</v>
      </c>
      <c r="D31724" t="s">
        <v>1689</v>
      </c>
      <c r="E31724">
        <v>777</v>
      </c>
      <c r="F31724" t="s">
        <v>1939</v>
      </c>
      <c r="G31724">
        <v>189</v>
      </c>
      <c r="H31724" t="s">
        <v>1939</v>
      </c>
      <c r="I31724" t="s">
        <v>2999</v>
      </c>
      <c r="J31724">
        <v>392</v>
      </c>
      <c r="K31724">
        <v>392</v>
      </c>
      <c r="L31724" t="s">
        <v>6157</v>
      </c>
      <c r="M31724" t="s">
        <v>1945</v>
      </c>
      <c r="N31724">
        <v>170</v>
      </c>
      <c r="O31724">
        <v>148</v>
      </c>
      <c r="P31724">
        <v>17</v>
      </c>
      <c r="Q31724">
        <v>10</v>
      </c>
      <c r="R31724" s="7">
        <v>345</v>
      </c>
      <c r="S31724">
        <v>400</v>
      </c>
    </row>
    <row r="31725" spans="1:19" x14ac:dyDescent="0.3">
      <c r="A31725">
        <v>13</v>
      </c>
      <c r="B31725" t="s">
        <v>1678</v>
      </c>
      <c r="C31725">
        <v>131</v>
      </c>
      <c r="D31725" t="s">
        <v>1689</v>
      </c>
      <c r="E31725">
        <v>777</v>
      </c>
      <c r="F31725" t="s">
        <v>1939</v>
      </c>
      <c r="G31725">
        <v>189</v>
      </c>
      <c r="H31725" t="s">
        <v>1939</v>
      </c>
      <c r="I31725" t="s">
        <v>2999</v>
      </c>
      <c r="J31725">
        <v>393</v>
      </c>
      <c r="K31725">
        <v>393</v>
      </c>
      <c r="L31725" t="s">
        <v>6157</v>
      </c>
      <c r="M31725" t="s">
        <v>1945</v>
      </c>
      <c r="N31725">
        <v>163</v>
      </c>
      <c r="O31725">
        <v>161</v>
      </c>
      <c r="P31725">
        <v>15</v>
      </c>
      <c r="Q31725">
        <v>14</v>
      </c>
      <c r="R31725" s="7">
        <v>353</v>
      </c>
      <c r="S31725">
        <v>400</v>
      </c>
    </row>
    <row r="31726" spans="1:19" x14ac:dyDescent="0.3">
      <c r="A31726">
        <v>13</v>
      </c>
      <c r="B31726" t="s">
        <v>1678</v>
      </c>
      <c r="C31726">
        <v>131</v>
      </c>
      <c r="D31726" t="s">
        <v>1689</v>
      </c>
      <c r="E31726">
        <v>777</v>
      </c>
      <c r="F31726" t="s">
        <v>1939</v>
      </c>
      <c r="G31726">
        <v>189</v>
      </c>
      <c r="H31726" t="s">
        <v>1939</v>
      </c>
      <c r="I31726" t="s">
        <v>2999</v>
      </c>
      <c r="J31726">
        <v>394</v>
      </c>
      <c r="K31726">
        <v>394</v>
      </c>
      <c r="L31726" t="s">
        <v>6158</v>
      </c>
      <c r="M31726" t="s">
        <v>1945</v>
      </c>
      <c r="N31726">
        <v>172</v>
      </c>
      <c r="O31726">
        <v>153</v>
      </c>
      <c r="P31726">
        <v>8</v>
      </c>
      <c r="Q31726">
        <v>6</v>
      </c>
      <c r="R31726" s="7">
        <v>339</v>
      </c>
      <c r="S31726">
        <v>400</v>
      </c>
    </row>
    <row r="31727" spans="1:19" x14ac:dyDescent="0.3">
      <c r="A31727">
        <v>13</v>
      </c>
      <c r="B31727" t="s">
        <v>1678</v>
      </c>
      <c r="C31727">
        <v>131</v>
      </c>
      <c r="D31727" t="s">
        <v>1689</v>
      </c>
      <c r="E31727">
        <v>777</v>
      </c>
      <c r="F31727" t="s">
        <v>1939</v>
      </c>
      <c r="G31727">
        <v>189</v>
      </c>
      <c r="H31727" t="s">
        <v>1939</v>
      </c>
      <c r="I31727" t="s">
        <v>2999</v>
      </c>
      <c r="J31727">
        <v>395</v>
      </c>
      <c r="K31727">
        <v>395</v>
      </c>
      <c r="L31727" t="s">
        <v>6158</v>
      </c>
      <c r="M31727" t="s">
        <v>1945</v>
      </c>
      <c r="N31727">
        <v>173</v>
      </c>
      <c r="O31727">
        <v>152</v>
      </c>
      <c r="P31727">
        <v>10</v>
      </c>
      <c r="Q31727">
        <v>12</v>
      </c>
      <c r="R31727" s="7">
        <v>347</v>
      </c>
      <c r="S31727">
        <v>400</v>
      </c>
    </row>
    <row r="31728" spans="1:19" x14ac:dyDescent="0.3">
      <c r="A31728">
        <v>13</v>
      </c>
      <c r="B31728" t="s">
        <v>1678</v>
      </c>
      <c r="C31728">
        <v>131</v>
      </c>
      <c r="D31728" t="s">
        <v>1689</v>
      </c>
      <c r="E31728">
        <v>777</v>
      </c>
      <c r="F31728" t="s">
        <v>1939</v>
      </c>
      <c r="G31728">
        <v>189</v>
      </c>
      <c r="H31728" t="s">
        <v>1939</v>
      </c>
      <c r="I31728" t="s">
        <v>2999</v>
      </c>
      <c r="J31728">
        <v>396</v>
      </c>
      <c r="K31728">
        <v>396</v>
      </c>
      <c r="L31728" t="s">
        <v>6158</v>
      </c>
      <c r="M31728" t="s">
        <v>1945</v>
      </c>
      <c r="N31728">
        <v>180</v>
      </c>
      <c r="O31728">
        <v>150</v>
      </c>
      <c r="P31728">
        <v>7</v>
      </c>
      <c r="Q31728">
        <v>4</v>
      </c>
      <c r="R31728" s="7">
        <v>341</v>
      </c>
      <c r="S31728">
        <v>400</v>
      </c>
    </row>
    <row r="31729" spans="1:19" x14ac:dyDescent="0.3">
      <c r="A31729">
        <v>13</v>
      </c>
      <c r="B31729" t="s">
        <v>1678</v>
      </c>
      <c r="C31729">
        <v>131</v>
      </c>
      <c r="D31729" t="s">
        <v>1689</v>
      </c>
      <c r="E31729">
        <v>777</v>
      </c>
      <c r="F31729" t="s">
        <v>1939</v>
      </c>
      <c r="G31729">
        <v>189</v>
      </c>
      <c r="H31729" t="s">
        <v>1939</v>
      </c>
      <c r="I31729" t="s">
        <v>2999</v>
      </c>
      <c r="J31729">
        <v>397</v>
      </c>
      <c r="K31729">
        <v>397</v>
      </c>
      <c r="L31729" t="s">
        <v>6158</v>
      </c>
      <c r="M31729" t="s">
        <v>1945</v>
      </c>
      <c r="N31729">
        <v>159</v>
      </c>
      <c r="O31729">
        <v>155</v>
      </c>
      <c r="P31729">
        <v>15</v>
      </c>
      <c r="Q31729">
        <v>6</v>
      </c>
      <c r="R31729" s="7">
        <v>335</v>
      </c>
      <c r="S31729">
        <v>400</v>
      </c>
    </row>
    <row r="31730" spans="1:19" x14ac:dyDescent="0.3">
      <c r="A31730">
        <v>13</v>
      </c>
      <c r="B31730" t="s">
        <v>1678</v>
      </c>
      <c r="C31730">
        <v>131</v>
      </c>
      <c r="D31730" t="s">
        <v>1689</v>
      </c>
      <c r="E31730">
        <v>777</v>
      </c>
      <c r="F31730" t="s">
        <v>1939</v>
      </c>
      <c r="G31730">
        <v>189</v>
      </c>
      <c r="H31730" t="s">
        <v>1939</v>
      </c>
      <c r="I31730" t="s">
        <v>2999</v>
      </c>
      <c r="J31730">
        <v>398</v>
      </c>
      <c r="K31730">
        <v>398</v>
      </c>
      <c r="L31730" t="s">
        <v>6158</v>
      </c>
      <c r="M31730" t="s">
        <v>1945</v>
      </c>
      <c r="N31730">
        <v>175</v>
      </c>
      <c r="O31730">
        <v>145</v>
      </c>
      <c r="P31730">
        <v>15</v>
      </c>
      <c r="Q31730">
        <v>12</v>
      </c>
      <c r="R31730" s="7">
        <v>347</v>
      </c>
      <c r="S31730">
        <v>400</v>
      </c>
    </row>
    <row r="31731" spans="1:19" x14ac:dyDescent="0.3">
      <c r="A31731">
        <v>13</v>
      </c>
      <c r="B31731" t="s">
        <v>1678</v>
      </c>
      <c r="C31731">
        <v>131</v>
      </c>
      <c r="D31731" t="s">
        <v>1689</v>
      </c>
      <c r="E31731">
        <v>777</v>
      </c>
      <c r="F31731" t="s">
        <v>1939</v>
      </c>
      <c r="G31731">
        <v>189</v>
      </c>
      <c r="H31731" t="s">
        <v>1939</v>
      </c>
      <c r="I31731" t="s">
        <v>2999</v>
      </c>
      <c r="J31731">
        <v>399</v>
      </c>
      <c r="K31731">
        <v>399</v>
      </c>
      <c r="L31731" t="s">
        <v>6158</v>
      </c>
      <c r="M31731" t="s">
        <v>1945</v>
      </c>
      <c r="N31731">
        <v>175</v>
      </c>
      <c r="O31731">
        <v>144</v>
      </c>
      <c r="P31731">
        <v>12</v>
      </c>
      <c r="Q31731">
        <v>10</v>
      </c>
      <c r="R31731" s="7">
        <v>341</v>
      </c>
      <c r="S31731">
        <v>400</v>
      </c>
    </row>
    <row r="31732" spans="1:19" x14ac:dyDescent="0.3">
      <c r="A31732">
        <v>13</v>
      </c>
      <c r="B31732" t="s">
        <v>1678</v>
      </c>
      <c r="C31732">
        <v>131</v>
      </c>
      <c r="D31732" t="s">
        <v>1689</v>
      </c>
      <c r="E31732">
        <v>777</v>
      </c>
      <c r="F31732" t="s">
        <v>1939</v>
      </c>
      <c r="G31732">
        <v>189</v>
      </c>
      <c r="H31732" t="s">
        <v>1939</v>
      </c>
      <c r="I31732" t="s">
        <v>2999</v>
      </c>
      <c r="J31732">
        <v>400</v>
      </c>
      <c r="K31732">
        <v>400</v>
      </c>
      <c r="L31732" t="s">
        <v>6158</v>
      </c>
      <c r="M31732" t="s">
        <v>1945</v>
      </c>
      <c r="N31732">
        <v>176</v>
      </c>
      <c r="O31732">
        <v>137</v>
      </c>
      <c r="P31732">
        <v>9</v>
      </c>
      <c r="Q31732">
        <v>9</v>
      </c>
      <c r="R31732" s="7">
        <v>331</v>
      </c>
      <c r="S31732">
        <v>400</v>
      </c>
    </row>
    <row r="31733" spans="1:19" x14ac:dyDescent="0.3">
      <c r="A31733">
        <v>13</v>
      </c>
      <c r="B31733" t="s">
        <v>1678</v>
      </c>
      <c r="C31733">
        <v>131</v>
      </c>
      <c r="D31733" t="s">
        <v>1689</v>
      </c>
      <c r="E31733">
        <v>777</v>
      </c>
      <c r="F31733" t="s">
        <v>1939</v>
      </c>
      <c r="G31733">
        <v>189</v>
      </c>
      <c r="H31733" t="s">
        <v>1939</v>
      </c>
      <c r="I31733" t="s">
        <v>2999</v>
      </c>
      <c r="J31733">
        <v>401</v>
      </c>
      <c r="K31733">
        <v>401</v>
      </c>
      <c r="L31733" t="s">
        <v>6158</v>
      </c>
      <c r="M31733" t="s">
        <v>1945</v>
      </c>
      <c r="N31733">
        <v>188</v>
      </c>
      <c r="O31733">
        <v>131</v>
      </c>
      <c r="P31733">
        <v>15</v>
      </c>
      <c r="Q31733">
        <v>6</v>
      </c>
      <c r="R31733" s="7">
        <v>340</v>
      </c>
      <c r="S31733">
        <v>400</v>
      </c>
    </row>
    <row r="31734" spans="1:19" x14ac:dyDescent="0.3">
      <c r="A31734">
        <v>13</v>
      </c>
      <c r="B31734" t="s">
        <v>1678</v>
      </c>
      <c r="C31734">
        <v>131</v>
      </c>
      <c r="D31734" t="s">
        <v>1689</v>
      </c>
      <c r="E31734">
        <v>777</v>
      </c>
      <c r="F31734" t="s">
        <v>1939</v>
      </c>
      <c r="G31734">
        <v>189</v>
      </c>
      <c r="H31734" t="s">
        <v>1939</v>
      </c>
      <c r="I31734" t="s">
        <v>2999</v>
      </c>
      <c r="J31734">
        <v>402</v>
      </c>
      <c r="K31734">
        <v>402</v>
      </c>
      <c r="L31734" t="s">
        <v>6158</v>
      </c>
      <c r="M31734" t="s">
        <v>1945</v>
      </c>
      <c r="N31734">
        <v>182</v>
      </c>
      <c r="O31734">
        <v>135</v>
      </c>
      <c r="P31734">
        <v>9</v>
      </c>
      <c r="Q31734">
        <v>10</v>
      </c>
      <c r="R31734" s="7">
        <v>336</v>
      </c>
      <c r="S31734">
        <v>400</v>
      </c>
    </row>
    <row r="31735" spans="1:19" x14ac:dyDescent="0.3">
      <c r="A31735">
        <v>13</v>
      </c>
      <c r="B31735" t="s">
        <v>1678</v>
      </c>
      <c r="C31735">
        <v>131</v>
      </c>
      <c r="D31735" t="s">
        <v>1689</v>
      </c>
      <c r="E31735">
        <v>777</v>
      </c>
      <c r="F31735" t="s">
        <v>1939</v>
      </c>
      <c r="G31735">
        <v>189</v>
      </c>
      <c r="H31735" t="s">
        <v>1939</v>
      </c>
      <c r="I31735" t="s">
        <v>2999</v>
      </c>
      <c r="J31735">
        <v>403</v>
      </c>
      <c r="K31735">
        <v>403</v>
      </c>
      <c r="L31735" t="s">
        <v>6158</v>
      </c>
      <c r="M31735" t="s">
        <v>1945</v>
      </c>
      <c r="N31735">
        <v>152</v>
      </c>
      <c r="O31735">
        <v>156</v>
      </c>
      <c r="P31735">
        <v>25</v>
      </c>
      <c r="Q31735">
        <v>5</v>
      </c>
      <c r="R31735" s="7">
        <v>338</v>
      </c>
      <c r="S31735">
        <v>400</v>
      </c>
    </row>
    <row r="31736" spans="1:19" x14ac:dyDescent="0.3">
      <c r="A31736">
        <v>13</v>
      </c>
      <c r="B31736" t="s">
        <v>1678</v>
      </c>
      <c r="C31736">
        <v>131</v>
      </c>
      <c r="D31736" t="s">
        <v>1689</v>
      </c>
      <c r="E31736">
        <v>777</v>
      </c>
      <c r="F31736" t="s">
        <v>1939</v>
      </c>
      <c r="G31736">
        <v>189</v>
      </c>
      <c r="H31736" t="s">
        <v>1939</v>
      </c>
      <c r="I31736" t="s">
        <v>2999</v>
      </c>
      <c r="J31736">
        <v>404</v>
      </c>
      <c r="K31736">
        <v>404</v>
      </c>
      <c r="L31736" t="s">
        <v>6158</v>
      </c>
      <c r="M31736" t="s">
        <v>1945</v>
      </c>
      <c r="N31736">
        <v>150</v>
      </c>
      <c r="O31736">
        <v>168</v>
      </c>
      <c r="P31736">
        <v>15</v>
      </c>
      <c r="Q31736">
        <v>1</v>
      </c>
      <c r="R31736" s="7">
        <v>334</v>
      </c>
      <c r="S31736">
        <v>400</v>
      </c>
    </row>
    <row r="31737" spans="1:19" x14ac:dyDescent="0.3">
      <c r="A31737">
        <v>13</v>
      </c>
      <c r="B31737" t="s">
        <v>1678</v>
      </c>
      <c r="C31737">
        <v>131</v>
      </c>
      <c r="D31737" t="s">
        <v>1689</v>
      </c>
      <c r="E31737">
        <v>777</v>
      </c>
      <c r="F31737" t="s">
        <v>1939</v>
      </c>
      <c r="G31737">
        <v>189</v>
      </c>
      <c r="H31737" t="s">
        <v>1939</v>
      </c>
      <c r="I31737" t="s">
        <v>2999</v>
      </c>
      <c r="J31737">
        <v>405</v>
      </c>
      <c r="K31737">
        <v>405</v>
      </c>
      <c r="L31737" t="s">
        <v>6158</v>
      </c>
      <c r="M31737" t="s">
        <v>1945</v>
      </c>
      <c r="N31737">
        <v>186</v>
      </c>
      <c r="O31737">
        <v>133</v>
      </c>
      <c r="P31737">
        <v>16</v>
      </c>
      <c r="Q31737">
        <v>4</v>
      </c>
      <c r="R31737" s="7">
        <v>339</v>
      </c>
      <c r="S31737">
        <v>400</v>
      </c>
    </row>
    <row r="31738" spans="1:19" x14ac:dyDescent="0.3">
      <c r="A31738">
        <v>13</v>
      </c>
      <c r="B31738" t="s">
        <v>1678</v>
      </c>
      <c r="C31738">
        <v>131</v>
      </c>
      <c r="D31738" t="s">
        <v>1689</v>
      </c>
      <c r="E31738">
        <v>777</v>
      </c>
      <c r="F31738" t="s">
        <v>1939</v>
      </c>
      <c r="G31738">
        <v>189</v>
      </c>
      <c r="H31738" t="s">
        <v>1939</v>
      </c>
      <c r="I31738" t="s">
        <v>2999</v>
      </c>
      <c r="J31738">
        <v>406</v>
      </c>
      <c r="K31738">
        <v>406</v>
      </c>
      <c r="L31738" t="s">
        <v>6158</v>
      </c>
      <c r="M31738" t="s">
        <v>1945</v>
      </c>
      <c r="N31738">
        <v>179</v>
      </c>
      <c r="O31738">
        <v>144</v>
      </c>
      <c r="P31738">
        <v>11</v>
      </c>
      <c r="Q31738">
        <v>5</v>
      </c>
      <c r="R31738" s="7">
        <v>339</v>
      </c>
      <c r="S31738">
        <v>400</v>
      </c>
    </row>
    <row r="31739" spans="1:19" x14ac:dyDescent="0.3">
      <c r="A31739">
        <v>13</v>
      </c>
      <c r="B31739" t="s">
        <v>1678</v>
      </c>
      <c r="C31739">
        <v>131</v>
      </c>
      <c r="D31739" t="s">
        <v>1689</v>
      </c>
      <c r="E31739">
        <v>777</v>
      </c>
      <c r="F31739" t="s">
        <v>1939</v>
      </c>
      <c r="G31739">
        <v>189</v>
      </c>
      <c r="H31739" t="s">
        <v>1939</v>
      </c>
      <c r="I31739" t="s">
        <v>2999</v>
      </c>
      <c r="J31739">
        <v>407</v>
      </c>
      <c r="K31739">
        <v>407</v>
      </c>
      <c r="L31739" t="s">
        <v>6158</v>
      </c>
      <c r="M31739" t="s">
        <v>1945</v>
      </c>
      <c r="N31739">
        <v>189</v>
      </c>
      <c r="O31739">
        <v>147</v>
      </c>
      <c r="P31739">
        <v>15</v>
      </c>
      <c r="Q31739">
        <v>7</v>
      </c>
      <c r="R31739" s="7">
        <v>358</v>
      </c>
      <c r="S31739">
        <v>400</v>
      </c>
    </row>
    <row r="31740" spans="1:19" x14ac:dyDescent="0.3">
      <c r="A31740">
        <v>13</v>
      </c>
      <c r="B31740" t="s">
        <v>1678</v>
      </c>
      <c r="C31740">
        <v>131</v>
      </c>
      <c r="D31740" t="s">
        <v>1689</v>
      </c>
      <c r="E31740">
        <v>777</v>
      </c>
      <c r="F31740" t="s">
        <v>1939</v>
      </c>
      <c r="G31740">
        <v>189</v>
      </c>
      <c r="H31740" t="s">
        <v>1939</v>
      </c>
      <c r="I31740" t="s">
        <v>2999</v>
      </c>
      <c r="J31740">
        <v>408</v>
      </c>
      <c r="K31740">
        <v>408</v>
      </c>
      <c r="L31740" t="s">
        <v>6158</v>
      </c>
      <c r="M31740" t="s">
        <v>1945</v>
      </c>
      <c r="N31740">
        <v>156</v>
      </c>
      <c r="O31740">
        <v>140</v>
      </c>
      <c r="P31740">
        <v>22</v>
      </c>
      <c r="Q31740">
        <v>12</v>
      </c>
      <c r="R31740" s="7">
        <v>330</v>
      </c>
      <c r="S31740">
        <v>400</v>
      </c>
    </row>
    <row r="31741" spans="1:19" x14ac:dyDescent="0.3">
      <c r="A31741">
        <v>13</v>
      </c>
      <c r="B31741" t="s">
        <v>1678</v>
      </c>
      <c r="C31741">
        <v>131</v>
      </c>
      <c r="D31741" t="s">
        <v>1689</v>
      </c>
      <c r="E31741">
        <v>777</v>
      </c>
      <c r="F31741" t="s">
        <v>1939</v>
      </c>
      <c r="G31741">
        <v>189</v>
      </c>
      <c r="H31741" t="s">
        <v>1939</v>
      </c>
      <c r="I31741" t="s">
        <v>2999</v>
      </c>
      <c r="J31741">
        <v>409</v>
      </c>
      <c r="K31741">
        <v>409</v>
      </c>
      <c r="L31741" t="s">
        <v>6158</v>
      </c>
      <c r="M31741" t="s">
        <v>1945</v>
      </c>
      <c r="N31741">
        <v>88</v>
      </c>
      <c r="O31741">
        <v>70</v>
      </c>
      <c r="P31741">
        <v>10</v>
      </c>
      <c r="Q31741">
        <v>0</v>
      </c>
      <c r="R31741" s="7">
        <v>168</v>
      </c>
      <c r="S31741">
        <v>212</v>
      </c>
    </row>
    <row r="31742" spans="1:19" x14ac:dyDescent="0.3">
      <c r="A31742">
        <v>13</v>
      </c>
      <c r="B31742" t="s">
        <v>1678</v>
      </c>
      <c r="C31742">
        <v>131</v>
      </c>
      <c r="D31742" t="s">
        <v>1689</v>
      </c>
      <c r="E31742">
        <v>777</v>
      </c>
      <c r="F31742" t="s">
        <v>1939</v>
      </c>
      <c r="G31742">
        <v>189</v>
      </c>
      <c r="H31742" t="s">
        <v>1939</v>
      </c>
      <c r="I31742" t="s">
        <v>2999</v>
      </c>
      <c r="J31742">
        <v>410</v>
      </c>
      <c r="K31742">
        <v>410</v>
      </c>
      <c r="L31742" t="s">
        <v>6158</v>
      </c>
      <c r="M31742" t="s">
        <v>1945</v>
      </c>
      <c r="N31742">
        <v>90</v>
      </c>
      <c r="O31742">
        <v>67</v>
      </c>
      <c r="P31742">
        <v>17</v>
      </c>
      <c r="Q31742">
        <v>1</v>
      </c>
      <c r="R31742" s="7">
        <v>175</v>
      </c>
      <c r="S31742">
        <v>212</v>
      </c>
    </row>
    <row r="31743" spans="1:19" x14ac:dyDescent="0.3">
      <c r="A31743">
        <v>13</v>
      </c>
      <c r="B31743" t="s">
        <v>1678</v>
      </c>
      <c r="C31743">
        <v>131</v>
      </c>
      <c r="D31743" t="s">
        <v>1689</v>
      </c>
      <c r="E31743">
        <v>777</v>
      </c>
      <c r="F31743" t="s">
        <v>1939</v>
      </c>
      <c r="G31743">
        <v>189</v>
      </c>
      <c r="H31743" t="s">
        <v>1939</v>
      </c>
      <c r="I31743" t="s">
        <v>2999</v>
      </c>
      <c r="J31743">
        <v>411</v>
      </c>
      <c r="K31743">
        <v>411</v>
      </c>
      <c r="L31743" t="s">
        <v>6159</v>
      </c>
      <c r="M31743" t="s">
        <v>2293</v>
      </c>
      <c r="N31743">
        <v>169</v>
      </c>
      <c r="O31743">
        <v>140</v>
      </c>
      <c r="P31743">
        <v>11</v>
      </c>
      <c r="Q31743">
        <v>7</v>
      </c>
      <c r="R31743" s="7">
        <v>327</v>
      </c>
      <c r="S31743">
        <v>400</v>
      </c>
    </row>
    <row r="31744" spans="1:19" x14ac:dyDescent="0.3">
      <c r="A31744">
        <v>13</v>
      </c>
      <c r="B31744" t="s">
        <v>1678</v>
      </c>
      <c r="C31744">
        <v>131</v>
      </c>
      <c r="D31744" t="s">
        <v>1689</v>
      </c>
      <c r="E31744">
        <v>777</v>
      </c>
      <c r="F31744" t="s">
        <v>1939</v>
      </c>
      <c r="G31744">
        <v>189</v>
      </c>
      <c r="H31744" t="s">
        <v>1939</v>
      </c>
      <c r="I31744" t="s">
        <v>2999</v>
      </c>
      <c r="J31744">
        <v>412</v>
      </c>
      <c r="K31744">
        <v>412</v>
      </c>
      <c r="L31744" t="s">
        <v>6159</v>
      </c>
      <c r="M31744" t="s">
        <v>2293</v>
      </c>
      <c r="N31744">
        <v>161</v>
      </c>
      <c r="O31744">
        <v>167</v>
      </c>
      <c r="P31744">
        <v>8</v>
      </c>
      <c r="Q31744">
        <v>8</v>
      </c>
      <c r="R31744" s="7">
        <v>344</v>
      </c>
      <c r="S31744">
        <v>400</v>
      </c>
    </row>
    <row r="31745" spans="1:19" x14ac:dyDescent="0.3">
      <c r="A31745">
        <v>13</v>
      </c>
      <c r="B31745" t="s">
        <v>1678</v>
      </c>
      <c r="C31745">
        <v>131</v>
      </c>
      <c r="D31745" t="s">
        <v>1689</v>
      </c>
      <c r="E31745">
        <v>777</v>
      </c>
      <c r="F31745" t="s">
        <v>1939</v>
      </c>
      <c r="G31745">
        <v>189</v>
      </c>
      <c r="H31745" t="s">
        <v>1939</v>
      </c>
      <c r="I31745" t="s">
        <v>2999</v>
      </c>
      <c r="J31745">
        <v>413</v>
      </c>
      <c r="K31745">
        <v>413</v>
      </c>
      <c r="L31745" t="s">
        <v>6159</v>
      </c>
      <c r="M31745" t="s">
        <v>2293</v>
      </c>
      <c r="N31745">
        <v>146</v>
      </c>
      <c r="O31745">
        <v>164</v>
      </c>
      <c r="P31745">
        <v>9</v>
      </c>
      <c r="Q31745">
        <v>2</v>
      </c>
      <c r="R31745" s="7">
        <v>321</v>
      </c>
      <c r="S31745">
        <v>400</v>
      </c>
    </row>
    <row r="31746" spans="1:19" x14ac:dyDescent="0.3">
      <c r="A31746">
        <v>13</v>
      </c>
      <c r="B31746" t="s">
        <v>1678</v>
      </c>
      <c r="C31746">
        <v>131</v>
      </c>
      <c r="D31746" t="s">
        <v>1689</v>
      </c>
      <c r="E31746">
        <v>777</v>
      </c>
      <c r="F31746" t="s">
        <v>1939</v>
      </c>
      <c r="G31746">
        <v>189</v>
      </c>
      <c r="H31746" t="s">
        <v>1939</v>
      </c>
      <c r="I31746" t="s">
        <v>2999</v>
      </c>
      <c r="J31746">
        <v>414</v>
      </c>
      <c r="K31746">
        <v>414</v>
      </c>
      <c r="L31746" t="s">
        <v>6159</v>
      </c>
      <c r="M31746" t="s">
        <v>2293</v>
      </c>
      <c r="N31746">
        <v>179</v>
      </c>
      <c r="O31746">
        <v>141</v>
      </c>
      <c r="P31746">
        <v>15</v>
      </c>
      <c r="Q31746">
        <v>6</v>
      </c>
      <c r="R31746" s="7">
        <v>341</v>
      </c>
      <c r="S31746">
        <v>400</v>
      </c>
    </row>
    <row r="31747" spans="1:19" x14ac:dyDescent="0.3">
      <c r="A31747">
        <v>13</v>
      </c>
      <c r="B31747" t="s">
        <v>1678</v>
      </c>
      <c r="C31747">
        <v>131</v>
      </c>
      <c r="D31747" t="s">
        <v>1689</v>
      </c>
      <c r="E31747">
        <v>777</v>
      </c>
      <c r="F31747" t="s">
        <v>1939</v>
      </c>
      <c r="G31747">
        <v>189</v>
      </c>
      <c r="H31747" t="s">
        <v>1939</v>
      </c>
      <c r="I31747" t="s">
        <v>2999</v>
      </c>
      <c r="J31747">
        <v>415</v>
      </c>
      <c r="K31747">
        <v>415</v>
      </c>
      <c r="L31747" t="s">
        <v>6159</v>
      </c>
      <c r="M31747" t="s">
        <v>2293</v>
      </c>
      <c r="N31747">
        <v>175</v>
      </c>
      <c r="O31747">
        <v>145</v>
      </c>
      <c r="P31747">
        <v>10</v>
      </c>
      <c r="Q31747">
        <v>4</v>
      </c>
      <c r="R31747" s="7">
        <v>334</v>
      </c>
      <c r="S31747">
        <v>400</v>
      </c>
    </row>
    <row r="31748" spans="1:19" x14ac:dyDescent="0.3">
      <c r="A31748">
        <v>13</v>
      </c>
      <c r="B31748" t="s">
        <v>1678</v>
      </c>
      <c r="C31748">
        <v>131</v>
      </c>
      <c r="D31748" t="s">
        <v>1689</v>
      </c>
      <c r="E31748">
        <v>777</v>
      </c>
      <c r="F31748" t="s">
        <v>1939</v>
      </c>
      <c r="G31748">
        <v>189</v>
      </c>
      <c r="H31748" t="s">
        <v>1939</v>
      </c>
      <c r="I31748" t="s">
        <v>2999</v>
      </c>
      <c r="J31748">
        <v>416</v>
      </c>
      <c r="K31748">
        <v>416</v>
      </c>
      <c r="L31748" t="s">
        <v>6159</v>
      </c>
      <c r="M31748" t="s">
        <v>2293</v>
      </c>
      <c r="N31748">
        <v>155</v>
      </c>
      <c r="O31748">
        <v>134</v>
      </c>
      <c r="P31748">
        <v>21</v>
      </c>
      <c r="Q31748">
        <v>7</v>
      </c>
      <c r="R31748" s="7">
        <v>317</v>
      </c>
      <c r="S31748">
        <v>400</v>
      </c>
    </row>
    <row r="31749" spans="1:19" x14ac:dyDescent="0.3">
      <c r="A31749">
        <v>13</v>
      </c>
      <c r="B31749" t="s">
        <v>1678</v>
      </c>
      <c r="C31749">
        <v>131</v>
      </c>
      <c r="D31749" t="s">
        <v>1689</v>
      </c>
      <c r="E31749">
        <v>777</v>
      </c>
      <c r="F31749" t="s">
        <v>1939</v>
      </c>
      <c r="G31749">
        <v>189</v>
      </c>
      <c r="H31749" t="s">
        <v>1939</v>
      </c>
      <c r="I31749" t="s">
        <v>2999</v>
      </c>
      <c r="J31749">
        <v>417</v>
      </c>
      <c r="K31749">
        <v>417</v>
      </c>
      <c r="L31749" t="s">
        <v>6159</v>
      </c>
      <c r="M31749" t="s">
        <v>2293</v>
      </c>
      <c r="N31749">
        <v>151</v>
      </c>
      <c r="O31749">
        <v>163</v>
      </c>
      <c r="P31749">
        <v>9</v>
      </c>
      <c r="Q31749">
        <v>5</v>
      </c>
      <c r="R31749" s="7">
        <v>328</v>
      </c>
      <c r="S31749">
        <v>400</v>
      </c>
    </row>
    <row r="31750" spans="1:19" x14ac:dyDescent="0.3">
      <c r="A31750">
        <v>13</v>
      </c>
      <c r="B31750" t="s">
        <v>1678</v>
      </c>
      <c r="C31750">
        <v>131</v>
      </c>
      <c r="D31750" t="s">
        <v>1689</v>
      </c>
      <c r="E31750">
        <v>777</v>
      </c>
      <c r="F31750" t="s">
        <v>1939</v>
      </c>
      <c r="G31750">
        <v>189</v>
      </c>
      <c r="H31750" t="s">
        <v>1939</v>
      </c>
      <c r="I31750" t="s">
        <v>2999</v>
      </c>
      <c r="J31750">
        <v>418</v>
      </c>
      <c r="K31750">
        <v>418</v>
      </c>
      <c r="L31750" t="s">
        <v>6159</v>
      </c>
      <c r="M31750" t="s">
        <v>2293</v>
      </c>
      <c r="N31750">
        <v>161</v>
      </c>
      <c r="O31750">
        <v>155</v>
      </c>
      <c r="P31750">
        <v>15</v>
      </c>
      <c r="Q31750">
        <v>7</v>
      </c>
      <c r="R31750" s="7">
        <v>338</v>
      </c>
      <c r="S31750">
        <v>400</v>
      </c>
    </row>
    <row r="31751" spans="1:19" x14ac:dyDescent="0.3">
      <c r="A31751">
        <v>13</v>
      </c>
      <c r="B31751" t="s">
        <v>1678</v>
      </c>
      <c r="C31751">
        <v>131</v>
      </c>
      <c r="D31751" t="s">
        <v>1689</v>
      </c>
      <c r="E31751">
        <v>777</v>
      </c>
      <c r="F31751" t="s">
        <v>1939</v>
      </c>
      <c r="G31751">
        <v>189</v>
      </c>
      <c r="H31751" t="s">
        <v>1939</v>
      </c>
      <c r="I31751" t="s">
        <v>2999</v>
      </c>
      <c r="J31751">
        <v>419</v>
      </c>
      <c r="K31751">
        <v>419</v>
      </c>
      <c r="L31751" t="s">
        <v>6159</v>
      </c>
      <c r="M31751" t="s">
        <v>2293</v>
      </c>
      <c r="N31751">
        <v>165</v>
      </c>
      <c r="O31751">
        <v>160</v>
      </c>
      <c r="P31751">
        <v>19</v>
      </c>
      <c r="Q31751">
        <v>2</v>
      </c>
      <c r="R31751" s="7">
        <v>346</v>
      </c>
      <c r="S31751">
        <v>400</v>
      </c>
    </row>
    <row r="31752" spans="1:19" x14ac:dyDescent="0.3">
      <c r="A31752">
        <v>13</v>
      </c>
      <c r="B31752" t="s">
        <v>1678</v>
      </c>
      <c r="C31752">
        <v>131</v>
      </c>
      <c r="D31752" t="s">
        <v>1689</v>
      </c>
      <c r="E31752">
        <v>777</v>
      </c>
      <c r="F31752" t="s">
        <v>1939</v>
      </c>
      <c r="G31752">
        <v>189</v>
      </c>
      <c r="H31752" t="s">
        <v>1939</v>
      </c>
      <c r="I31752" t="s">
        <v>2999</v>
      </c>
      <c r="J31752">
        <v>420</v>
      </c>
      <c r="K31752">
        <v>420</v>
      </c>
      <c r="L31752" t="s">
        <v>6159</v>
      </c>
      <c r="M31752" t="s">
        <v>2293</v>
      </c>
      <c r="N31752">
        <v>140</v>
      </c>
      <c r="O31752">
        <v>164</v>
      </c>
      <c r="P31752">
        <v>10</v>
      </c>
      <c r="Q31752">
        <v>5</v>
      </c>
      <c r="R31752" s="7">
        <v>319</v>
      </c>
      <c r="S31752">
        <v>400</v>
      </c>
    </row>
    <row r="31753" spans="1:19" x14ac:dyDescent="0.3">
      <c r="A31753">
        <v>13</v>
      </c>
      <c r="B31753" t="s">
        <v>1678</v>
      </c>
      <c r="C31753">
        <v>131</v>
      </c>
      <c r="D31753" t="s">
        <v>1689</v>
      </c>
      <c r="E31753">
        <v>777</v>
      </c>
      <c r="F31753" t="s">
        <v>1939</v>
      </c>
      <c r="G31753">
        <v>189</v>
      </c>
      <c r="H31753" t="s">
        <v>1939</v>
      </c>
      <c r="I31753" t="s">
        <v>2999</v>
      </c>
      <c r="J31753">
        <v>421</v>
      </c>
      <c r="K31753">
        <v>421</v>
      </c>
      <c r="L31753" t="s">
        <v>6159</v>
      </c>
      <c r="M31753" t="s">
        <v>2293</v>
      </c>
      <c r="N31753">
        <v>155</v>
      </c>
      <c r="O31753">
        <v>158</v>
      </c>
      <c r="P31753">
        <v>10</v>
      </c>
      <c r="Q31753">
        <v>10</v>
      </c>
      <c r="R31753" s="7">
        <v>333</v>
      </c>
      <c r="S31753">
        <v>400</v>
      </c>
    </row>
    <row r="31754" spans="1:19" x14ac:dyDescent="0.3">
      <c r="A31754">
        <v>13</v>
      </c>
      <c r="B31754" t="s">
        <v>1678</v>
      </c>
      <c r="C31754">
        <v>131</v>
      </c>
      <c r="D31754" t="s">
        <v>1689</v>
      </c>
      <c r="E31754">
        <v>777</v>
      </c>
      <c r="F31754" t="s">
        <v>1939</v>
      </c>
      <c r="G31754">
        <v>189</v>
      </c>
      <c r="H31754" t="s">
        <v>1939</v>
      </c>
      <c r="I31754" t="s">
        <v>2999</v>
      </c>
      <c r="J31754">
        <v>422</v>
      </c>
      <c r="K31754">
        <v>422</v>
      </c>
      <c r="L31754" t="s">
        <v>6159</v>
      </c>
      <c r="M31754" t="s">
        <v>2293</v>
      </c>
      <c r="N31754">
        <v>158</v>
      </c>
      <c r="O31754">
        <v>144</v>
      </c>
      <c r="P31754">
        <v>12</v>
      </c>
      <c r="Q31754">
        <v>11</v>
      </c>
      <c r="R31754" s="7">
        <v>325</v>
      </c>
      <c r="S31754">
        <v>400</v>
      </c>
    </row>
    <row r="31755" spans="1:19" x14ac:dyDescent="0.3">
      <c r="A31755">
        <v>13</v>
      </c>
      <c r="B31755" t="s">
        <v>1678</v>
      </c>
      <c r="C31755">
        <v>131</v>
      </c>
      <c r="D31755" t="s">
        <v>1689</v>
      </c>
      <c r="E31755">
        <v>777</v>
      </c>
      <c r="F31755" t="s">
        <v>1939</v>
      </c>
      <c r="G31755">
        <v>189</v>
      </c>
      <c r="H31755" t="s">
        <v>1939</v>
      </c>
      <c r="I31755" t="s">
        <v>2999</v>
      </c>
      <c r="J31755">
        <v>423</v>
      </c>
      <c r="K31755">
        <v>423</v>
      </c>
      <c r="L31755" t="s">
        <v>6159</v>
      </c>
      <c r="M31755" t="s">
        <v>2293</v>
      </c>
      <c r="N31755">
        <v>152</v>
      </c>
      <c r="O31755">
        <v>158</v>
      </c>
      <c r="P31755">
        <v>17</v>
      </c>
      <c r="Q31755">
        <v>5</v>
      </c>
      <c r="R31755" s="7">
        <v>332</v>
      </c>
      <c r="S31755">
        <v>400</v>
      </c>
    </row>
    <row r="31756" spans="1:19" x14ac:dyDescent="0.3">
      <c r="A31756">
        <v>13</v>
      </c>
      <c r="B31756" t="s">
        <v>1678</v>
      </c>
      <c r="C31756">
        <v>131</v>
      </c>
      <c r="D31756" t="s">
        <v>1689</v>
      </c>
      <c r="E31756">
        <v>777</v>
      </c>
      <c r="F31756" t="s">
        <v>1939</v>
      </c>
      <c r="G31756">
        <v>189</v>
      </c>
      <c r="H31756" t="s">
        <v>1939</v>
      </c>
      <c r="I31756" t="s">
        <v>2999</v>
      </c>
      <c r="J31756">
        <v>424</v>
      </c>
      <c r="K31756">
        <v>424</v>
      </c>
      <c r="L31756" t="s">
        <v>6160</v>
      </c>
      <c r="M31756" t="s">
        <v>2293</v>
      </c>
      <c r="N31756">
        <v>140</v>
      </c>
      <c r="O31756">
        <v>171</v>
      </c>
      <c r="P31756">
        <v>11</v>
      </c>
      <c r="Q31756">
        <v>8</v>
      </c>
      <c r="R31756" s="7">
        <v>330</v>
      </c>
      <c r="S31756">
        <v>400</v>
      </c>
    </row>
    <row r="31757" spans="1:19" x14ac:dyDescent="0.3">
      <c r="A31757">
        <v>13</v>
      </c>
      <c r="B31757" t="s">
        <v>1678</v>
      </c>
      <c r="C31757">
        <v>131</v>
      </c>
      <c r="D31757" t="s">
        <v>1689</v>
      </c>
      <c r="E31757">
        <v>777</v>
      </c>
      <c r="F31757" t="s">
        <v>1939</v>
      </c>
      <c r="G31757">
        <v>189</v>
      </c>
      <c r="H31757" t="s">
        <v>1939</v>
      </c>
      <c r="I31757" t="s">
        <v>2999</v>
      </c>
      <c r="J31757">
        <v>425</v>
      </c>
      <c r="K31757">
        <v>425</v>
      </c>
      <c r="L31757" t="s">
        <v>6160</v>
      </c>
      <c r="M31757" t="s">
        <v>2293</v>
      </c>
      <c r="N31757">
        <v>154</v>
      </c>
      <c r="O31757">
        <v>159</v>
      </c>
      <c r="P31757">
        <v>17</v>
      </c>
      <c r="Q31757">
        <v>3</v>
      </c>
      <c r="R31757" s="7">
        <v>333</v>
      </c>
      <c r="S31757">
        <v>400</v>
      </c>
    </row>
    <row r="31758" spans="1:19" x14ac:dyDescent="0.3">
      <c r="A31758">
        <v>13</v>
      </c>
      <c r="B31758" t="s">
        <v>1678</v>
      </c>
      <c r="C31758">
        <v>131</v>
      </c>
      <c r="D31758" t="s">
        <v>1689</v>
      </c>
      <c r="E31758">
        <v>777</v>
      </c>
      <c r="F31758" t="s">
        <v>1939</v>
      </c>
      <c r="G31758">
        <v>189</v>
      </c>
      <c r="H31758" t="s">
        <v>1939</v>
      </c>
      <c r="I31758" t="s">
        <v>2999</v>
      </c>
      <c r="J31758">
        <v>426</v>
      </c>
      <c r="K31758">
        <v>426</v>
      </c>
      <c r="L31758" t="s">
        <v>6160</v>
      </c>
      <c r="M31758" t="s">
        <v>2293</v>
      </c>
      <c r="N31758">
        <v>167</v>
      </c>
      <c r="O31758">
        <v>154</v>
      </c>
      <c r="P31758">
        <v>20</v>
      </c>
      <c r="Q31758">
        <v>4</v>
      </c>
      <c r="R31758" s="7">
        <v>345</v>
      </c>
      <c r="S31758">
        <v>400</v>
      </c>
    </row>
    <row r="31759" spans="1:19" x14ac:dyDescent="0.3">
      <c r="A31759">
        <v>13</v>
      </c>
      <c r="B31759" t="s">
        <v>1678</v>
      </c>
      <c r="C31759">
        <v>131</v>
      </c>
      <c r="D31759" t="s">
        <v>1689</v>
      </c>
      <c r="E31759">
        <v>777</v>
      </c>
      <c r="F31759" t="s">
        <v>1939</v>
      </c>
      <c r="G31759">
        <v>189</v>
      </c>
      <c r="H31759" t="s">
        <v>1939</v>
      </c>
      <c r="I31759" t="s">
        <v>2999</v>
      </c>
      <c r="J31759">
        <v>427</v>
      </c>
      <c r="K31759">
        <v>427</v>
      </c>
      <c r="L31759" t="s">
        <v>6160</v>
      </c>
      <c r="M31759" t="s">
        <v>2293</v>
      </c>
      <c r="N31759">
        <v>175</v>
      </c>
      <c r="O31759">
        <v>149</v>
      </c>
      <c r="P31759">
        <v>13</v>
      </c>
      <c r="Q31759">
        <v>8</v>
      </c>
      <c r="R31759" s="7">
        <v>345</v>
      </c>
      <c r="S31759">
        <v>400</v>
      </c>
    </row>
    <row r="31760" spans="1:19" x14ac:dyDescent="0.3">
      <c r="A31760">
        <v>13</v>
      </c>
      <c r="B31760" t="s">
        <v>1678</v>
      </c>
      <c r="C31760">
        <v>131</v>
      </c>
      <c r="D31760" t="s">
        <v>1689</v>
      </c>
      <c r="E31760">
        <v>777</v>
      </c>
      <c r="F31760" t="s">
        <v>1939</v>
      </c>
      <c r="G31760">
        <v>189</v>
      </c>
      <c r="H31760" t="s">
        <v>1939</v>
      </c>
      <c r="I31760" t="s">
        <v>2999</v>
      </c>
      <c r="J31760">
        <v>428</v>
      </c>
      <c r="K31760">
        <v>428</v>
      </c>
      <c r="L31760" t="s">
        <v>6160</v>
      </c>
      <c r="M31760" t="s">
        <v>2293</v>
      </c>
      <c r="N31760">
        <v>133</v>
      </c>
      <c r="O31760">
        <v>171</v>
      </c>
      <c r="P31760">
        <v>10</v>
      </c>
      <c r="Q31760">
        <v>10</v>
      </c>
      <c r="R31760" s="7">
        <v>324</v>
      </c>
      <c r="S31760">
        <v>400</v>
      </c>
    </row>
    <row r="31761" spans="1:19" x14ac:dyDescent="0.3">
      <c r="A31761">
        <v>13</v>
      </c>
      <c r="B31761" t="s">
        <v>1678</v>
      </c>
      <c r="C31761">
        <v>131</v>
      </c>
      <c r="D31761" t="s">
        <v>1689</v>
      </c>
      <c r="E31761">
        <v>777</v>
      </c>
      <c r="F31761" t="s">
        <v>1939</v>
      </c>
      <c r="G31761">
        <v>189</v>
      </c>
      <c r="H31761" t="s">
        <v>1939</v>
      </c>
      <c r="I31761" t="s">
        <v>2999</v>
      </c>
      <c r="J31761">
        <v>429</v>
      </c>
      <c r="K31761">
        <v>429</v>
      </c>
      <c r="L31761" t="s">
        <v>6160</v>
      </c>
      <c r="M31761" t="s">
        <v>2293</v>
      </c>
      <c r="N31761">
        <v>160</v>
      </c>
      <c r="O31761">
        <v>141</v>
      </c>
      <c r="P31761">
        <v>16</v>
      </c>
      <c r="Q31761">
        <v>6</v>
      </c>
      <c r="R31761" s="7">
        <v>323</v>
      </c>
      <c r="S31761">
        <v>400</v>
      </c>
    </row>
    <row r="31762" spans="1:19" x14ac:dyDescent="0.3">
      <c r="A31762">
        <v>13</v>
      </c>
      <c r="B31762" t="s">
        <v>1678</v>
      </c>
      <c r="C31762">
        <v>131</v>
      </c>
      <c r="D31762" t="s">
        <v>1689</v>
      </c>
      <c r="E31762">
        <v>777</v>
      </c>
      <c r="F31762" t="s">
        <v>1939</v>
      </c>
      <c r="G31762">
        <v>189</v>
      </c>
      <c r="H31762" t="s">
        <v>1939</v>
      </c>
      <c r="I31762" t="s">
        <v>2999</v>
      </c>
      <c r="J31762">
        <v>430</v>
      </c>
      <c r="K31762">
        <v>430</v>
      </c>
      <c r="L31762" t="s">
        <v>6160</v>
      </c>
      <c r="M31762" t="s">
        <v>2293</v>
      </c>
      <c r="N31762">
        <v>170</v>
      </c>
      <c r="O31762">
        <v>148</v>
      </c>
      <c r="P31762">
        <v>16</v>
      </c>
      <c r="Q31762">
        <v>4</v>
      </c>
      <c r="R31762" s="7">
        <v>338</v>
      </c>
      <c r="S31762">
        <v>400</v>
      </c>
    </row>
    <row r="31763" spans="1:19" x14ac:dyDescent="0.3">
      <c r="A31763">
        <v>13</v>
      </c>
      <c r="B31763" t="s">
        <v>1678</v>
      </c>
      <c r="C31763">
        <v>131</v>
      </c>
      <c r="D31763" t="s">
        <v>1689</v>
      </c>
      <c r="E31763">
        <v>777</v>
      </c>
      <c r="F31763" t="s">
        <v>1939</v>
      </c>
      <c r="G31763">
        <v>189</v>
      </c>
      <c r="H31763" t="s">
        <v>1939</v>
      </c>
      <c r="I31763" t="s">
        <v>2999</v>
      </c>
      <c r="J31763">
        <v>431</v>
      </c>
      <c r="K31763">
        <v>431</v>
      </c>
      <c r="L31763" t="s">
        <v>6160</v>
      </c>
      <c r="M31763" t="s">
        <v>2293</v>
      </c>
      <c r="N31763">
        <v>164</v>
      </c>
      <c r="O31763">
        <v>148</v>
      </c>
      <c r="P31763">
        <v>15</v>
      </c>
      <c r="Q31763">
        <v>10</v>
      </c>
      <c r="R31763" s="7">
        <v>337</v>
      </c>
      <c r="S31763">
        <v>400</v>
      </c>
    </row>
    <row r="31764" spans="1:19" x14ac:dyDescent="0.3">
      <c r="A31764">
        <v>13</v>
      </c>
      <c r="B31764" t="s">
        <v>1678</v>
      </c>
      <c r="C31764">
        <v>131</v>
      </c>
      <c r="D31764" t="s">
        <v>1689</v>
      </c>
      <c r="E31764">
        <v>777</v>
      </c>
      <c r="F31764" t="s">
        <v>1939</v>
      </c>
      <c r="G31764">
        <v>189</v>
      </c>
      <c r="H31764" t="s">
        <v>1939</v>
      </c>
      <c r="I31764" t="s">
        <v>2999</v>
      </c>
      <c r="J31764">
        <v>432</v>
      </c>
      <c r="K31764">
        <v>432</v>
      </c>
      <c r="L31764" t="s">
        <v>6160</v>
      </c>
      <c r="M31764" t="s">
        <v>2293</v>
      </c>
      <c r="N31764">
        <v>129</v>
      </c>
      <c r="O31764">
        <v>175</v>
      </c>
      <c r="P31764">
        <v>13</v>
      </c>
      <c r="Q31764">
        <v>7</v>
      </c>
      <c r="R31764" s="7">
        <v>324</v>
      </c>
      <c r="S31764">
        <v>400</v>
      </c>
    </row>
    <row r="31765" spans="1:19" x14ac:dyDescent="0.3">
      <c r="A31765">
        <v>13</v>
      </c>
      <c r="B31765" t="s">
        <v>1678</v>
      </c>
      <c r="C31765">
        <v>131</v>
      </c>
      <c r="D31765" t="s">
        <v>1689</v>
      </c>
      <c r="E31765">
        <v>777</v>
      </c>
      <c r="F31765" t="s">
        <v>1939</v>
      </c>
      <c r="G31765">
        <v>189</v>
      </c>
      <c r="H31765" t="s">
        <v>1939</v>
      </c>
      <c r="I31765" t="s">
        <v>2999</v>
      </c>
      <c r="J31765">
        <v>433</v>
      </c>
      <c r="K31765">
        <v>433</v>
      </c>
      <c r="L31765" t="s">
        <v>6160</v>
      </c>
      <c r="M31765" t="s">
        <v>2293</v>
      </c>
      <c r="N31765">
        <v>158</v>
      </c>
      <c r="O31765">
        <v>144</v>
      </c>
      <c r="P31765">
        <v>8</v>
      </c>
      <c r="Q31765">
        <v>10</v>
      </c>
      <c r="R31765" s="7">
        <v>320</v>
      </c>
      <c r="S31765">
        <v>400</v>
      </c>
    </row>
    <row r="31766" spans="1:19" x14ac:dyDescent="0.3">
      <c r="A31766">
        <v>13</v>
      </c>
      <c r="B31766" t="s">
        <v>1678</v>
      </c>
      <c r="C31766">
        <v>131</v>
      </c>
      <c r="D31766" t="s">
        <v>1689</v>
      </c>
      <c r="E31766">
        <v>777</v>
      </c>
      <c r="F31766" t="s">
        <v>1939</v>
      </c>
      <c r="G31766">
        <v>189</v>
      </c>
      <c r="H31766" t="s">
        <v>1939</v>
      </c>
      <c r="I31766" t="s">
        <v>2999</v>
      </c>
      <c r="J31766">
        <v>434</v>
      </c>
      <c r="K31766">
        <v>434</v>
      </c>
      <c r="L31766" t="s">
        <v>6160</v>
      </c>
      <c r="M31766" t="s">
        <v>2293</v>
      </c>
      <c r="N31766">
        <v>164</v>
      </c>
      <c r="O31766">
        <v>153</v>
      </c>
      <c r="P31766">
        <v>14</v>
      </c>
      <c r="Q31766">
        <v>7</v>
      </c>
      <c r="R31766" s="7">
        <v>338</v>
      </c>
      <c r="S31766">
        <v>400</v>
      </c>
    </row>
    <row r="31767" spans="1:19" x14ac:dyDescent="0.3">
      <c r="A31767">
        <v>13</v>
      </c>
      <c r="B31767" t="s">
        <v>1678</v>
      </c>
      <c r="C31767">
        <v>131</v>
      </c>
      <c r="D31767" t="s">
        <v>1689</v>
      </c>
      <c r="E31767">
        <v>777</v>
      </c>
      <c r="F31767" t="s">
        <v>1939</v>
      </c>
      <c r="G31767">
        <v>189</v>
      </c>
      <c r="H31767" t="s">
        <v>1939</v>
      </c>
      <c r="I31767" t="s">
        <v>2999</v>
      </c>
      <c r="J31767">
        <v>435</v>
      </c>
      <c r="K31767">
        <v>435</v>
      </c>
      <c r="L31767" t="s">
        <v>6160</v>
      </c>
      <c r="M31767" t="s">
        <v>2293</v>
      </c>
      <c r="N31767">
        <v>107</v>
      </c>
      <c r="O31767">
        <v>106</v>
      </c>
      <c r="P31767">
        <v>10</v>
      </c>
      <c r="Q31767">
        <v>9</v>
      </c>
      <c r="R31767" s="7">
        <v>232</v>
      </c>
      <c r="S31767">
        <v>276</v>
      </c>
    </row>
    <row r="31768" spans="1:19" x14ac:dyDescent="0.3">
      <c r="A31768">
        <v>13</v>
      </c>
      <c r="B31768" t="s">
        <v>1678</v>
      </c>
      <c r="C31768">
        <v>131</v>
      </c>
      <c r="D31768" t="s">
        <v>1689</v>
      </c>
      <c r="E31768">
        <v>777</v>
      </c>
      <c r="F31768" t="s">
        <v>1939</v>
      </c>
      <c r="G31768">
        <v>189</v>
      </c>
      <c r="H31768" t="s">
        <v>1939</v>
      </c>
      <c r="I31768" t="s">
        <v>2999</v>
      </c>
      <c r="J31768">
        <v>436</v>
      </c>
      <c r="K31768">
        <v>436</v>
      </c>
      <c r="L31768" t="s">
        <v>6160</v>
      </c>
      <c r="M31768" t="s">
        <v>2293</v>
      </c>
      <c r="N31768">
        <v>97</v>
      </c>
      <c r="O31768">
        <v>110</v>
      </c>
      <c r="P31768">
        <v>6</v>
      </c>
      <c r="Q31768">
        <v>9</v>
      </c>
      <c r="R31768" s="7">
        <v>222</v>
      </c>
      <c r="S31768">
        <v>275</v>
      </c>
    </row>
    <row r="31769" spans="1:19" x14ac:dyDescent="0.3">
      <c r="A31769">
        <v>13</v>
      </c>
      <c r="B31769" t="s">
        <v>1678</v>
      </c>
      <c r="C31769">
        <v>131</v>
      </c>
      <c r="D31769" t="s">
        <v>1689</v>
      </c>
      <c r="E31769">
        <v>777</v>
      </c>
      <c r="F31769" t="s">
        <v>1939</v>
      </c>
      <c r="G31769">
        <v>189</v>
      </c>
      <c r="H31769" t="s">
        <v>1939</v>
      </c>
      <c r="I31769" t="s">
        <v>2999</v>
      </c>
      <c r="J31769">
        <v>437</v>
      </c>
      <c r="K31769">
        <v>437</v>
      </c>
      <c r="L31769" t="s">
        <v>2294</v>
      </c>
      <c r="M31769" t="s">
        <v>2295</v>
      </c>
      <c r="N31769">
        <v>193</v>
      </c>
      <c r="O31769">
        <v>135</v>
      </c>
      <c r="P31769">
        <v>8</v>
      </c>
      <c r="Q31769">
        <v>8</v>
      </c>
      <c r="R31769" s="7">
        <v>344</v>
      </c>
      <c r="S31769">
        <v>400</v>
      </c>
    </row>
    <row r="31770" spans="1:19" x14ac:dyDescent="0.3">
      <c r="A31770">
        <v>13</v>
      </c>
      <c r="B31770" t="s">
        <v>1678</v>
      </c>
      <c r="C31770">
        <v>131</v>
      </c>
      <c r="D31770" t="s">
        <v>1689</v>
      </c>
      <c r="E31770">
        <v>777</v>
      </c>
      <c r="F31770" t="s">
        <v>1939</v>
      </c>
      <c r="G31770">
        <v>189</v>
      </c>
      <c r="H31770" t="s">
        <v>1939</v>
      </c>
      <c r="I31770" t="s">
        <v>2999</v>
      </c>
      <c r="J31770">
        <v>438</v>
      </c>
      <c r="K31770">
        <v>438</v>
      </c>
      <c r="L31770" t="s">
        <v>2294</v>
      </c>
      <c r="M31770" t="s">
        <v>2295</v>
      </c>
      <c r="N31770">
        <v>168</v>
      </c>
      <c r="O31770">
        <v>132</v>
      </c>
      <c r="P31770">
        <v>18</v>
      </c>
      <c r="Q31770">
        <v>8</v>
      </c>
      <c r="R31770" s="7">
        <v>326</v>
      </c>
      <c r="S31770">
        <v>400</v>
      </c>
    </row>
    <row r="31771" spans="1:19" x14ac:dyDescent="0.3">
      <c r="A31771">
        <v>13</v>
      </c>
      <c r="B31771" t="s">
        <v>1678</v>
      </c>
      <c r="C31771">
        <v>131</v>
      </c>
      <c r="D31771" t="s">
        <v>1689</v>
      </c>
      <c r="E31771">
        <v>777</v>
      </c>
      <c r="F31771" t="s">
        <v>1939</v>
      </c>
      <c r="G31771">
        <v>189</v>
      </c>
      <c r="H31771" t="s">
        <v>1939</v>
      </c>
      <c r="I31771" t="s">
        <v>2999</v>
      </c>
      <c r="J31771">
        <v>439</v>
      </c>
      <c r="K31771">
        <v>439</v>
      </c>
      <c r="L31771" t="s">
        <v>2294</v>
      </c>
      <c r="M31771" t="s">
        <v>2295</v>
      </c>
      <c r="N31771">
        <v>188</v>
      </c>
      <c r="O31771">
        <v>145</v>
      </c>
      <c r="P31771">
        <v>7</v>
      </c>
      <c r="Q31771">
        <v>7</v>
      </c>
      <c r="R31771" s="7">
        <v>347</v>
      </c>
      <c r="S31771">
        <v>400</v>
      </c>
    </row>
    <row r="31772" spans="1:19" x14ac:dyDescent="0.3">
      <c r="A31772">
        <v>13</v>
      </c>
      <c r="B31772" t="s">
        <v>1678</v>
      </c>
      <c r="C31772">
        <v>131</v>
      </c>
      <c r="D31772" t="s">
        <v>1689</v>
      </c>
      <c r="E31772">
        <v>777</v>
      </c>
      <c r="F31772" t="s">
        <v>1939</v>
      </c>
      <c r="G31772">
        <v>189</v>
      </c>
      <c r="H31772" t="s">
        <v>1939</v>
      </c>
      <c r="I31772" t="s">
        <v>2999</v>
      </c>
      <c r="J31772">
        <v>440</v>
      </c>
      <c r="K31772">
        <v>440</v>
      </c>
      <c r="L31772" t="s">
        <v>2294</v>
      </c>
      <c r="M31772" t="s">
        <v>2295</v>
      </c>
      <c r="N31772">
        <v>179</v>
      </c>
      <c r="O31772">
        <v>149</v>
      </c>
      <c r="P31772">
        <v>13</v>
      </c>
      <c r="Q31772">
        <v>3</v>
      </c>
      <c r="R31772" s="7">
        <v>344</v>
      </c>
      <c r="S31772">
        <v>400</v>
      </c>
    </row>
    <row r="31773" spans="1:19" x14ac:dyDescent="0.3">
      <c r="A31773">
        <v>13</v>
      </c>
      <c r="B31773" t="s">
        <v>1678</v>
      </c>
      <c r="C31773">
        <v>131</v>
      </c>
      <c r="D31773" t="s">
        <v>1689</v>
      </c>
      <c r="E31773">
        <v>777</v>
      </c>
      <c r="F31773" t="s">
        <v>1939</v>
      </c>
      <c r="G31773">
        <v>189</v>
      </c>
      <c r="H31773" t="s">
        <v>1939</v>
      </c>
      <c r="I31773" t="s">
        <v>2999</v>
      </c>
      <c r="J31773">
        <v>441</v>
      </c>
      <c r="K31773">
        <v>441</v>
      </c>
      <c r="L31773" t="s">
        <v>2294</v>
      </c>
      <c r="M31773" t="s">
        <v>2295</v>
      </c>
      <c r="N31773">
        <v>184</v>
      </c>
      <c r="O31773">
        <v>140</v>
      </c>
      <c r="P31773">
        <v>18</v>
      </c>
      <c r="Q31773">
        <v>4</v>
      </c>
      <c r="R31773" s="7">
        <v>346</v>
      </c>
      <c r="S31773">
        <v>400</v>
      </c>
    </row>
    <row r="31774" spans="1:19" x14ac:dyDescent="0.3">
      <c r="A31774">
        <v>13</v>
      </c>
      <c r="B31774" t="s">
        <v>1678</v>
      </c>
      <c r="C31774">
        <v>131</v>
      </c>
      <c r="D31774" t="s">
        <v>1689</v>
      </c>
      <c r="E31774">
        <v>777</v>
      </c>
      <c r="F31774" t="s">
        <v>1939</v>
      </c>
      <c r="G31774">
        <v>189</v>
      </c>
      <c r="H31774" t="s">
        <v>1939</v>
      </c>
      <c r="I31774" t="s">
        <v>2999</v>
      </c>
      <c r="J31774">
        <v>442</v>
      </c>
      <c r="K31774">
        <v>442</v>
      </c>
      <c r="L31774" t="s">
        <v>2294</v>
      </c>
      <c r="M31774" t="s">
        <v>2295</v>
      </c>
      <c r="N31774">
        <v>201</v>
      </c>
      <c r="O31774">
        <v>135</v>
      </c>
      <c r="P31774">
        <v>7</v>
      </c>
      <c r="Q31774">
        <v>7</v>
      </c>
      <c r="R31774" s="7">
        <v>350</v>
      </c>
      <c r="S31774">
        <v>400</v>
      </c>
    </row>
    <row r="31775" spans="1:19" x14ac:dyDescent="0.3">
      <c r="A31775">
        <v>13</v>
      </c>
      <c r="B31775" t="s">
        <v>1678</v>
      </c>
      <c r="C31775">
        <v>131</v>
      </c>
      <c r="D31775" t="s">
        <v>1689</v>
      </c>
      <c r="E31775">
        <v>777</v>
      </c>
      <c r="F31775" t="s">
        <v>1939</v>
      </c>
      <c r="G31775">
        <v>189</v>
      </c>
      <c r="H31775" t="s">
        <v>1939</v>
      </c>
      <c r="I31775" t="s">
        <v>2999</v>
      </c>
      <c r="J31775">
        <v>443</v>
      </c>
      <c r="K31775">
        <v>443</v>
      </c>
      <c r="L31775" t="s">
        <v>2294</v>
      </c>
      <c r="M31775" t="s">
        <v>2295</v>
      </c>
      <c r="N31775">
        <v>178</v>
      </c>
      <c r="O31775">
        <v>139</v>
      </c>
      <c r="P31775">
        <v>16</v>
      </c>
      <c r="Q31775">
        <v>1</v>
      </c>
      <c r="R31775" s="7">
        <v>334</v>
      </c>
      <c r="S31775">
        <v>400</v>
      </c>
    </row>
    <row r="31776" spans="1:19" x14ac:dyDescent="0.3">
      <c r="A31776">
        <v>13</v>
      </c>
      <c r="B31776" t="s">
        <v>1678</v>
      </c>
      <c r="C31776">
        <v>131</v>
      </c>
      <c r="D31776" t="s">
        <v>1689</v>
      </c>
      <c r="E31776">
        <v>777</v>
      </c>
      <c r="F31776" t="s">
        <v>1939</v>
      </c>
      <c r="G31776">
        <v>189</v>
      </c>
      <c r="H31776" t="s">
        <v>1939</v>
      </c>
      <c r="I31776" t="s">
        <v>2999</v>
      </c>
      <c r="J31776">
        <v>444</v>
      </c>
      <c r="K31776">
        <v>444</v>
      </c>
      <c r="L31776" t="s">
        <v>2294</v>
      </c>
      <c r="M31776" t="s">
        <v>2295</v>
      </c>
      <c r="N31776">
        <v>183</v>
      </c>
      <c r="O31776">
        <v>143</v>
      </c>
      <c r="P31776">
        <v>15</v>
      </c>
      <c r="Q31776">
        <v>5</v>
      </c>
      <c r="R31776" s="7">
        <v>346</v>
      </c>
      <c r="S31776">
        <v>400</v>
      </c>
    </row>
    <row r="31777" spans="1:19" x14ac:dyDescent="0.3">
      <c r="A31777">
        <v>13</v>
      </c>
      <c r="B31777" t="s">
        <v>1678</v>
      </c>
      <c r="C31777">
        <v>131</v>
      </c>
      <c r="D31777" t="s">
        <v>1689</v>
      </c>
      <c r="E31777">
        <v>777</v>
      </c>
      <c r="F31777" t="s">
        <v>1939</v>
      </c>
      <c r="G31777">
        <v>189</v>
      </c>
      <c r="H31777" t="s">
        <v>1939</v>
      </c>
      <c r="I31777" t="s">
        <v>2999</v>
      </c>
      <c r="J31777">
        <v>445</v>
      </c>
      <c r="K31777">
        <v>445</v>
      </c>
      <c r="L31777" t="s">
        <v>2294</v>
      </c>
      <c r="M31777" t="s">
        <v>2295</v>
      </c>
      <c r="N31777">
        <v>168</v>
      </c>
      <c r="O31777">
        <v>156</v>
      </c>
      <c r="P31777">
        <v>11</v>
      </c>
      <c r="Q31777">
        <v>4</v>
      </c>
      <c r="R31777" s="7">
        <v>339</v>
      </c>
      <c r="S31777">
        <v>400</v>
      </c>
    </row>
    <row r="31778" spans="1:19" x14ac:dyDescent="0.3">
      <c r="A31778">
        <v>13</v>
      </c>
      <c r="B31778" t="s">
        <v>1678</v>
      </c>
      <c r="C31778">
        <v>131</v>
      </c>
      <c r="D31778" t="s">
        <v>1689</v>
      </c>
      <c r="E31778">
        <v>777</v>
      </c>
      <c r="F31778" t="s">
        <v>1939</v>
      </c>
      <c r="G31778">
        <v>189</v>
      </c>
      <c r="H31778" t="s">
        <v>1939</v>
      </c>
      <c r="I31778" t="s">
        <v>2999</v>
      </c>
      <c r="J31778">
        <v>446</v>
      </c>
      <c r="K31778">
        <v>446</v>
      </c>
      <c r="L31778" t="s">
        <v>2294</v>
      </c>
      <c r="M31778" t="s">
        <v>2295</v>
      </c>
      <c r="N31778">
        <v>174</v>
      </c>
      <c r="O31778">
        <v>151</v>
      </c>
      <c r="P31778">
        <v>23</v>
      </c>
      <c r="Q31778">
        <v>4</v>
      </c>
      <c r="R31778" s="7">
        <v>352</v>
      </c>
      <c r="S31778">
        <v>400</v>
      </c>
    </row>
    <row r="31779" spans="1:19" x14ac:dyDescent="0.3">
      <c r="A31779">
        <v>13</v>
      </c>
      <c r="B31779" t="s">
        <v>1678</v>
      </c>
      <c r="C31779">
        <v>131</v>
      </c>
      <c r="D31779" t="s">
        <v>1689</v>
      </c>
      <c r="E31779">
        <v>777</v>
      </c>
      <c r="F31779" t="s">
        <v>1939</v>
      </c>
      <c r="G31779">
        <v>189</v>
      </c>
      <c r="H31779" t="s">
        <v>1939</v>
      </c>
      <c r="I31779" t="s">
        <v>2999</v>
      </c>
      <c r="J31779">
        <v>447</v>
      </c>
      <c r="K31779">
        <v>447</v>
      </c>
      <c r="L31779" t="s">
        <v>2294</v>
      </c>
      <c r="M31779" t="s">
        <v>2295</v>
      </c>
      <c r="N31779">
        <v>183</v>
      </c>
      <c r="O31779">
        <v>139</v>
      </c>
      <c r="P31779">
        <v>10</v>
      </c>
      <c r="Q31779">
        <v>6</v>
      </c>
      <c r="R31779" s="7">
        <v>338</v>
      </c>
      <c r="S31779">
        <v>400</v>
      </c>
    </row>
    <row r="31780" spans="1:19" x14ac:dyDescent="0.3">
      <c r="A31780">
        <v>13</v>
      </c>
      <c r="B31780" t="s">
        <v>1678</v>
      </c>
      <c r="C31780">
        <v>131</v>
      </c>
      <c r="D31780" t="s">
        <v>1689</v>
      </c>
      <c r="E31780">
        <v>777</v>
      </c>
      <c r="F31780" t="s">
        <v>1939</v>
      </c>
      <c r="G31780">
        <v>189</v>
      </c>
      <c r="H31780" t="s">
        <v>1939</v>
      </c>
      <c r="I31780" t="s">
        <v>2999</v>
      </c>
      <c r="J31780">
        <v>448</v>
      </c>
      <c r="K31780">
        <v>448</v>
      </c>
      <c r="L31780" t="s">
        <v>2294</v>
      </c>
      <c r="M31780" t="s">
        <v>2295</v>
      </c>
      <c r="N31780">
        <v>166</v>
      </c>
      <c r="O31780">
        <v>149</v>
      </c>
      <c r="P31780">
        <v>16</v>
      </c>
      <c r="Q31780">
        <v>6</v>
      </c>
      <c r="R31780" s="7">
        <v>337</v>
      </c>
      <c r="S31780">
        <v>400</v>
      </c>
    </row>
    <row r="31781" spans="1:19" x14ac:dyDescent="0.3">
      <c r="A31781">
        <v>13</v>
      </c>
      <c r="B31781" t="s">
        <v>1678</v>
      </c>
      <c r="C31781">
        <v>131</v>
      </c>
      <c r="D31781" t="s">
        <v>1689</v>
      </c>
      <c r="E31781">
        <v>777</v>
      </c>
      <c r="F31781" t="s">
        <v>1939</v>
      </c>
      <c r="G31781">
        <v>189</v>
      </c>
      <c r="H31781" t="s">
        <v>1939</v>
      </c>
      <c r="I31781" t="s">
        <v>2999</v>
      </c>
      <c r="J31781">
        <v>449</v>
      </c>
      <c r="K31781">
        <v>449</v>
      </c>
      <c r="L31781" t="s">
        <v>2294</v>
      </c>
      <c r="M31781" t="s">
        <v>2295</v>
      </c>
      <c r="N31781">
        <v>191</v>
      </c>
      <c r="O31781">
        <v>129</v>
      </c>
      <c r="P31781">
        <v>10</v>
      </c>
      <c r="Q31781">
        <v>10</v>
      </c>
      <c r="R31781" s="7">
        <v>340</v>
      </c>
      <c r="S31781">
        <v>400</v>
      </c>
    </row>
    <row r="31782" spans="1:19" x14ac:dyDescent="0.3">
      <c r="A31782">
        <v>13</v>
      </c>
      <c r="B31782" t="s">
        <v>1678</v>
      </c>
      <c r="C31782">
        <v>131</v>
      </c>
      <c r="D31782" t="s">
        <v>1689</v>
      </c>
      <c r="E31782">
        <v>777</v>
      </c>
      <c r="F31782" t="s">
        <v>1939</v>
      </c>
      <c r="G31782">
        <v>189</v>
      </c>
      <c r="H31782" t="s">
        <v>1939</v>
      </c>
      <c r="I31782" t="s">
        <v>2999</v>
      </c>
      <c r="J31782">
        <v>450</v>
      </c>
      <c r="K31782">
        <v>450</v>
      </c>
      <c r="L31782" t="s">
        <v>2294</v>
      </c>
      <c r="M31782" t="s">
        <v>2295</v>
      </c>
      <c r="N31782">
        <v>172</v>
      </c>
      <c r="O31782">
        <v>147</v>
      </c>
      <c r="P31782">
        <v>13</v>
      </c>
      <c r="Q31782">
        <v>5</v>
      </c>
      <c r="R31782" s="7">
        <v>337</v>
      </c>
      <c r="S31782">
        <v>393</v>
      </c>
    </row>
    <row r="31783" spans="1:19" x14ac:dyDescent="0.3">
      <c r="A31783">
        <v>13</v>
      </c>
      <c r="B31783" t="s">
        <v>1678</v>
      </c>
      <c r="C31783">
        <v>131</v>
      </c>
      <c r="D31783" t="s">
        <v>1689</v>
      </c>
      <c r="E31783">
        <v>777</v>
      </c>
      <c r="F31783" t="s">
        <v>1939</v>
      </c>
      <c r="G31783">
        <v>189</v>
      </c>
      <c r="H31783" t="s">
        <v>1939</v>
      </c>
      <c r="I31783" t="s">
        <v>2999</v>
      </c>
      <c r="J31783">
        <v>451</v>
      </c>
      <c r="K31783">
        <v>451</v>
      </c>
      <c r="L31783" t="s">
        <v>2294</v>
      </c>
      <c r="M31783" t="s">
        <v>2295</v>
      </c>
      <c r="N31783">
        <v>163</v>
      </c>
      <c r="O31783">
        <v>157</v>
      </c>
      <c r="P31783">
        <v>10</v>
      </c>
      <c r="Q31783">
        <v>10</v>
      </c>
      <c r="R31783" s="7">
        <v>340</v>
      </c>
      <c r="S31783">
        <v>393</v>
      </c>
    </row>
    <row r="31784" spans="1:19" x14ac:dyDescent="0.3">
      <c r="A31784">
        <v>13</v>
      </c>
      <c r="B31784" t="s">
        <v>1678</v>
      </c>
      <c r="C31784">
        <v>131</v>
      </c>
      <c r="D31784" t="s">
        <v>1689</v>
      </c>
      <c r="E31784">
        <v>777</v>
      </c>
      <c r="F31784" t="s">
        <v>1939</v>
      </c>
      <c r="G31784">
        <v>189</v>
      </c>
      <c r="H31784" t="s">
        <v>1939</v>
      </c>
      <c r="I31784" t="s">
        <v>2999</v>
      </c>
      <c r="J31784">
        <v>452</v>
      </c>
      <c r="K31784">
        <v>452</v>
      </c>
      <c r="L31784" t="s">
        <v>6161</v>
      </c>
      <c r="M31784" t="s">
        <v>2296</v>
      </c>
      <c r="N31784">
        <v>164</v>
      </c>
      <c r="O31784">
        <v>158</v>
      </c>
      <c r="P31784">
        <v>19</v>
      </c>
      <c r="Q31784">
        <v>3</v>
      </c>
      <c r="R31784" s="7">
        <v>344</v>
      </c>
      <c r="S31784">
        <v>400</v>
      </c>
    </row>
    <row r="31785" spans="1:19" x14ac:dyDescent="0.3">
      <c r="A31785">
        <v>13</v>
      </c>
      <c r="B31785" t="s">
        <v>1678</v>
      </c>
      <c r="C31785">
        <v>131</v>
      </c>
      <c r="D31785" t="s">
        <v>1689</v>
      </c>
      <c r="E31785">
        <v>777</v>
      </c>
      <c r="F31785" t="s">
        <v>1939</v>
      </c>
      <c r="G31785">
        <v>189</v>
      </c>
      <c r="H31785" t="s">
        <v>1939</v>
      </c>
      <c r="I31785" t="s">
        <v>2999</v>
      </c>
      <c r="J31785">
        <v>453</v>
      </c>
      <c r="K31785">
        <v>453</v>
      </c>
      <c r="L31785" t="s">
        <v>6161</v>
      </c>
      <c r="M31785" t="s">
        <v>2296</v>
      </c>
      <c r="N31785">
        <v>166</v>
      </c>
      <c r="O31785">
        <v>153</v>
      </c>
      <c r="P31785">
        <v>5</v>
      </c>
      <c r="Q31785">
        <v>11</v>
      </c>
      <c r="R31785" s="7">
        <v>335</v>
      </c>
      <c r="S31785">
        <v>400</v>
      </c>
    </row>
    <row r="31786" spans="1:19" x14ac:dyDescent="0.3">
      <c r="A31786">
        <v>13</v>
      </c>
      <c r="B31786" t="s">
        <v>1678</v>
      </c>
      <c r="C31786">
        <v>131</v>
      </c>
      <c r="D31786" t="s">
        <v>1689</v>
      </c>
      <c r="E31786">
        <v>777</v>
      </c>
      <c r="F31786" t="s">
        <v>1939</v>
      </c>
      <c r="G31786">
        <v>189</v>
      </c>
      <c r="H31786" t="s">
        <v>1939</v>
      </c>
      <c r="I31786" t="s">
        <v>2999</v>
      </c>
      <c r="J31786">
        <v>454</v>
      </c>
      <c r="K31786">
        <v>454</v>
      </c>
      <c r="L31786" t="s">
        <v>6161</v>
      </c>
      <c r="M31786" t="s">
        <v>2296</v>
      </c>
      <c r="N31786">
        <v>168</v>
      </c>
      <c r="O31786">
        <v>154</v>
      </c>
      <c r="P31786">
        <v>16</v>
      </c>
      <c r="Q31786">
        <v>2</v>
      </c>
      <c r="R31786" s="7">
        <v>340</v>
      </c>
      <c r="S31786">
        <v>400</v>
      </c>
    </row>
    <row r="31787" spans="1:19" x14ac:dyDescent="0.3">
      <c r="A31787">
        <v>13</v>
      </c>
      <c r="B31787" t="s">
        <v>1678</v>
      </c>
      <c r="C31787">
        <v>131</v>
      </c>
      <c r="D31787" t="s">
        <v>1689</v>
      </c>
      <c r="E31787">
        <v>777</v>
      </c>
      <c r="F31787" t="s">
        <v>1939</v>
      </c>
      <c r="G31787">
        <v>189</v>
      </c>
      <c r="H31787" t="s">
        <v>1939</v>
      </c>
      <c r="I31787" t="s">
        <v>2999</v>
      </c>
      <c r="J31787">
        <v>455</v>
      </c>
      <c r="K31787">
        <v>455</v>
      </c>
      <c r="L31787" t="s">
        <v>6161</v>
      </c>
      <c r="M31787" t="s">
        <v>2296</v>
      </c>
      <c r="N31787">
        <v>176</v>
      </c>
      <c r="O31787">
        <v>137</v>
      </c>
      <c r="P31787">
        <v>17</v>
      </c>
      <c r="Q31787">
        <v>7</v>
      </c>
      <c r="R31787" s="7">
        <v>337</v>
      </c>
      <c r="S31787">
        <v>400</v>
      </c>
    </row>
    <row r="31788" spans="1:19" x14ac:dyDescent="0.3">
      <c r="A31788">
        <v>13</v>
      </c>
      <c r="B31788" t="s">
        <v>1678</v>
      </c>
      <c r="C31788">
        <v>131</v>
      </c>
      <c r="D31788" t="s">
        <v>1689</v>
      </c>
      <c r="E31788">
        <v>777</v>
      </c>
      <c r="F31788" t="s">
        <v>1939</v>
      </c>
      <c r="G31788">
        <v>189</v>
      </c>
      <c r="H31788" t="s">
        <v>1939</v>
      </c>
      <c r="I31788" t="s">
        <v>2999</v>
      </c>
      <c r="J31788">
        <v>456</v>
      </c>
      <c r="K31788">
        <v>456</v>
      </c>
      <c r="L31788" t="s">
        <v>6161</v>
      </c>
      <c r="M31788" t="s">
        <v>2296</v>
      </c>
      <c r="N31788">
        <v>176</v>
      </c>
      <c r="O31788">
        <v>127</v>
      </c>
      <c r="P31788">
        <v>20</v>
      </c>
      <c r="Q31788">
        <v>5</v>
      </c>
      <c r="R31788" s="7">
        <v>328</v>
      </c>
      <c r="S31788">
        <v>400</v>
      </c>
    </row>
    <row r="31789" spans="1:19" x14ac:dyDescent="0.3">
      <c r="A31789">
        <v>13</v>
      </c>
      <c r="B31789" t="s">
        <v>1678</v>
      </c>
      <c r="C31789">
        <v>131</v>
      </c>
      <c r="D31789" t="s">
        <v>1689</v>
      </c>
      <c r="E31789">
        <v>777</v>
      </c>
      <c r="F31789" t="s">
        <v>1939</v>
      </c>
      <c r="G31789">
        <v>189</v>
      </c>
      <c r="H31789" t="s">
        <v>1939</v>
      </c>
      <c r="I31789" t="s">
        <v>2999</v>
      </c>
      <c r="J31789">
        <v>457</v>
      </c>
      <c r="K31789">
        <v>457</v>
      </c>
      <c r="L31789" t="s">
        <v>6161</v>
      </c>
      <c r="M31789" t="s">
        <v>2296</v>
      </c>
      <c r="N31789">
        <v>153</v>
      </c>
      <c r="O31789">
        <v>160</v>
      </c>
      <c r="P31789">
        <v>14</v>
      </c>
      <c r="Q31789">
        <v>4</v>
      </c>
      <c r="R31789" s="7">
        <v>331</v>
      </c>
      <c r="S31789">
        <v>400</v>
      </c>
    </row>
    <row r="31790" spans="1:19" x14ac:dyDescent="0.3">
      <c r="A31790">
        <v>13</v>
      </c>
      <c r="B31790" t="s">
        <v>1678</v>
      </c>
      <c r="C31790">
        <v>131</v>
      </c>
      <c r="D31790" t="s">
        <v>1689</v>
      </c>
      <c r="E31790">
        <v>777</v>
      </c>
      <c r="F31790" t="s">
        <v>1939</v>
      </c>
      <c r="G31790">
        <v>189</v>
      </c>
      <c r="H31790" t="s">
        <v>1939</v>
      </c>
      <c r="I31790" t="s">
        <v>2999</v>
      </c>
      <c r="J31790">
        <v>458</v>
      </c>
      <c r="K31790">
        <v>458</v>
      </c>
      <c r="L31790" t="s">
        <v>6161</v>
      </c>
      <c r="M31790" t="s">
        <v>2296</v>
      </c>
      <c r="N31790">
        <v>156</v>
      </c>
      <c r="O31790">
        <v>163</v>
      </c>
      <c r="P31790">
        <v>14</v>
      </c>
      <c r="Q31790">
        <v>5</v>
      </c>
      <c r="R31790" s="7">
        <v>338</v>
      </c>
      <c r="S31790">
        <v>400</v>
      </c>
    </row>
    <row r="31791" spans="1:19" x14ac:dyDescent="0.3">
      <c r="A31791">
        <v>13</v>
      </c>
      <c r="B31791" t="s">
        <v>1678</v>
      </c>
      <c r="C31791">
        <v>131</v>
      </c>
      <c r="D31791" t="s">
        <v>1689</v>
      </c>
      <c r="E31791">
        <v>777</v>
      </c>
      <c r="F31791" t="s">
        <v>1939</v>
      </c>
      <c r="G31791">
        <v>189</v>
      </c>
      <c r="H31791" t="s">
        <v>1939</v>
      </c>
      <c r="I31791" t="s">
        <v>2999</v>
      </c>
      <c r="J31791">
        <v>459</v>
      </c>
      <c r="K31791">
        <v>459</v>
      </c>
      <c r="L31791" t="s">
        <v>6161</v>
      </c>
      <c r="M31791" t="s">
        <v>2296</v>
      </c>
      <c r="N31791">
        <v>163</v>
      </c>
      <c r="O31791">
        <v>140</v>
      </c>
      <c r="P31791">
        <v>15</v>
      </c>
      <c r="Q31791">
        <v>4</v>
      </c>
      <c r="R31791" s="7">
        <v>322</v>
      </c>
      <c r="S31791">
        <v>400</v>
      </c>
    </row>
    <row r="31792" spans="1:19" x14ac:dyDescent="0.3">
      <c r="A31792">
        <v>13</v>
      </c>
      <c r="B31792" t="s">
        <v>1678</v>
      </c>
      <c r="C31792">
        <v>131</v>
      </c>
      <c r="D31792" t="s">
        <v>1689</v>
      </c>
      <c r="E31792">
        <v>777</v>
      </c>
      <c r="F31792" t="s">
        <v>1939</v>
      </c>
      <c r="G31792">
        <v>189</v>
      </c>
      <c r="H31792" t="s">
        <v>1939</v>
      </c>
      <c r="I31792" t="s">
        <v>2999</v>
      </c>
      <c r="J31792">
        <v>460</v>
      </c>
      <c r="K31792">
        <v>460</v>
      </c>
      <c r="L31792" t="s">
        <v>6161</v>
      </c>
      <c r="M31792" t="s">
        <v>2296</v>
      </c>
      <c r="N31792">
        <v>167</v>
      </c>
      <c r="O31792">
        <v>141</v>
      </c>
      <c r="P31792">
        <v>22</v>
      </c>
      <c r="Q31792">
        <v>6</v>
      </c>
      <c r="R31792" s="7">
        <v>336</v>
      </c>
      <c r="S31792">
        <v>400</v>
      </c>
    </row>
    <row r="31793" spans="1:19" x14ac:dyDescent="0.3">
      <c r="A31793">
        <v>13</v>
      </c>
      <c r="B31793" t="s">
        <v>1678</v>
      </c>
      <c r="C31793">
        <v>131</v>
      </c>
      <c r="D31793" t="s">
        <v>1689</v>
      </c>
      <c r="E31793">
        <v>777</v>
      </c>
      <c r="F31793" t="s">
        <v>1939</v>
      </c>
      <c r="G31793">
        <v>189</v>
      </c>
      <c r="H31793" t="s">
        <v>1939</v>
      </c>
      <c r="I31793" t="s">
        <v>2999</v>
      </c>
      <c r="J31793">
        <v>461</v>
      </c>
      <c r="K31793">
        <v>461</v>
      </c>
      <c r="L31793" t="s">
        <v>6161</v>
      </c>
      <c r="M31793" t="s">
        <v>2296</v>
      </c>
      <c r="N31793">
        <v>185</v>
      </c>
      <c r="O31793">
        <v>134</v>
      </c>
      <c r="P31793">
        <v>14</v>
      </c>
      <c r="Q31793">
        <v>14</v>
      </c>
      <c r="R31793" s="7">
        <v>347</v>
      </c>
      <c r="S31793">
        <v>400</v>
      </c>
    </row>
    <row r="31794" spans="1:19" x14ac:dyDescent="0.3">
      <c r="A31794">
        <v>13</v>
      </c>
      <c r="B31794" t="s">
        <v>1678</v>
      </c>
      <c r="C31794">
        <v>131</v>
      </c>
      <c r="D31794" t="s">
        <v>1689</v>
      </c>
      <c r="E31794">
        <v>777</v>
      </c>
      <c r="F31794" t="s">
        <v>1939</v>
      </c>
      <c r="G31794">
        <v>189</v>
      </c>
      <c r="H31794" t="s">
        <v>1939</v>
      </c>
      <c r="I31794" t="s">
        <v>2999</v>
      </c>
      <c r="J31794">
        <v>462</v>
      </c>
      <c r="K31794">
        <v>462</v>
      </c>
      <c r="L31794" t="s">
        <v>6161</v>
      </c>
      <c r="M31794" t="s">
        <v>2296</v>
      </c>
      <c r="N31794">
        <v>142</v>
      </c>
      <c r="O31794">
        <v>152</v>
      </c>
      <c r="P31794">
        <v>11</v>
      </c>
      <c r="Q31794">
        <v>8</v>
      </c>
      <c r="R31794" s="7">
        <v>313</v>
      </c>
      <c r="S31794">
        <v>365</v>
      </c>
    </row>
    <row r="31795" spans="1:19" x14ac:dyDescent="0.3">
      <c r="A31795">
        <v>13</v>
      </c>
      <c r="B31795" t="s">
        <v>1678</v>
      </c>
      <c r="C31795">
        <v>131</v>
      </c>
      <c r="D31795" t="s">
        <v>1689</v>
      </c>
      <c r="E31795">
        <v>777</v>
      </c>
      <c r="F31795" t="s">
        <v>1939</v>
      </c>
      <c r="G31795">
        <v>189</v>
      </c>
      <c r="H31795" t="s">
        <v>1939</v>
      </c>
      <c r="I31795" t="s">
        <v>2999</v>
      </c>
      <c r="J31795">
        <v>463</v>
      </c>
      <c r="K31795">
        <v>463</v>
      </c>
      <c r="L31795" t="s">
        <v>6161</v>
      </c>
      <c r="M31795" t="s">
        <v>2296</v>
      </c>
      <c r="N31795">
        <v>167</v>
      </c>
      <c r="O31795">
        <v>116</v>
      </c>
      <c r="P31795">
        <v>15</v>
      </c>
      <c r="Q31795">
        <v>7</v>
      </c>
      <c r="R31795" s="7">
        <v>305</v>
      </c>
      <c r="S31795">
        <v>365</v>
      </c>
    </row>
    <row r="31796" spans="1:19" x14ac:dyDescent="0.3">
      <c r="A31796">
        <v>13</v>
      </c>
      <c r="B31796" t="s">
        <v>1678</v>
      </c>
      <c r="C31796">
        <v>131</v>
      </c>
      <c r="D31796" t="s">
        <v>1689</v>
      </c>
      <c r="E31796">
        <v>777</v>
      </c>
      <c r="F31796" t="s">
        <v>1939</v>
      </c>
      <c r="G31796">
        <v>189</v>
      </c>
      <c r="H31796" t="s">
        <v>1939</v>
      </c>
      <c r="I31796" t="s">
        <v>2999</v>
      </c>
      <c r="J31796">
        <v>464</v>
      </c>
      <c r="K31796">
        <v>464</v>
      </c>
      <c r="L31796" t="s">
        <v>6162</v>
      </c>
      <c r="M31796" t="s">
        <v>6163</v>
      </c>
      <c r="N31796">
        <v>152</v>
      </c>
      <c r="O31796">
        <v>152</v>
      </c>
      <c r="P31796">
        <v>26</v>
      </c>
      <c r="Q31796">
        <v>2</v>
      </c>
      <c r="R31796" s="7">
        <v>332</v>
      </c>
      <c r="S31796">
        <v>400</v>
      </c>
    </row>
    <row r="31797" spans="1:19" x14ac:dyDescent="0.3">
      <c r="A31797">
        <v>13</v>
      </c>
      <c r="B31797" t="s">
        <v>1678</v>
      </c>
      <c r="C31797">
        <v>131</v>
      </c>
      <c r="D31797" t="s">
        <v>1689</v>
      </c>
      <c r="E31797">
        <v>777</v>
      </c>
      <c r="F31797" t="s">
        <v>1939</v>
      </c>
      <c r="G31797">
        <v>189</v>
      </c>
      <c r="H31797" t="s">
        <v>1939</v>
      </c>
      <c r="I31797" t="s">
        <v>2999</v>
      </c>
      <c r="J31797">
        <v>465</v>
      </c>
      <c r="K31797">
        <v>465</v>
      </c>
      <c r="L31797" t="s">
        <v>6162</v>
      </c>
      <c r="M31797" t="s">
        <v>6163</v>
      </c>
      <c r="N31797">
        <v>153</v>
      </c>
      <c r="O31797">
        <v>163</v>
      </c>
      <c r="P31797">
        <v>16</v>
      </c>
      <c r="Q31797">
        <v>5</v>
      </c>
      <c r="R31797" s="7">
        <v>337</v>
      </c>
      <c r="S31797">
        <v>400</v>
      </c>
    </row>
    <row r="31798" spans="1:19" x14ac:dyDescent="0.3">
      <c r="A31798">
        <v>13</v>
      </c>
      <c r="B31798" t="s">
        <v>1678</v>
      </c>
      <c r="C31798">
        <v>131</v>
      </c>
      <c r="D31798" t="s">
        <v>1689</v>
      </c>
      <c r="E31798">
        <v>777</v>
      </c>
      <c r="F31798" t="s">
        <v>1939</v>
      </c>
      <c r="G31798">
        <v>189</v>
      </c>
      <c r="H31798" t="s">
        <v>1939</v>
      </c>
      <c r="I31798" t="s">
        <v>2999</v>
      </c>
      <c r="J31798">
        <v>466</v>
      </c>
      <c r="K31798">
        <v>466</v>
      </c>
      <c r="L31798" t="s">
        <v>6162</v>
      </c>
      <c r="M31798" t="s">
        <v>6163</v>
      </c>
      <c r="N31798">
        <v>163</v>
      </c>
      <c r="O31798">
        <v>161</v>
      </c>
      <c r="P31798">
        <v>9</v>
      </c>
      <c r="Q31798">
        <v>2</v>
      </c>
      <c r="R31798" s="7">
        <v>335</v>
      </c>
      <c r="S31798">
        <v>400</v>
      </c>
    </row>
    <row r="31799" spans="1:19" x14ac:dyDescent="0.3">
      <c r="A31799">
        <v>13</v>
      </c>
      <c r="B31799" t="s">
        <v>1678</v>
      </c>
      <c r="C31799">
        <v>131</v>
      </c>
      <c r="D31799" t="s">
        <v>1689</v>
      </c>
      <c r="E31799">
        <v>777</v>
      </c>
      <c r="F31799" t="s">
        <v>1939</v>
      </c>
      <c r="G31799">
        <v>189</v>
      </c>
      <c r="H31799" t="s">
        <v>1939</v>
      </c>
      <c r="I31799" t="s">
        <v>2999</v>
      </c>
      <c r="J31799">
        <v>467</v>
      </c>
      <c r="K31799">
        <v>467</v>
      </c>
      <c r="L31799" t="s">
        <v>6162</v>
      </c>
      <c r="M31799" t="s">
        <v>6163</v>
      </c>
      <c r="N31799">
        <v>181</v>
      </c>
      <c r="O31799">
        <v>143</v>
      </c>
      <c r="P31799">
        <v>14</v>
      </c>
      <c r="Q31799">
        <v>4</v>
      </c>
      <c r="R31799" s="7">
        <v>342</v>
      </c>
      <c r="S31799">
        <v>400</v>
      </c>
    </row>
    <row r="31800" spans="1:19" x14ac:dyDescent="0.3">
      <c r="A31800">
        <v>13</v>
      </c>
      <c r="B31800" t="s">
        <v>1678</v>
      </c>
      <c r="C31800">
        <v>131</v>
      </c>
      <c r="D31800" t="s">
        <v>1689</v>
      </c>
      <c r="E31800">
        <v>777</v>
      </c>
      <c r="F31800" t="s">
        <v>1939</v>
      </c>
      <c r="G31800">
        <v>189</v>
      </c>
      <c r="H31800" t="s">
        <v>1939</v>
      </c>
      <c r="I31800" t="s">
        <v>2999</v>
      </c>
      <c r="J31800">
        <v>468</v>
      </c>
      <c r="K31800">
        <v>468</v>
      </c>
      <c r="L31800" t="s">
        <v>6162</v>
      </c>
      <c r="M31800" t="s">
        <v>6163</v>
      </c>
      <c r="N31800">
        <v>176</v>
      </c>
      <c r="O31800">
        <v>149</v>
      </c>
      <c r="P31800">
        <v>8</v>
      </c>
      <c r="Q31800">
        <v>4</v>
      </c>
      <c r="R31800" s="7">
        <v>337</v>
      </c>
      <c r="S31800">
        <v>400</v>
      </c>
    </row>
    <row r="31801" spans="1:19" x14ac:dyDescent="0.3">
      <c r="A31801">
        <v>13</v>
      </c>
      <c r="B31801" t="s">
        <v>1678</v>
      </c>
      <c r="C31801">
        <v>131</v>
      </c>
      <c r="D31801" t="s">
        <v>1689</v>
      </c>
      <c r="E31801">
        <v>777</v>
      </c>
      <c r="F31801" t="s">
        <v>1939</v>
      </c>
      <c r="G31801">
        <v>189</v>
      </c>
      <c r="H31801" t="s">
        <v>1939</v>
      </c>
      <c r="I31801" t="s">
        <v>2999</v>
      </c>
      <c r="J31801">
        <v>469</v>
      </c>
      <c r="K31801">
        <v>469</v>
      </c>
      <c r="L31801" t="s">
        <v>6162</v>
      </c>
      <c r="M31801" t="s">
        <v>6163</v>
      </c>
      <c r="N31801">
        <v>157</v>
      </c>
      <c r="O31801">
        <v>139</v>
      </c>
      <c r="P31801">
        <v>17</v>
      </c>
      <c r="Q31801">
        <v>2</v>
      </c>
      <c r="R31801" s="7">
        <v>315</v>
      </c>
      <c r="S31801">
        <v>400</v>
      </c>
    </row>
    <row r="31802" spans="1:19" x14ac:dyDescent="0.3">
      <c r="A31802">
        <v>13</v>
      </c>
      <c r="B31802" t="s">
        <v>1678</v>
      </c>
      <c r="C31802">
        <v>131</v>
      </c>
      <c r="D31802" t="s">
        <v>1689</v>
      </c>
      <c r="E31802">
        <v>777</v>
      </c>
      <c r="F31802" t="s">
        <v>1939</v>
      </c>
      <c r="G31802">
        <v>189</v>
      </c>
      <c r="H31802" t="s">
        <v>1939</v>
      </c>
      <c r="I31802" t="s">
        <v>2999</v>
      </c>
      <c r="J31802">
        <v>470</v>
      </c>
      <c r="K31802">
        <v>470</v>
      </c>
      <c r="L31802" t="s">
        <v>6162</v>
      </c>
      <c r="M31802" t="s">
        <v>6163</v>
      </c>
      <c r="N31802">
        <v>151</v>
      </c>
      <c r="O31802">
        <v>172</v>
      </c>
      <c r="P31802">
        <v>12</v>
      </c>
      <c r="Q31802">
        <v>5</v>
      </c>
      <c r="R31802" s="7">
        <v>340</v>
      </c>
      <c r="S31802">
        <v>400</v>
      </c>
    </row>
    <row r="31803" spans="1:19" x14ac:dyDescent="0.3">
      <c r="A31803">
        <v>13</v>
      </c>
      <c r="B31803" t="s">
        <v>1678</v>
      </c>
      <c r="C31803">
        <v>131</v>
      </c>
      <c r="D31803" t="s">
        <v>1689</v>
      </c>
      <c r="E31803">
        <v>777</v>
      </c>
      <c r="F31803" t="s">
        <v>1939</v>
      </c>
      <c r="G31803">
        <v>189</v>
      </c>
      <c r="H31803" t="s">
        <v>1939</v>
      </c>
      <c r="I31803" t="s">
        <v>2999</v>
      </c>
      <c r="J31803">
        <v>471</v>
      </c>
      <c r="K31803">
        <v>471</v>
      </c>
      <c r="L31803" t="s">
        <v>6162</v>
      </c>
      <c r="M31803" t="s">
        <v>6163</v>
      </c>
      <c r="N31803">
        <v>150</v>
      </c>
      <c r="O31803">
        <v>155</v>
      </c>
      <c r="P31803">
        <v>11</v>
      </c>
      <c r="Q31803">
        <v>10</v>
      </c>
      <c r="R31803" s="7">
        <v>326</v>
      </c>
      <c r="S31803">
        <v>400</v>
      </c>
    </row>
    <row r="31804" spans="1:19" x14ac:dyDescent="0.3">
      <c r="A31804">
        <v>13</v>
      </c>
      <c r="B31804" t="s">
        <v>1678</v>
      </c>
      <c r="C31804">
        <v>131</v>
      </c>
      <c r="D31804" t="s">
        <v>1689</v>
      </c>
      <c r="E31804">
        <v>777</v>
      </c>
      <c r="F31804" t="s">
        <v>1939</v>
      </c>
      <c r="G31804">
        <v>189</v>
      </c>
      <c r="H31804" t="s">
        <v>1939</v>
      </c>
      <c r="I31804" t="s">
        <v>2999</v>
      </c>
      <c r="J31804">
        <v>472</v>
      </c>
      <c r="K31804">
        <v>472</v>
      </c>
      <c r="L31804" t="s">
        <v>6162</v>
      </c>
      <c r="M31804" t="s">
        <v>6163</v>
      </c>
      <c r="N31804">
        <v>157</v>
      </c>
      <c r="O31804">
        <v>156</v>
      </c>
      <c r="P31804">
        <v>17</v>
      </c>
      <c r="Q31804">
        <v>6</v>
      </c>
      <c r="R31804" s="7">
        <v>336</v>
      </c>
      <c r="S31804">
        <v>400</v>
      </c>
    </row>
    <row r="31805" spans="1:19" x14ac:dyDescent="0.3">
      <c r="A31805">
        <v>13</v>
      </c>
      <c r="B31805" t="s">
        <v>1678</v>
      </c>
      <c r="C31805">
        <v>131</v>
      </c>
      <c r="D31805" t="s">
        <v>1689</v>
      </c>
      <c r="E31805">
        <v>777</v>
      </c>
      <c r="F31805" t="s">
        <v>1939</v>
      </c>
      <c r="G31805">
        <v>189</v>
      </c>
      <c r="H31805" t="s">
        <v>1939</v>
      </c>
      <c r="I31805" t="s">
        <v>2999</v>
      </c>
      <c r="J31805">
        <v>473</v>
      </c>
      <c r="K31805">
        <v>473</v>
      </c>
      <c r="L31805" t="s">
        <v>6162</v>
      </c>
      <c r="M31805" t="s">
        <v>6163</v>
      </c>
      <c r="N31805">
        <v>144</v>
      </c>
      <c r="O31805">
        <v>145</v>
      </c>
      <c r="P31805">
        <v>19</v>
      </c>
      <c r="Q31805">
        <v>4</v>
      </c>
      <c r="R31805" s="7">
        <v>312</v>
      </c>
      <c r="S31805">
        <v>400</v>
      </c>
    </row>
    <row r="31806" spans="1:19" x14ac:dyDescent="0.3">
      <c r="A31806">
        <v>13</v>
      </c>
      <c r="B31806" t="s">
        <v>1678</v>
      </c>
      <c r="C31806">
        <v>131</v>
      </c>
      <c r="D31806" t="s">
        <v>1689</v>
      </c>
      <c r="E31806">
        <v>777</v>
      </c>
      <c r="F31806" t="s">
        <v>1939</v>
      </c>
      <c r="G31806">
        <v>189</v>
      </c>
      <c r="H31806" t="s">
        <v>1939</v>
      </c>
      <c r="I31806" t="s">
        <v>2999</v>
      </c>
      <c r="J31806">
        <v>474</v>
      </c>
      <c r="K31806">
        <v>474</v>
      </c>
      <c r="L31806" t="s">
        <v>6162</v>
      </c>
      <c r="M31806" t="s">
        <v>6163</v>
      </c>
      <c r="N31806">
        <v>175</v>
      </c>
      <c r="O31806">
        <v>143</v>
      </c>
      <c r="P31806">
        <v>12</v>
      </c>
      <c r="Q31806">
        <v>1</v>
      </c>
      <c r="R31806" s="7">
        <v>331</v>
      </c>
      <c r="S31806">
        <v>400</v>
      </c>
    </row>
    <row r="31807" spans="1:19" x14ac:dyDescent="0.3">
      <c r="A31807">
        <v>13</v>
      </c>
      <c r="B31807" t="s">
        <v>1678</v>
      </c>
      <c r="C31807">
        <v>131</v>
      </c>
      <c r="D31807" t="s">
        <v>1689</v>
      </c>
      <c r="E31807">
        <v>777</v>
      </c>
      <c r="F31807" t="s">
        <v>1939</v>
      </c>
      <c r="G31807">
        <v>189</v>
      </c>
      <c r="H31807" t="s">
        <v>1939</v>
      </c>
      <c r="I31807" t="s">
        <v>2999</v>
      </c>
      <c r="J31807">
        <v>475</v>
      </c>
      <c r="K31807">
        <v>475</v>
      </c>
      <c r="L31807" t="s">
        <v>6162</v>
      </c>
      <c r="M31807" t="s">
        <v>6163</v>
      </c>
      <c r="N31807">
        <v>176</v>
      </c>
      <c r="O31807">
        <v>141</v>
      </c>
      <c r="P31807">
        <v>11</v>
      </c>
      <c r="Q31807">
        <v>4</v>
      </c>
      <c r="R31807" s="7">
        <v>332</v>
      </c>
      <c r="S31807">
        <v>400</v>
      </c>
    </row>
    <row r="31808" spans="1:19" x14ac:dyDescent="0.3">
      <c r="A31808">
        <v>13</v>
      </c>
      <c r="B31808" t="s">
        <v>1678</v>
      </c>
      <c r="C31808">
        <v>131</v>
      </c>
      <c r="D31808" t="s">
        <v>1689</v>
      </c>
      <c r="E31808">
        <v>777</v>
      </c>
      <c r="F31808" t="s">
        <v>1939</v>
      </c>
      <c r="G31808">
        <v>189</v>
      </c>
      <c r="H31808" t="s">
        <v>1939</v>
      </c>
      <c r="I31808" t="s">
        <v>2999</v>
      </c>
      <c r="J31808">
        <v>476</v>
      </c>
      <c r="K31808">
        <v>476</v>
      </c>
      <c r="L31808" t="s">
        <v>6162</v>
      </c>
      <c r="M31808" t="s">
        <v>6163</v>
      </c>
      <c r="N31808">
        <v>161</v>
      </c>
      <c r="O31808">
        <v>148</v>
      </c>
      <c r="P31808">
        <v>24</v>
      </c>
      <c r="Q31808">
        <v>4</v>
      </c>
      <c r="R31808" s="7">
        <v>337</v>
      </c>
      <c r="S31808">
        <v>400</v>
      </c>
    </row>
    <row r="31809" spans="1:19" x14ac:dyDescent="0.3">
      <c r="A31809">
        <v>13</v>
      </c>
      <c r="B31809" t="s">
        <v>1678</v>
      </c>
      <c r="C31809">
        <v>131</v>
      </c>
      <c r="D31809" t="s">
        <v>1689</v>
      </c>
      <c r="E31809">
        <v>777</v>
      </c>
      <c r="F31809" t="s">
        <v>1939</v>
      </c>
      <c r="G31809">
        <v>189</v>
      </c>
      <c r="H31809" t="s">
        <v>1939</v>
      </c>
      <c r="I31809" t="s">
        <v>2999</v>
      </c>
      <c r="J31809">
        <v>477</v>
      </c>
      <c r="K31809">
        <v>477</v>
      </c>
      <c r="L31809" t="s">
        <v>6162</v>
      </c>
      <c r="M31809" t="s">
        <v>6163</v>
      </c>
      <c r="N31809">
        <v>188</v>
      </c>
      <c r="O31809">
        <v>131</v>
      </c>
      <c r="P31809">
        <v>13</v>
      </c>
      <c r="Q31809">
        <v>4</v>
      </c>
      <c r="R31809" s="7">
        <v>336</v>
      </c>
      <c r="S31809">
        <v>400</v>
      </c>
    </row>
    <row r="31810" spans="1:19" x14ac:dyDescent="0.3">
      <c r="A31810">
        <v>13</v>
      </c>
      <c r="B31810" t="s">
        <v>1678</v>
      </c>
      <c r="C31810">
        <v>131</v>
      </c>
      <c r="D31810" t="s">
        <v>1689</v>
      </c>
      <c r="E31810">
        <v>777</v>
      </c>
      <c r="F31810" t="s">
        <v>1939</v>
      </c>
      <c r="G31810">
        <v>189</v>
      </c>
      <c r="H31810" t="s">
        <v>1939</v>
      </c>
      <c r="I31810" t="s">
        <v>2999</v>
      </c>
      <c r="J31810">
        <v>478</v>
      </c>
      <c r="K31810">
        <v>478</v>
      </c>
      <c r="L31810" t="s">
        <v>6162</v>
      </c>
      <c r="M31810" t="s">
        <v>6163</v>
      </c>
      <c r="N31810">
        <v>159</v>
      </c>
      <c r="O31810">
        <v>157</v>
      </c>
      <c r="P31810">
        <v>11</v>
      </c>
      <c r="Q31810">
        <v>8</v>
      </c>
      <c r="R31810" s="7">
        <v>335</v>
      </c>
      <c r="S31810">
        <v>400</v>
      </c>
    </row>
    <row r="31811" spans="1:19" x14ac:dyDescent="0.3">
      <c r="A31811">
        <v>13</v>
      </c>
      <c r="B31811" t="s">
        <v>1678</v>
      </c>
      <c r="C31811">
        <v>131</v>
      </c>
      <c r="D31811" t="s">
        <v>1689</v>
      </c>
      <c r="E31811">
        <v>777</v>
      </c>
      <c r="F31811" t="s">
        <v>1939</v>
      </c>
      <c r="G31811">
        <v>189</v>
      </c>
      <c r="H31811" t="s">
        <v>1939</v>
      </c>
      <c r="I31811" t="s">
        <v>2999</v>
      </c>
      <c r="J31811">
        <v>479</v>
      </c>
      <c r="K31811">
        <v>479</v>
      </c>
      <c r="L31811" t="s">
        <v>6162</v>
      </c>
      <c r="M31811" t="s">
        <v>6163</v>
      </c>
      <c r="N31811">
        <v>149</v>
      </c>
      <c r="O31811">
        <v>167</v>
      </c>
      <c r="P31811">
        <v>15</v>
      </c>
      <c r="Q31811">
        <v>9</v>
      </c>
      <c r="R31811" s="7">
        <v>340</v>
      </c>
      <c r="S31811">
        <v>400</v>
      </c>
    </row>
    <row r="31812" spans="1:19" x14ac:dyDescent="0.3">
      <c r="A31812">
        <v>13</v>
      </c>
      <c r="B31812" t="s">
        <v>1678</v>
      </c>
      <c r="C31812">
        <v>131</v>
      </c>
      <c r="D31812" t="s">
        <v>1689</v>
      </c>
      <c r="E31812">
        <v>777</v>
      </c>
      <c r="F31812" t="s">
        <v>1939</v>
      </c>
      <c r="G31812">
        <v>189</v>
      </c>
      <c r="H31812" t="s">
        <v>1939</v>
      </c>
      <c r="I31812" t="s">
        <v>2999</v>
      </c>
      <c r="J31812">
        <v>480</v>
      </c>
      <c r="K31812">
        <v>480</v>
      </c>
      <c r="L31812" t="s">
        <v>6162</v>
      </c>
      <c r="M31812" t="s">
        <v>6163</v>
      </c>
      <c r="N31812">
        <v>147</v>
      </c>
      <c r="O31812">
        <v>156</v>
      </c>
      <c r="P31812">
        <v>13</v>
      </c>
      <c r="Q31812">
        <v>11</v>
      </c>
      <c r="R31812" s="7">
        <v>327</v>
      </c>
      <c r="S31812">
        <v>400</v>
      </c>
    </row>
    <row r="31813" spans="1:19" x14ac:dyDescent="0.3">
      <c r="A31813">
        <v>13</v>
      </c>
      <c r="B31813" t="s">
        <v>1678</v>
      </c>
      <c r="C31813">
        <v>131</v>
      </c>
      <c r="D31813" t="s">
        <v>1689</v>
      </c>
      <c r="E31813">
        <v>777</v>
      </c>
      <c r="F31813" t="s">
        <v>1939</v>
      </c>
      <c r="G31813">
        <v>189</v>
      </c>
      <c r="H31813" t="s">
        <v>1939</v>
      </c>
      <c r="I31813" t="s">
        <v>2999</v>
      </c>
      <c r="J31813">
        <v>481</v>
      </c>
      <c r="K31813">
        <v>481</v>
      </c>
      <c r="L31813" t="s">
        <v>6164</v>
      </c>
      <c r="M31813" t="s">
        <v>6163</v>
      </c>
      <c r="N31813">
        <v>153</v>
      </c>
      <c r="O31813">
        <v>159</v>
      </c>
      <c r="P31813">
        <v>8</v>
      </c>
      <c r="Q31813">
        <v>11</v>
      </c>
      <c r="R31813" s="7">
        <v>331</v>
      </c>
      <c r="S31813">
        <v>400</v>
      </c>
    </row>
    <row r="31814" spans="1:19" x14ac:dyDescent="0.3">
      <c r="A31814">
        <v>13</v>
      </c>
      <c r="B31814" t="s">
        <v>1678</v>
      </c>
      <c r="C31814">
        <v>131</v>
      </c>
      <c r="D31814" t="s">
        <v>1689</v>
      </c>
      <c r="E31814">
        <v>777</v>
      </c>
      <c r="F31814" t="s">
        <v>1939</v>
      </c>
      <c r="G31814">
        <v>189</v>
      </c>
      <c r="H31814" t="s">
        <v>1939</v>
      </c>
      <c r="I31814" t="s">
        <v>2999</v>
      </c>
      <c r="J31814">
        <v>482</v>
      </c>
      <c r="K31814">
        <v>482</v>
      </c>
      <c r="L31814" t="s">
        <v>6164</v>
      </c>
      <c r="M31814" t="s">
        <v>6163</v>
      </c>
      <c r="N31814">
        <v>167</v>
      </c>
      <c r="O31814">
        <v>143</v>
      </c>
      <c r="P31814">
        <v>14</v>
      </c>
      <c r="Q31814">
        <v>10</v>
      </c>
      <c r="R31814" s="7">
        <v>334</v>
      </c>
      <c r="S31814">
        <v>400</v>
      </c>
    </row>
    <row r="31815" spans="1:19" x14ac:dyDescent="0.3">
      <c r="A31815">
        <v>13</v>
      </c>
      <c r="B31815" t="s">
        <v>1678</v>
      </c>
      <c r="C31815">
        <v>131</v>
      </c>
      <c r="D31815" t="s">
        <v>1689</v>
      </c>
      <c r="E31815">
        <v>777</v>
      </c>
      <c r="F31815" t="s">
        <v>1939</v>
      </c>
      <c r="G31815">
        <v>189</v>
      </c>
      <c r="H31815" t="s">
        <v>1939</v>
      </c>
      <c r="I31815" t="s">
        <v>2999</v>
      </c>
      <c r="J31815">
        <v>483</v>
      </c>
      <c r="K31815">
        <v>483</v>
      </c>
      <c r="L31815" t="s">
        <v>6164</v>
      </c>
      <c r="M31815" t="s">
        <v>6163</v>
      </c>
      <c r="N31815">
        <v>162</v>
      </c>
      <c r="O31815">
        <v>153</v>
      </c>
      <c r="P31815">
        <v>22</v>
      </c>
      <c r="Q31815">
        <v>2</v>
      </c>
      <c r="R31815" s="7">
        <v>339</v>
      </c>
      <c r="S31815">
        <v>400</v>
      </c>
    </row>
    <row r="31816" spans="1:19" x14ac:dyDescent="0.3">
      <c r="A31816">
        <v>13</v>
      </c>
      <c r="B31816" t="s">
        <v>1678</v>
      </c>
      <c r="C31816">
        <v>131</v>
      </c>
      <c r="D31816" t="s">
        <v>1689</v>
      </c>
      <c r="E31816">
        <v>777</v>
      </c>
      <c r="F31816" t="s">
        <v>1939</v>
      </c>
      <c r="G31816">
        <v>189</v>
      </c>
      <c r="H31816" t="s">
        <v>1939</v>
      </c>
      <c r="I31816" t="s">
        <v>2999</v>
      </c>
      <c r="J31816">
        <v>484</v>
      </c>
      <c r="K31816">
        <v>484</v>
      </c>
      <c r="L31816" t="s">
        <v>6164</v>
      </c>
      <c r="M31816" t="s">
        <v>6163</v>
      </c>
      <c r="N31816">
        <v>150</v>
      </c>
      <c r="O31816">
        <v>178</v>
      </c>
      <c r="P31816">
        <v>7</v>
      </c>
      <c r="Q31816">
        <v>3</v>
      </c>
      <c r="R31816" s="7">
        <v>338</v>
      </c>
      <c r="S31816">
        <v>400</v>
      </c>
    </row>
    <row r="31817" spans="1:19" x14ac:dyDescent="0.3">
      <c r="A31817">
        <v>13</v>
      </c>
      <c r="B31817" t="s">
        <v>1678</v>
      </c>
      <c r="C31817">
        <v>131</v>
      </c>
      <c r="D31817" t="s">
        <v>1689</v>
      </c>
      <c r="E31817">
        <v>777</v>
      </c>
      <c r="F31817" t="s">
        <v>1939</v>
      </c>
      <c r="G31817">
        <v>189</v>
      </c>
      <c r="H31817" t="s">
        <v>1939</v>
      </c>
      <c r="I31817" t="s">
        <v>2999</v>
      </c>
      <c r="J31817">
        <v>485</v>
      </c>
      <c r="K31817">
        <v>485</v>
      </c>
      <c r="L31817" t="s">
        <v>6164</v>
      </c>
      <c r="M31817" t="s">
        <v>6163</v>
      </c>
      <c r="N31817">
        <v>168</v>
      </c>
      <c r="O31817">
        <v>148</v>
      </c>
      <c r="P31817">
        <v>9</v>
      </c>
      <c r="Q31817">
        <v>9</v>
      </c>
      <c r="R31817" s="7">
        <v>334</v>
      </c>
      <c r="S31817">
        <v>400</v>
      </c>
    </row>
    <row r="31818" spans="1:19" x14ac:dyDescent="0.3">
      <c r="A31818">
        <v>13</v>
      </c>
      <c r="B31818" t="s">
        <v>1678</v>
      </c>
      <c r="C31818">
        <v>131</v>
      </c>
      <c r="D31818" t="s">
        <v>1689</v>
      </c>
      <c r="E31818">
        <v>777</v>
      </c>
      <c r="F31818" t="s">
        <v>1939</v>
      </c>
      <c r="G31818">
        <v>189</v>
      </c>
      <c r="H31818" t="s">
        <v>1939</v>
      </c>
      <c r="I31818" t="s">
        <v>2999</v>
      </c>
      <c r="J31818">
        <v>486</v>
      </c>
      <c r="K31818">
        <v>486</v>
      </c>
      <c r="L31818" t="s">
        <v>6164</v>
      </c>
      <c r="M31818" t="s">
        <v>6163</v>
      </c>
      <c r="N31818">
        <v>133</v>
      </c>
      <c r="O31818">
        <v>173</v>
      </c>
      <c r="P31818">
        <v>15</v>
      </c>
      <c r="Q31818">
        <v>4</v>
      </c>
      <c r="R31818" s="7">
        <v>325</v>
      </c>
      <c r="S31818">
        <v>400</v>
      </c>
    </row>
    <row r="31819" spans="1:19" x14ac:dyDescent="0.3">
      <c r="A31819">
        <v>13</v>
      </c>
      <c r="B31819" t="s">
        <v>1678</v>
      </c>
      <c r="C31819">
        <v>131</v>
      </c>
      <c r="D31819" t="s">
        <v>1689</v>
      </c>
      <c r="E31819">
        <v>777</v>
      </c>
      <c r="F31819" t="s">
        <v>1939</v>
      </c>
      <c r="G31819">
        <v>189</v>
      </c>
      <c r="H31819" t="s">
        <v>1939</v>
      </c>
      <c r="I31819" t="s">
        <v>2999</v>
      </c>
      <c r="J31819">
        <v>487</v>
      </c>
      <c r="K31819">
        <v>487</v>
      </c>
      <c r="L31819" t="s">
        <v>6164</v>
      </c>
      <c r="M31819" t="s">
        <v>6163</v>
      </c>
      <c r="N31819">
        <v>169</v>
      </c>
      <c r="O31819">
        <v>150</v>
      </c>
      <c r="P31819">
        <v>14</v>
      </c>
      <c r="Q31819">
        <v>6</v>
      </c>
      <c r="R31819" s="7">
        <v>339</v>
      </c>
      <c r="S31819">
        <v>400</v>
      </c>
    </row>
    <row r="31820" spans="1:19" x14ac:dyDescent="0.3">
      <c r="A31820">
        <v>13</v>
      </c>
      <c r="B31820" t="s">
        <v>1678</v>
      </c>
      <c r="C31820">
        <v>131</v>
      </c>
      <c r="D31820" t="s">
        <v>1689</v>
      </c>
      <c r="E31820">
        <v>777</v>
      </c>
      <c r="F31820" t="s">
        <v>1939</v>
      </c>
      <c r="G31820">
        <v>189</v>
      </c>
      <c r="H31820" t="s">
        <v>1939</v>
      </c>
      <c r="I31820" t="s">
        <v>2999</v>
      </c>
      <c r="J31820">
        <v>488</v>
      </c>
      <c r="K31820">
        <v>488</v>
      </c>
      <c r="L31820" t="s">
        <v>6164</v>
      </c>
      <c r="M31820" t="s">
        <v>6163</v>
      </c>
      <c r="N31820">
        <v>173</v>
      </c>
      <c r="O31820">
        <v>148</v>
      </c>
      <c r="P31820">
        <v>13</v>
      </c>
      <c r="Q31820">
        <v>8</v>
      </c>
      <c r="R31820" s="7">
        <v>342</v>
      </c>
      <c r="S31820">
        <v>400</v>
      </c>
    </row>
    <row r="31821" spans="1:19" x14ac:dyDescent="0.3">
      <c r="A31821">
        <v>13</v>
      </c>
      <c r="B31821" t="s">
        <v>1678</v>
      </c>
      <c r="C31821">
        <v>131</v>
      </c>
      <c r="D31821" t="s">
        <v>1689</v>
      </c>
      <c r="E31821">
        <v>777</v>
      </c>
      <c r="F31821" t="s">
        <v>1939</v>
      </c>
      <c r="G31821">
        <v>189</v>
      </c>
      <c r="H31821" t="s">
        <v>1939</v>
      </c>
      <c r="I31821" t="s">
        <v>2999</v>
      </c>
      <c r="J31821">
        <v>489</v>
      </c>
      <c r="K31821">
        <v>489</v>
      </c>
      <c r="L31821" t="s">
        <v>6164</v>
      </c>
      <c r="M31821" t="s">
        <v>6163</v>
      </c>
      <c r="N31821">
        <v>156</v>
      </c>
      <c r="O31821">
        <v>156</v>
      </c>
      <c r="P31821">
        <v>12</v>
      </c>
      <c r="Q31821">
        <v>7</v>
      </c>
      <c r="R31821" s="7">
        <v>331</v>
      </c>
      <c r="S31821">
        <v>400</v>
      </c>
    </row>
    <row r="31822" spans="1:19" x14ac:dyDescent="0.3">
      <c r="A31822">
        <v>13</v>
      </c>
      <c r="B31822" t="s">
        <v>1678</v>
      </c>
      <c r="C31822">
        <v>131</v>
      </c>
      <c r="D31822" t="s">
        <v>1689</v>
      </c>
      <c r="E31822">
        <v>777</v>
      </c>
      <c r="F31822" t="s">
        <v>1939</v>
      </c>
      <c r="G31822">
        <v>189</v>
      </c>
      <c r="H31822" t="s">
        <v>1939</v>
      </c>
      <c r="I31822" t="s">
        <v>2999</v>
      </c>
      <c r="J31822">
        <v>490</v>
      </c>
      <c r="K31822">
        <v>490</v>
      </c>
      <c r="L31822" t="s">
        <v>6164</v>
      </c>
      <c r="M31822" t="s">
        <v>6163</v>
      </c>
      <c r="N31822">
        <v>159</v>
      </c>
      <c r="O31822">
        <v>152</v>
      </c>
      <c r="P31822">
        <v>16</v>
      </c>
      <c r="Q31822">
        <v>7</v>
      </c>
      <c r="R31822" s="7">
        <v>334</v>
      </c>
      <c r="S31822">
        <v>400</v>
      </c>
    </row>
    <row r="31823" spans="1:19" x14ac:dyDescent="0.3">
      <c r="A31823">
        <v>13</v>
      </c>
      <c r="B31823" t="s">
        <v>1678</v>
      </c>
      <c r="C31823">
        <v>131</v>
      </c>
      <c r="D31823" t="s">
        <v>1689</v>
      </c>
      <c r="E31823">
        <v>777</v>
      </c>
      <c r="F31823" t="s">
        <v>1939</v>
      </c>
      <c r="G31823">
        <v>189</v>
      </c>
      <c r="H31823" t="s">
        <v>1939</v>
      </c>
      <c r="I31823" t="s">
        <v>2999</v>
      </c>
      <c r="J31823">
        <v>491</v>
      </c>
      <c r="K31823">
        <v>491</v>
      </c>
      <c r="L31823" t="s">
        <v>6164</v>
      </c>
      <c r="M31823" t="s">
        <v>6163</v>
      </c>
      <c r="N31823">
        <v>159</v>
      </c>
      <c r="O31823">
        <v>162</v>
      </c>
      <c r="P31823">
        <v>11</v>
      </c>
      <c r="Q31823">
        <v>5</v>
      </c>
      <c r="R31823" s="7">
        <v>337</v>
      </c>
      <c r="S31823">
        <v>400</v>
      </c>
    </row>
    <row r="31824" spans="1:19" x14ac:dyDescent="0.3">
      <c r="A31824">
        <v>13</v>
      </c>
      <c r="B31824" t="s">
        <v>1678</v>
      </c>
      <c r="C31824">
        <v>131</v>
      </c>
      <c r="D31824" t="s">
        <v>1689</v>
      </c>
      <c r="E31824">
        <v>777</v>
      </c>
      <c r="F31824" t="s">
        <v>1939</v>
      </c>
      <c r="G31824">
        <v>189</v>
      </c>
      <c r="H31824" t="s">
        <v>1939</v>
      </c>
      <c r="I31824" t="s">
        <v>2999</v>
      </c>
      <c r="J31824">
        <v>492</v>
      </c>
      <c r="K31824">
        <v>492</v>
      </c>
      <c r="L31824" t="s">
        <v>6164</v>
      </c>
      <c r="M31824" t="s">
        <v>6163</v>
      </c>
      <c r="N31824">
        <v>176</v>
      </c>
      <c r="O31824">
        <v>156</v>
      </c>
      <c r="P31824">
        <v>5</v>
      </c>
      <c r="Q31824">
        <v>5</v>
      </c>
      <c r="R31824" s="7">
        <v>342</v>
      </c>
      <c r="S31824">
        <v>400</v>
      </c>
    </row>
    <row r="31825" spans="1:19" x14ac:dyDescent="0.3">
      <c r="A31825">
        <v>13</v>
      </c>
      <c r="B31825" t="s">
        <v>1678</v>
      </c>
      <c r="C31825">
        <v>131</v>
      </c>
      <c r="D31825" t="s">
        <v>1689</v>
      </c>
      <c r="E31825">
        <v>777</v>
      </c>
      <c r="F31825" t="s">
        <v>1939</v>
      </c>
      <c r="G31825">
        <v>189</v>
      </c>
      <c r="H31825" t="s">
        <v>1939</v>
      </c>
      <c r="I31825" t="s">
        <v>2999</v>
      </c>
      <c r="J31825">
        <v>493</v>
      </c>
      <c r="K31825">
        <v>493</v>
      </c>
      <c r="L31825" t="s">
        <v>6164</v>
      </c>
      <c r="M31825" t="s">
        <v>6163</v>
      </c>
      <c r="N31825">
        <v>163</v>
      </c>
      <c r="O31825">
        <v>148</v>
      </c>
      <c r="P31825">
        <v>12</v>
      </c>
      <c r="Q31825">
        <v>3</v>
      </c>
      <c r="R31825" s="7">
        <v>326</v>
      </c>
      <c r="S31825">
        <v>400</v>
      </c>
    </row>
    <row r="31826" spans="1:19" x14ac:dyDescent="0.3">
      <c r="A31826">
        <v>13</v>
      </c>
      <c r="B31826" t="s">
        <v>1678</v>
      </c>
      <c r="C31826">
        <v>131</v>
      </c>
      <c r="D31826" t="s">
        <v>1689</v>
      </c>
      <c r="E31826">
        <v>777</v>
      </c>
      <c r="F31826" t="s">
        <v>1939</v>
      </c>
      <c r="G31826">
        <v>189</v>
      </c>
      <c r="H31826" t="s">
        <v>1939</v>
      </c>
      <c r="I31826" t="s">
        <v>2999</v>
      </c>
      <c r="J31826">
        <v>494</v>
      </c>
      <c r="K31826">
        <v>494</v>
      </c>
      <c r="L31826" t="s">
        <v>6164</v>
      </c>
      <c r="M31826" t="s">
        <v>6163</v>
      </c>
      <c r="N31826">
        <v>170</v>
      </c>
      <c r="O31826">
        <v>139</v>
      </c>
      <c r="P31826">
        <v>10</v>
      </c>
      <c r="Q31826">
        <v>7</v>
      </c>
      <c r="R31826" s="7">
        <v>326</v>
      </c>
      <c r="S31826">
        <v>400</v>
      </c>
    </row>
    <row r="31827" spans="1:19" x14ac:dyDescent="0.3">
      <c r="A31827">
        <v>13</v>
      </c>
      <c r="B31827" t="s">
        <v>1678</v>
      </c>
      <c r="C31827">
        <v>131</v>
      </c>
      <c r="D31827" t="s">
        <v>1689</v>
      </c>
      <c r="E31827">
        <v>777</v>
      </c>
      <c r="F31827" t="s">
        <v>1939</v>
      </c>
      <c r="G31827">
        <v>189</v>
      </c>
      <c r="H31827" t="s">
        <v>1939</v>
      </c>
      <c r="I31827" t="s">
        <v>2999</v>
      </c>
      <c r="J31827">
        <v>495</v>
      </c>
      <c r="K31827">
        <v>495</v>
      </c>
      <c r="L31827" t="s">
        <v>6164</v>
      </c>
      <c r="M31827" t="s">
        <v>6163</v>
      </c>
      <c r="N31827">
        <v>160</v>
      </c>
      <c r="O31827">
        <v>171</v>
      </c>
      <c r="P31827">
        <v>18</v>
      </c>
      <c r="Q31827">
        <v>3</v>
      </c>
      <c r="R31827" s="7">
        <v>352</v>
      </c>
      <c r="S31827">
        <v>400</v>
      </c>
    </row>
    <row r="31828" spans="1:19" x14ac:dyDescent="0.3">
      <c r="A31828">
        <v>13</v>
      </c>
      <c r="B31828" t="s">
        <v>1678</v>
      </c>
      <c r="C31828">
        <v>131</v>
      </c>
      <c r="D31828" t="s">
        <v>1689</v>
      </c>
      <c r="E31828">
        <v>777</v>
      </c>
      <c r="F31828" t="s">
        <v>1939</v>
      </c>
      <c r="G31828">
        <v>189</v>
      </c>
      <c r="H31828" t="s">
        <v>1939</v>
      </c>
      <c r="I31828" t="s">
        <v>2999</v>
      </c>
      <c r="J31828">
        <v>496</v>
      </c>
      <c r="K31828">
        <v>496</v>
      </c>
      <c r="L31828" t="s">
        <v>6164</v>
      </c>
      <c r="M31828" t="s">
        <v>6163</v>
      </c>
      <c r="N31828">
        <v>172</v>
      </c>
      <c r="O31828">
        <v>160</v>
      </c>
      <c r="P31828">
        <v>14</v>
      </c>
      <c r="Q31828">
        <v>2</v>
      </c>
      <c r="R31828" s="7">
        <v>348</v>
      </c>
      <c r="S31828">
        <v>400</v>
      </c>
    </row>
    <row r="31829" spans="1:19" x14ac:dyDescent="0.3">
      <c r="A31829">
        <v>13</v>
      </c>
      <c r="B31829" t="s">
        <v>1678</v>
      </c>
      <c r="C31829">
        <v>131</v>
      </c>
      <c r="D31829" t="s">
        <v>1689</v>
      </c>
      <c r="E31829">
        <v>777</v>
      </c>
      <c r="F31829" t="s">
        <v>1939</v>
      </c>
      <c r="G31829">
        <v>189</v>
      </c>
      <c r="H31829" t="s">
        <v>1939</v>
      </c>
      <c r="I31829" t="s">
        <v>2999</v>
      </c>
      <c r="J31829">
        <v>497</v>
      </c>
      <c r="K31829">
        <v>497</v>
      </c>
      <c r="L31829" t="s">
        <v>6165</v>
      </c>
      <c r="M31829" t="s">
        <v>6163</v>
      </c>
      <c r="N31829">
        <v>152</v>
      </c>
      <c r="O31829">
        <v>166</v>
      </c>
      <c r="P31829">
        <v>14</v>
      </c>
      <c r="Q31829">
        <v>11</v>
      </c>
      <c r="R31829" s="7">
        <v>343</v>
      </c>
      <c r="S31829">
        <v>400</v>
      </c>
    </row>
    <row r="31830" spans="1:19" x14ac:dyDescent="0.3">
      <c r="A31830">
        <v>13</v>
      </c>
      <c r="B31830" t="s">
        <v>1678</v>
      </c>
      <c r="C31830">
        <v>131</v>
      </c>
      <c r="D31830" t="s">
        <v>1689</v>
      </c>
      <c r="E31830">
        <v>777</v>
      </c>
      <c r="F31830" t="s">
        <v>1939</v>
      </c>
      <c r="G31830">
        <v>189</v>
      </c>
      <c r="H31830" t="s">
        <v>1939</v>
      </c>
      <c r="I31830" t="s">
        <v>2999</v>
      </c>
      <c r="J31830">
        <v>498</v>
      </c>
      <c r="K31830">
        <v>498</v>
      </c>
      <c r="L31830" t="s">
        <v>6165</v>
      </c>
      <c r="M31830" t="s">
        <v>6163</v>
      </c>
      <c r="N31830">
        <v>170</v>
      </c>
      <c r="O31830">
        <v>161</v>
      </c>
      <c r="P31830">
        <v>12</v>
      </c>
      <c r="Q31830">
        <v>4</v>
      </c>
      <c r="R31830" s="7">
        <v>347</v>
      </c>
      <c r="S31830">
        <v>400</v>
      </c>
    </row>
    <row r="31831" spans="1:19" x14ac:dyDescent="0.3">
      <c r="A31831">
        <v>13</v>
      </c>
      <c r="B31831" t="s">
        <v>1678</v>
      </c>
      <c r="C31831">
        <v>131</v>
      </c>
      <c r="D31831" t="s">
        <v>1689</v>
      </c>
      <c r="E31831">
        <v>777</v>
      </c>
      <c r="F31831" t="s">
        <v>1939</v>
      </c>
      <c r="G31831">
        <v>189</v>
      </c>
      <c r="H31831" t="s">
        <v>1939</v>
      </c>
      <c r="I31831" t="s">
        <v>2999</v>
      </c>
      <c r="J31831">
        <v>499</v>
      </c>
      <c r="K31831">
        <v>499</v>
      </c>
      <c r="L31831" t="s">
        <v>6165</v>
      </c>
      <c r="M31831" t="s">
        <v>6163</v>
      </c>
      <c r="N31831">
        <v>146</v>
      </c>
      <c r="O31831">
        <v>176</v>
      </c>
      <c r="P31831">
        <v>7</v>
      </c>
      <c r="Q31831">
        <v>4</v>
      </c>
      <c r="R31831" s="7">
        <v>333</v>
      </c>
      <c r="S31831">
        <v>400</v>
      </c>
    </row>
    <row r="31832" spans="1:19" x14ac:dyDescent="0.3">
      <c r="A31832">
        <v>13</v>
      </c>
      <c r="B31832" t="s">
        <v>1678</v>
      </c>
      <c r="C31832">
        <v>131</v>
      </c>
      <c r="D31832" t="s">
        <v>1689</v>
      </c>
      <c r="E31832">
        <v>777</v>
      </c>
      <c r="F31832" t="s">
        <v>1939</v>
      </c>
      <c r="G31832">
        <v>189</v>
      </c>
      <c r="H31832" t="s">
        <v>1939</v>
      </c>
      <c r="I31832" t="s">
        <v>2999</v>
      </c>
      <c r="J31832">
        <v>500</v>
      </c>
      <c r="K31832">
        <v>500</v>
      </c>
      <c r="L31832" t="s">
        <v>6165</v>
      </c>
      <c r="M31832" t="s">
        <v>6163</v>
      </c>
      <c r="N31832">
        <v>153</v>
      </c>
      <c r="O31832">
        <v>161</v>
      </c>
      <c r="P31832">
        <v>14</v>
      </c>
      <c r="Q31832">
        <v>6</v>
      </c>
      <c r="R31832" s="7">
        <v>334</v>
      </c>
      <c r="S31832">
        <v>400</v>
      </c>
    </row>
    <row r="31833" spans="1:19" x14ac:dyDescent="0.3">
      <c r="A31833">
        <v>13</v>
      </c>
      <c r="B31833" t="s">
        <v>1678</v>
      </c>
      <c r="C31833">
        <v>131</v>
      </c>
      <c r="D31833" t="s">
        <v>1689</v>
      </c>
      <c r="E31833">
        <v>777</v>
      </c>
      <c r="F31833" t="s">
        <v>1939</v>
      </c>
      <c r="G31833">
        <v>189</v>
      </c>
      <c r="H31833" t="s">
        <v>1939</v>
      </c>
      <c r="I31833" t="s">
        <v>2999</v>
      </c>
      <c r="J31833">
        <v>501</v>
      </c>
      <c r="K31833">
        <v>501</v>
      </c>
      <c r="L31833" t="s">
        <v>6165</v>
      </c>
      <c r="M31833" t="s">
        <v>6163</v>
      </c>
      <c r="N31833">
        <v>155</v>
      </c>
      <c r="O31833">
        <v>156</v>
      </c>
      <c r="P31833">
        <v>18</v>
      </c>
      <c r="Q31833">
        <v>2</v>
      </c>
      <c r="R31833" s="7">
        <v>331</v>
      </c>
      <c r="S31833">
        <v>400</v>
      </c>
    </row>
    <row r="31834" spans="1:19" x14ac:dyDescent="0.3">
      <c r="A31834">
        <v>13</v>
      </c>
      <c r="B31834" t="s">
        <v>1678</v>
      </c>
      <c r="C31834">
        <v>131</v>
      </c>
      <c r="D31834" t="s">
        <v>1689</v>
      </c>
      <c r="E31834">
        <v>777</v>
      </c>
      <c r="F31834" t="s">
        <v>1939</v>
      </c>
      <c r="G31834">
        <v>189</v>
      </c>
      <c r="H31834" t="s">
        <v>1939</v>
      </c>
      <c r="I31834" t="s">
        <v>2999</v>
      </c>
      <c r="J31834">
        <v>502</v>
      </c>
      <c r="K31834">
        <v>502</v>
      </c>
      <c r="L31834" t="s">
        <v>6165</v>
      </c>
      <c r="M31834" t="s">
        <v>6163</v>
      </c>
      <c r="N31834">
        <v>139</v>
      </c>
      <c r="O31834">
        <v>166</v>
      </c>
      <c r="P31834">
        <v>18</v>
      </c>
      <c r="Q31834">
        <v>16</v>
      </c>
      <c r="R31834" s="7">
        <v>339</v>
      </c>
      <c r="S31834">
        <v>400</v>
      </c>
    </row>
    <row r="31835" spans="1:19" x14ac:dyDescent="0.3">
      <c r="A31835">
        <v>13</v>
      </c>
      <c r="B31835" t="s">
        <v>1678</v>
      </c>
      <c r="C31835">
        <v>131</v>
      </c>
      <c r="D31835" t="s">
        <v>1689</v>
      </c>
      <c r="E31835">
        <v>777</v>
      </c>
      <c r="F31835" t="s">
        <v>1939</v>
      </c>
      <c r="G31835">
        <v>189</v>
      </c>
      <c r="H31835" t="s">
        <v>1939</v>
      </c>
      <c r="I31835" t="s">
        <v>2999</v>
      </c>
      <c r="J31835">
        <v>503</v>
      </c>
      <c r="K31835">
        <v>503</v>
      </c>
      <c r="L31835" t="s">
        <v>6165</v>
      </c>
      <c r="M31835" t="s">
        <v>6163</v>
      </c>
      <c r="N31835">
        <v>196</v>
      </c>
      <c r="O31835">
        <v>134</v>
      </c>
      <c r="P31835">
        <v>15</v>
      </c>
      <c r="Q31835">
        <v>3</v>
      </c>
      <c r="R31835" s="7">
        <v>348</v>
      </c>
      <c r="S31835">
        <v>400</v>
      </c>
    </row>
    <row r="31836" spans="1:19" x14ac:dyDescent="0.3">
      <c r="A31836">
        <v>13</v>
      </c>
      <c r="B31836" t="s">
        <v>1678</v>
      </c>
      <c r="C31836">
        <v>131</v>
      </c>
      <c r="D31836" t="s">
        <v>1689</v>
      </c>
      <c r="E31836">
        <v>777</v>
      </c>
      <c r="F31836" t="s">
        <v>1939</v>
      </c>
      <c r="G31836">
        <v>189</v>
      </c>
      <c r="H31836" t="s">
        <v>1939</v>
      </c>
      <c r="I31836" t="s">
        <v>2999</v>
      </c>
      <c r="J31836">
        <v>504</v>
      </c>
      <c r="K31836">
        <v>504</v>
      </c>
      <c r="L31836" t="s">
        <v>6165</v>
      </c>
      <c r="M31836" t="s">
        <v>6163</v>
      </c>
      <c r="N31836">
        <v>160</v>
      </c>
      <c r="O31836">
        <v>156</v>
      </c>
      <c r="P31836">
        <v>17</v>
      </c>
      <c r="Q31836">
        <v>3</v>
      </c>
      <c r="R31836" s="7">
        <v>336</v>
      </c>
      <c r="S31836">
        <v>400</v>
      </c>
    </row>
    <row r="31837" spans="1:19" x14ac:dyDescent="0.3">
      <c r="A31837">
        <v>13</v>
      </c>
      <c r="B31837" t="s">
        <v>1678</v>
      </c>
      <c r="C31837">
        <v>131</v>
      </c>
      <c r="D31837" t="s">
        <v>1689</v>
      </c>
      <c r="E31837">
        <v>777</v>
      </c>
      <c r="F31837" t="s">
        <v>1939</v>
      </c>
      <c r="G31837">
        <v>189</v>
      </c>
      <c r="H31837" t="s">
        <v>1939</v>
      </c>
      <c r="I31837" t="s">
        <v>2999</v>
      </c>
      <c r="J31837">
        <v>505</v>
      </c>
      <c r="K31837">
        <v>505</v>
      </c>
      <c r="L31837" t="s">
        <v>6165</v>
      </c>
      <c r="M31837" t="s">
        <v>6163</v>
      </c>
      <c r="N31837">
        <v>164</v>
      </c>
      <c r="O31837">
        <v>157</v>
      </c>
      <c r="P31837">
        <v>12</v>
      </c>
      <c r="Q31837">
        <v>7</v>
      </c>
      <c r="R31837" s="7">
        <v>340</v>
      </c>
      <c r="S31837">
        <v>400</v>
      </c>
    </row>
    <row r="31838" spans="1:19" x14ac:dyDescent="0.3">
      <c r="A31838">
        <v>13</v>
      </c>
      <c r="B31838" t="s">
        <v>1678</v>
      </c>
      <c r="C31838">
        <v>131</v>
      </c>
      <c r="D31838" t="s">
        <v>1689</v>
      </c>
      <c r="E31838">
        <v>777</v>
      </c>
      <c r="F31838" t="s">
        <v>1939</v>
      </c>
      <c r="G31838">
        <v>189</v>
      </c>
      <c r="H31838" t="s">
        <v>1939</v>
      </c>
      <c r="I31838" t="s">
        <v>2999</v>
      </c>
      <c r="J31838">
        <v>506</v>
      </c>
      <c r="K31838">
        <v>506</v>
      </c>
      <c r="L31838" t="s">
        <v>6165</v>
      </c>
      <c r="M31838" t="s">
        <v>6163</v>
      </c>
      <c r="N31838">
        <v>155</v>
      </c>
      <c r="O31838">
        <v>158</v>
      </c>
      <c r="P31838">
        <v>15</v>
      </c>
      <c r="Q31838">
        <v>7</v>
      </c>
      <c r="R31838" s="7">
        <v>335</v>
      </c>
      <c r="S31838">
        <v>400</v>
      </c>
    </row>
    <row r="31839" spans="1:19" x14ac:dyDescent="0.3">
      <c r="A31839">
        <v>13</v>
      </c>
      <c r="B31839" t="s">
        <v>1678</v>
      </c>
      <c r="C31839">
        <v>131</v>
      </c>
      <c r="D31839" t="s">
        <v>1689</v>
      </c>
      <c r="E31839">
        <v>777</v>
      </c>
      <c r="F31839" t="s">
        <v>1939</v>
      </c>
      <c r="G31839">
        <v>189</v>
      </c>
      <c r="H31839" t="s">
        <v>1939</v>
      </c>
      <c r="I31839" t="s">
        <v>2999</v>
      </c>
      <c r="J31839">
        <v>507</v>
      </c>
      <c r="K31839">
        <v>507</v>
      </c>
      <c r="L31839" t="s">
        <v>6165</v>
      </c>
      <c r="M31839" t="s">
        <v>6163</v>
      </c>
      <c r="N31839">
        <v>136</v>
      </c>
      <c r="O31839">
        <v>182</v>
      </c>
      <c r="P31839">
        <v>9</v>
      </c>
      <c r="Q31839">
        <v>7</v>
      </c>
      <c r="R31839" s="7">
        <v>334</v>
      </c>
      <c r="S31839">
        <v>400</v>
      </c>
    </row>
    <row r="31840" spans="1:19" x14ac:dyDescent="0.3">
      <c r="A31840">
        <v>13</v>
      </c>
      <c r="B31840" t="s">
        <v>1678</v>
      </c>
      <c r="C31840">
        <v>131</v>
      </c>
      <c r="D31840" t="s">
        <v>1689</v>
      </c>
      <c r="E31840">
        <v>777</v>
      </c>
      <c r="F31840" t="s">
        <v>1939</v>
      </c>
      <c r="G31840">
        <v>189</v>
      </c>
      <c r="H31840" t="s">
        <v>1939</v>
      </c>
      <c r="I31840" t="s">
        <v>2999</v>
      </c>
      <c r="J31840">
        <v>508</v>
      </c>
      <c r="K31840">
        <v>508</v>
      </c>
      <c r="L31840" t="s">
        <v>6165</v>
      </c>
      <c r="M31840" t="s">
        <v>6163</v>
      </c>
      <c r="N31840">
        <v>168</v>
      </c>
      <c r="O31840">
        <v>166</v>
      </c>
      <c r="P31840">
        <v>10</v>
      </c>
      <c r="Q31840">
        <v>9</v>
      </c>
      <c r="R31840" s="7">
        <v>353</v>
      </c>
      <c r="S31840">
        <v>400</v>
      </c>
    </row>
    <row r="31841" spans="1:19" x14ac:dyDescent="0.3">
      <c r="A31841">
        <v>13</v>
      </c>
      <c r="B31841" t="s">
        <v>1678</v>
      </c>
      <c r="C31841">
        <v>131</v>
      </c>
      <c r="D31841" t="s">
        <v>1689</v>
      </c>
      <c r="E31841">
        <v>777</v>
      </c>
      <c r="F31841" t="s">
        <v>1939</v>
      </c>
      <c r="G31841">
        <v>189</v>
      </c>
      <c r="H31841" t="s">
        <v>1939</v>
      </c>
      <c r="I31841" t="s">
        <v>2999</v>
      </c>
      <c r="J31841">
        <v>509</v>
      </c>
      <c r="K31841">
        <v>509</v>
      </c>
      <c r="L31841" t="s">
        <v>6165</v>
      </c>
      <c r="M31841" t="s">
        <v>6163</v>
      </c>
      <c r="N31841">
        <v>159</v>
      </c>
      <c r="O31841">
        <v>163</v>
      </c>
      <c r="P31841">
        <v>17</v>
      </c>
      <c r="Q31841">
        <v>5</v>
      </c>
      <c r="R31841" s="7">
        <v>344</v>
      </c>
      <c r="S31841">
        <v>400</v>
      </c>
    </row>
    <row r="31842" spans="1:19" x14ac:dyDescent="0.3">
      <c r="A31842">
        <v>13</v>
      </c>
      <c r="B31842" t="s">
        <v>1678</v>
      </c>
      <c r="C31842">
        <v>131</v>
      </c>
      <c r="D31842" t="s">
        <v>1689</v>
      </c>
      <c r="E31842">
        <v>777</v>
      </c>
      <c r="F31842" t="s">
        <v>1939</v>
      </c>
      <c r="G31842">
        <v>189</v>
      </c>
      <c r="H31842" t="s">
        <v>1939</v>
      </c>
      <c r="I31842" t="s">
        <v>2999</v>
      </c>
      <c r="J31842">
        <v>510</v>
      </c>
      <c r="K31842">
        <v>510</v>
      </c>
      <c r="L31842" t="s">
        <v>6165</v>
      </c>
      <c r="M31842" t="s">
        <v>6163</v>
      </c>
      <c r="N31842">
        <v>179</v>
      </c>
      <c r="O31842">
        <v>152</v>
      </c>
      <c r="P31842">
        <v>18</v>
      </c>
      <c r="Q31842">
        <v>3</v>
      </c>
      <c r="R31842" s="7">
        <v>352</v>
      </c>
      <c r="S31842">
        <v>400</v>
      </c>
    </row>
    <row r="31843" spans="1:19" x14ac:dyDescent="0.3">
      <c r="A31843">
        <v>13</v>
      </c>
      <c r="B31843" t="s">
        <v>1678</v>
      </c>
      <c r="C31843">
        <v>131</v>
      </c>
      <c r="D31843" t="s">
        <v>1689</v>
      </c>
      <c r="E31843">
        <v>777</v>
      </c>
      <c r="F31843" t="s">
        <v>1939</v>
      </c>
      <c r="G31843">
        <v>189</v>
      </c>
      <c r="H31843" t="s">
        <v>1939</v>
      </c>
      <c r="I31843" t="s">
        <v>2999</v>
      </c>
      <c r="J31843">
        <v>511</v>
      </c>
      <c r="K31843">
        <v>511</v>
      </c>
      <c r="L31843" t="s">
        <v>6165</v>
      </c>
      <c r="M31843" t="s">
        <v>6163</v>
      </c>
      <c r="N31843">
        <v>98</v>
      </c>
      <c r="O31843">
        <v>109</v>
      </c>
      <c r="P31843">
        <v>12</v>
      </c>
      <c r="Q31843">
        <v>8</v>
      </c>
      <c r="R31843" s="7">
        <v>227</v>
      </c>
      <c r="S31843">
        <v>281</v>
      </c>
    </row>
    <row r="31844" spans="1:19" x14ac:dyDescent="0.3">
      <c r="A31844">
        <v>13</v>
      </c>
      <c r="B31844" t="s">
        <v>1678</v>
      </c>
      <c r="C31844">
        <v>131</v>
      </c>
      <c r="D31844" t="s">
        <v>1689</v>
      </c>
      <c r="E31844">
        <v>777</v>
      </c>
      <c r="F31844" t="s">
        <v>1939</v>
      </c>
      <c r="G31844">
        <v>189</v>
      </c>
      <c r="H31844" t="s">
        <v>1939</v>
      </c>
      <c r="I31844" t="s">
        <v>2999</v>
      </c>
      <c r="J31844">
        <v>512</v>
      </c>
      <c r="K31844">
        <v>512</v>
      </c>
      <c r="L31844" t="s">
        <v>6165</v>
      </c>
      <c r="M31844" t="s">
        <v>6163</v>
      </c>
      <c r="N31844">
        <v>106</v>
      </c>
      <c r="O31844">
        <v>104</v>
      </c>
      <c r="P31844">
        <v>11</v>
      </c>
      <c r="Q31844">
        <v>3</v>
      </c>
      <c r="R31844" s="7">
        <v>224</v>
      </c>
      <c r="S31844">
        <v>281</v>
      </c>
    </row>
    <row r="31845" spans="1:19" x14ac:dyDescent="0.3">
      <c r="A31845">
        <v>13</v>
      </c>
      <c r="B31845" t="s">
        <v>1678</v>
      </c>
      <c r="C31845">
        <v>131</v>
      </c>
      <c r="D31845" t="s">
        <v>1689</v>
      </c>
      <c r="E31845">
        <v>777</v>
      </c>
      <c r="F31845" t="s">
        <v>1939</v>
      </c>
      <c r="G31845">
        <v>189</v>
      </c>
      <c r="H31845" t="s">
        <v>1939</v>
      </c>
      <c r="I31845" t="s">
        <v>2999</v>
      </c>
      <c r="J31845">
        <v>513</v>
      </c>
      <c r="K31845">
        <v>513</v>
      </c>
      <c r="L31845" t="s">
        <v>6166</v>
      </c>
      <c r="M31845" t="s">
        <v>6167</v>
      </c>
      <c r="N31845">
        <v>140</v>
      </c>
      <c r="O31845">
        <v>168</v>
      </c>
      <c r="P31845">
        <v>10</v>
      </c>
      <c r="Q31845">
        <v>13</v>
      </c>
      <c r="R31845" s="7">
        <v>331</v>
      </c>
      <c r="S31845">
        <v>400</v>
      </c>
    </row>
    <row r="31846" spans="1:19" x14ac:dyDescent="0.3">
      <c r="A31846">
        <v>13</v>
      </c>
      <c r="B31846" t="s">
        <v>1678</v>
      </c>
      <c r="C31846">
        <v>131</v>
      </c>
      <c r="D31846" t="s">
        <v>1689</v>
      </c>
      <c r="E31846">
        <v>777</v>
      </c>
      <c r="F31846" t="s">
        <v>1939</v>
      </c>
      <c r="G31846">
        <v>189</v>
      </c>
      <c r="H31846" t="s">
        <v>1939</v>
      </c>
      <c r="I31846" t="s">
        <v>2999</v>
      </c>
      <c r="J31846">
        <v>514</v>
      </c>
      <c r="K31846">
        <v>514</v>
      </c>
      <c r="L31846" t="s">
        <v>6166</v>
      </c>
      <c r="M31846" t="s">
        <v>6167</v>
      </c>
      <c r="N31846">
        <v>162</v>
      </c>
      <c r="O31846">
        <v>161</v>
      </c>
      <c r="P31846">
        <v>12</v>
      </c>
      <c r="Q31846">
        <v>3</v>
      </c>
      <c r="R31846" s="7">
        <v>338</v>
      </c>
      <c r="S31846">
        <v>400</v>
      </c>
    </row>
    <row r="31847" spans="1:19" x14ac:dyDescent="0.3">
      <c r="A31847">
        <v>13</v>
      </c>
      <c r="B31847" t="s">
        <v>1678</v>
      </c>
      <c r="C31847">
        <v>131</v>
      </c>
      <c r="D31847" t="s">
        <v>1689</v>
      </c>
      <c r="E31847">
        <v>777</v>
      </c>
      <c r="F31847" t="s">
        <v>1939</v>
      </c>
      <c r="G31847">
        <v>189</v>
      </c>
      <c r="H31847" t="s">
        <v>1939</v>
      </c>
      <c r="I31847" t="s">
        <v>2999</v>
      </c>
      <c r="J31847">
        <v>515</v>
      </c>
      <c r="K31847">
        <v>515</v>
      </c>
      <c r="L31847" t="s">
        <v>6166</v>
      </c>
      <c r="M31847" t="s">
        <v>6167</v>
      </c>
      <c r="N31847">
        <v>130</v>
      </c>
      <c r="O31847">
        <v>174</v>
      </c>
      <c r="P31847">
        <v>18</v>
      </c>
      <c r="Q31847">
        <v>6</v>
      </c>
      <c r="R31847" s="7">
        <v>328</v>
      </c>
      <c r="S31847">
        <v>400</v>
      </c>
    </row>
    <row r="31848" spans="1:19" x14ac:dyDescent="0.3">
      <c r="A31848">
        <v>13</v>
      </c>
      <c r="B31848" t="s">
        <v>1678</v>
      </c>
      <c r="C31848">
        <v>131</v>
      </c>
      <c r="D31848" t="s">
        <v>1689</v>
      </c>
      <c r="E31848">
        <v>777</v>
      </c>
      <c r="F31848" t="s">
        <v>1939</v>
      </c>
      <c r="G31848">
        <v>189</v>
      </c>
      <c r="H31848" t="s">
        <v>1939</v>
      </c>
      <c r="I31848" t="s">
        <v>2999</v>
      </c>
      <c r="J31848">
        <v>516</v>
      </c>
      <c r="K31848">
        <v>516</v>
      </c>
      <c r="L31848" t="s">
        <v>6166</v>
      </c>
      <c r="M31848" t="s">
        <v>6167</v>
      </c>
      <c r="N31848">
        <v>132</v>
      </c>
      <c r="O31848">
        <v>166</v>
      </c>
      <c r="P31848">
        <v>22</v>
      </c>
      <c r="Q31848">
        <v>3</v>
      </c>
      <c r="R31848" s="7">
        <v>323</v>
      </c>
      <c r="S31848">
        <v>400</v>
      </c>
    </row>
    <row r="31849" spans="1:19" x14ac:dyDescent="0.3">
      <c r="A31849">
        <v>13</v>
      </c>
      <c r="B31849" t="s">
        <v>1678</v>
      </c>
      <c r="C31849">
        <v>131</v>
      </c>
      <c r="D31849" t="s">
        <v>1689</v>
      </c>
      <c r="E31849">
        <v>777</v>
      </c>
      <c r="F31849" t="s">
        <v>1939</v>
      </c>
      <c r="G31849">
        <v>189</v>
      </c>
      <c r="H31849" t="s">
        <v>1939</v>
      </c>
      <c r="I31849" t="s">
        <v>2999</v>
      </c>
      <c r="J31849">
        <v>517</v>
      </c>
      <c r="K31849">
        <v>517</v>
      </c>
      <c r="L31849" t="s">
        <v>6166</v>
      </c>
      <c r="M31849" t="s">
        <v>6167</v>
      </c>
      <c r="N31849">
        <v>136</v>
      </c>
      <c r="O31849">
        <v>173</v>
      </c>
      <c r="P31849">
        <v>12</v>
      </c>
      <c r="Q31849">
        <v>7</v>
      </c>
      <c r="R31849" s="7">
        <v>328</v>
      </c>
      <c r="S31849">
        <v>400</v>
      </c>
    </row>
    <row r="31850" spans="1:19" x14ac:dyDescent="0.3">
      <c r="A31850">
        <v>13</v>
      </c>
      <c r="B31850" t="s">
        <v>1678</v>
      </c>
      <c r="C31850">
        <v>131</v>
      </c>
      <c r="D31850" t="s">
        <v>1689</v>
      </c>
      <c r="E31850">
        <v>777</v>
      </c>
      <c r="F31850" t="s">
        <v>1939</v>
      </c>
      <c r="G31850">
        <v>189</v>
      </c>
      <c r="H31850" t="s">
        <v>1939</v>
      </c>
      <c r="I31850" t="s">
        <v>2999</v>
      </c>
      <c r="J31850">
        <v>518</v>
      </c>
      <c r="K31850">
        <v>518</v>
      </c>
      <c r="L31850" t="s">
        <v>6166</v>
      </c>
      <c r="M31850" t="s">
        <v>6167</v>
      </c>
      <c r="N31850">
        <v>121</v>
      </c>
      <c r="O31850">
        <v>176</v>
      </c>
      <c r="P31850">
        <v>16</v>
      </c>
      <c r="Q31850">
        <v>1</v>
      </c>
      <c r="R31850" s="7">
        <v>314</v>
      </c>
      <c r="S31850">
        <v>400</v>
      </c>
    </row>
    <row r="31851" spans="1:19" x14ac:dyDescent="0.3">
      <c r="A31851">
        <v>13</v>
      </c>
      <c r="B31851" t="s">
        <v>1678</v>
      </c>
      <c r="C31851">
        <v>131</v>
      </c>
      <c r="D31851" t="s">
        <v>1689</v>
      </c>
      <c r="E31851">
        <v>777</v>
      </c>
      <c r="F31851" t="s">
        <v>1939</v>
      </c>
      <c r="G31851">
        <v>189</v>
      </c>
      <c r="H31851" t="s">
        <v>1939</v>
      </c>
      <c r="I31851" t="s">
        <v>2999</v>
      </c>
      <c r="J31851">
        <v>519</v>
      </c>
      <c r="K31851">
        <v>519</v>
      </c>
      <c r="L31851" t="s">
        <v>6166</v>
      </c>
      <c r="M31851" t="s">
        <v>6167</v>
      </c>
      <c r="N31851">
        <v>145</v>
      </c>
      <c r="O31851">
        <v>179</v>
      </c>
      <c r="P31851">
        <v>7</v>
      </c>
      <c r="Q31851">
        <v>8</v>
      </c>
      <c r="R31851" s="7">
        <v>339</v>
      </c>
      <c r="S31851">
        <v>400</v>
      </c>
    </row>
    <row r="31852" spans="1:19" x14ac:dyDescent="0.3">
      <c r="A31852">
        <v>13</v>
      </c>
      <c r="B31852" t="s">
        <v>1678</v>
      </c>
      <c r="C31852">
        <v>131</v>
      </c>
      <c r="D31852" t="s">
        <v>1689</v>
      </c>
      <c r="E31852">
        <v>777</v>
      </c>
      <c r="F31852" t="s">
        <v>1939</v>
      </c>
      <c r="G31852">
        <v>189</v>
      </c>
      <c r="H31852" t="s">
        <v>1939</v>
      </c>
      <c r="I31852" t="s">
        <v>2999</v>
      </c>
      <c r="J31852">
        <v>520</v>
      </c>
      <c r="K31852">
        <v>520</v>
      </c>
      <c r="L31852" t="s">
        <v>6166</v>
      </c>
      <c r="M31852" t="s">
        <v>6167</v>
      </c>
      <c r="N31852">
        <v>123</v>
      </c>
      <c r="O31852">
        <v>200</v>
      </c>
      <c r="P31852">
        <v>13</v>
      </c>
      <c r="Q31852">
        <v>5</v>
      </c>
      <c r="R31852" s="7">
        <v>341</v>
      </c>
      <c r="S31852">
        <v>400</v>
      </c>
    </row>
    <row r="31853" spans="1:19" x14ac:dyDescent="0.3">
      <c r="A31853">
        <v>13</v>
      </c>
      <c r="B31853" t="s">
        <v>1678</v>
      </c>
      <c r="C31853">
        <v>131</v>
      </c>
      <c r="D31853" t="s">
        <v>1689</v>
      </c>
      <c r="E31853">
        <v>777</v>
      </c>
      <c r="F31853" t="s">
        <v>1939</v>
      </c>
      <c r="G31853">
        <v>189</v>
      </c>
      <c r="H31853" t="s">
        <v>1939</v>
      </c>
      <c r="I31853" t="s">
        <v>2999</v>
      </c>
      <c r="J31853">
        <v>521</v>
      </c>
      <c r="K31853">
        <v>521</v>
      </c>
      <c r="L31853" t="s">
        <v>6166</v>
      </c>
      <c r="M31853" t="s">
        <v>6167</v>
      </c>
      <c r="N31853">
        <v>121</v>
      </c>
      <c r="O31853">
        <v>174</v>
      </c>
      <c r="P31853">
        <v>23</v>
      </c>
      <c r="Q31853">
        <v>6</v>
      </c>
      <c r="R31853" s="7">
        <v>324</v>
      </c>
      <c r="S31853">
        <v>400</v>
      </c>
    </row>
    <row r="31854" spans="1:19" x14ac:dyDescent="0.3">
      <c r="A31854">
        <v>13</v>
      </c>
      <c r="B31854" t="s">
        <v>1678</v>
      </c>
      <c r="C31854">
        <v>131</v>
      </c>
      <c r="D31854" t="s">
        <v>1689</v>
      </c>
      <c r="E31854">
        <v>777</v>
      </c>
      <c r="F31854" t="s">
        <v>1939</v>
      </c>
      <c r="G31854">
        <v>189</v>
      </c>
      <c r="H31854" t="s">
        <v>1939</v>
      </c>
      <c r="I31854" t="s">
        <v>2999</v>
      </c>
      <c r="J31854">
        <v>522</v>
      </c>
      <c r="K31854">
        <v>522</v>
      </c>
      <c r="L31854" t="s">
        <v>6166</v>
      </c>
      <c r="M31854" t="s">
        <v>6167</v>
      </c>
      <c r="N31854">
        <v>137</v>
      </c>
      <c r="O31854">
        <v>172</v>
      </c>
      <c r="P31854">
        <v>13</v>
      </c>
      <c r="Q31854">
        <v>5</v>
      </c>
      <c r="R31854" s="7">
        <v>327</v>
      </c>
      <c r="S31854">
        <v>400</v>
      </c>
    </row>
    <row r="31855" spans="1:19" x14ac:dyDescent="0.3">
      <c r="A31855">
        <v>13</v>
      </c>
      <c r="B31855" t="s">
        <v>1678</v>
      </c>
      <c r="C31855">
        <v>131</v>
      </c>
      <c r="D31855" t="s">
        <v>1689</v>
      </c>
      <c r="E31855">
        <v>777</v>
      </c>
      <c r="F31855" t="s">
        <v>1939</v>
      </c>
      <c r="G31855">
        <v>189</v>
      </c>
      <c r="H31855" t="s">
        <v>1939</v>
      </c>
      <c r="I31855" t="s">
        <v>2999</v>
      </c>
      <c r="J31855">
        <v>523</v>
      </c>
      <c r="K31855">
        <v>523</v>
      </c>
      <c r="L31855" t="s">
        <v>6166</v>
      </c>
      <c r="M31855" t="s">
        <v>6167</v>
      </c>
      <c r="N31855">
        <v>142</v>
      </c>
      <c r="O31855">
        <v>171</v>
      </c>
      <c r="P31855">
        <v>15</v>
      </c>
      <c r="Q31855">
        <v>1</v>
      </c>
      <c r="R31855" s="7">
        <v>329</v>
      </c>
      <c r="S31855">
        <v>400</v>
      </c>
    </row>
    <row r="31856" spans="1:19" x14ac:dyDescent="0.3">
      <c r="A31856">
        <v>13</v>
      </c>
      <c r="B31856" t="s">
        <v>1678</v>
      </c>
      <c r="C31856">
        <v>131</v>
      </c>
      <c r="D31856" t="s">
        <v>1689</v>
      </c>
      <c r="E31856">
        <v>777</v>
      </c>
      <c r="F31856" t="s">
        <v>1939</v>
      </c>
      <c r="G31856">
        <v>189</v>
      </c>
      <c r="H31856" t="s">
        <v>1939</v>
      </c>
      <c r="I31856" t="s">
        <v>2999</v>
      </c>
      <c r="J31856">
        <v>524</v>
      </c>
      <c r="K31856">
        <v>524</v>
      </c>
      <c r="L31856" t="s">
        <v>6166</v>
      </c>
      <c r="M31856" t="s">
        <v>6167</v>
      </c>
      <c r="N31856">
        <v>151</v>
      </c>
      <c r="O31856">
        <v>169</v>
      </c>
      <c r="P31856">
        <v>6</v>
      </c>
      <c r="Q31856">
        <v>8</v>
      </c>
      <c r="R31856" s="7">
        <v>334</v>
      </c>
      <c r="S31856">
        <v>400</v>
      </c>
    </row>
    <row r="31857" spans="1:19" x14ac:dyDescent="0.3">
      <c r="A31857">
        <v>13</v>
      </c>
      <c r="B31857" t="s">
        <v>1678</v>
      </c>
      <c r="C31857">
        <v>131</v>
      </c>
      <c r="D31857" t="s">
        <v>1689</v>
      </c>
      <c r="E31857">
        <v>777</v>
      </c>
      <c r="F31857" t="s">
        <v>1939</v>
      </c>
      <c r="G31857">
        <v>189</v>
      </c>
      <c r="H31857" t="s">
        <v>1939</v>
      </c>
      <c r="I31857" t="s">
        <v>2999</v>
      </c>
      <c r="J31857">
        <v>525</v>
      </c>
      <c r="K31857">
        <v>525</v>
      </c>
      <c r="L31857" t="s">
        <v>6166</v>
      </c>
      <c r="M31857" t="s">
        <v>6167</v>
      </c>
      <c r="N31857">
        <v>156</v>
      </c>
      <c r="O31857">
        <v>159</v>
      </c>
      <c r="P31857">
        <v>13</v>
      </c>
      <c r="Q31857">
        <v>7</v>
      </c>
      <c r="R31857" s="7">
        <v>335</v>
      </c>
      <c r="S31857">
        <v>400</v>
      </c>
    </row>
    <row r="31858" spans="1:19" x14ac:dyDescent="0.3">
      <c r="A31858">
        <v>13</v>
      </c>
      <c r="B31858" t="s">
        <v>1678</v>
      </c>
      <c r="C31858">
        <v>131</v>
      </c>
      <c r="D31858" t="s">
        <v>1689</v>
      </c>
      <c r="E31858">
        <v>777</v>
      </c>
      <c r="F31858" t="s">
        <v>1939</v>
      </c>
      <c r="G31858">
        <v>189</v>
      </c>
      <c r="H31858" t="s">
        <v>1939</v>
      </c>
      <c r="I31858" t="s">
        <v>2999</v>
      </c>
      <c r="J31858">
        <v>526</v>
      </c>
      <c r="K31858">
        <v>526</v>
      </c>
      <c r="L31858" t="s">
        <v>6166</v>
      </c>
      <c r="M31858" t="s">
        <v>6167</v>
      </c>
      <c r="N31858">
        <v>142</v>
      </c>
      <c r="O31858">
        <v>177</v>
      </c>
      <c r="P31858">
        <v>16</v>
      </c>
      <c r="Q31858">
        <v>1</v>
      </c>
      <c r="R31858" s="7">
        <v>336</v>
      </c>
      <c r="S31858">
        <v>400</v>
      </c>
    </row>
    <row r="31859" spans="1:19" x14ac:dyDescent="0.3">
      <c r="A31859">
        <v>13</v>
      </c>
      <c r="B31859" t="s">
        <v>1678</v>
      </c>
      <c r="C31859">
        <v>131</v>
      </c>
      <c r="D31859" t="s">
        <v>1689</v>
      </c>
      <c r="E31859">
        <v>777</v>
      </c>
      <c r="F31859" t="s">
        <v>1939</v>
      </c>
      <c r="G31859">
        <v>189</v>
      </c>
      <c r="H31859" t="s">
        <v>1939</v>
      </c>
      <c r="I31859" t="s">
        <v>2999</v>
      </c>
      <c r="J31859">
        <v>527</v>
      </c>
      <c r="K31859">
        <v>527</v>
      </c>
      <c r="L31859" t="s">
        <v>6166</v>
      </c>
      <c r="M31859" t="s">
        <v>6167</v>
      </c>
      <c r="N31859">
        <v>130</v>
      </c>
      <c r="O31859">
        <v>192</v>
      </c>
      <c r="P31859">
        <v>12</v>
      </c>
      <c r="Q31859">
        <v>4</v>
      </c>
      <c r="R31859" s="7">
        <v>338</v>
      </c>
      <c r="S31859">
        <v>400</v>
      </c>
    </row>
    <row r="31860" spans="1:19" x14ac:dyDescent="0.3">
      <c r="A31860">
        <v>13</v>
      </c>
      <c r="B31860" t="s">
        <v>1678</v>
      </c>
      <c r="C31860">
        <v>131</v>
      </c>
      <c r="D31860" t="s">
        <v>1689</v>
      </c>
      <c r="E31860">
        <v>777</v>
      </c>
      <c r="F31860" t="s">
        <v>1939</v>
      </c>
      <c r="G31860">
        <v>189</v>
      </c>
      <c r="H31860" t="s">
        <v>1939</v>
      </c>
      <c r="I31860" t="s">
        <v>2999</v>
      </c>
      <c r="J31860">
        <v>528</v>
      </c>
      <c r="K31860">
        <v>528</v>
      </c>
      <c r="L31860" t="s">
        <v>6166</v>
      </c>
      <c r="M31860" t="s">
        <v>6167</v>
      </c>
      <c r="N31860">
        <v>138</v>
      </c>
      <c r="O31860">
        <v>163</v>
      </c>
      <c r="P31860">
        <v>22</v>
      </c>
      <c r="Q31860">
        <v>3</v>
      </c>
      <c r="R31860" s="7">
        <v>326</v>
      </c>
      <c r="S31860">
        <v>400</v>
      </c>
    </row>
    <row r="31861" spans="1:19" x14ac:dyDescent="0.3">
      <c r="A31861">
        <v>13</v>
      </c>
      <c r="B31861" t="s">
        <v>1678</v>
      </c>
      <c r="C31861">
        <v>131</v>
      </c>
      <c r="D31861" t="s">
        <v>1689</v>
      </c>
      <c r="E31861">
        <v>777</v>
      </c>
      <c r="F31861" t="s">
        <v>1939</v>
      </c>
      <c r="G31861">
        <v>189</v>
      </c>
      <c r="H31861" t="s">
        <v>1939</v>
      </c>
      <c r="I31861" t="s">
        <v>2999</v>
      </c>
      <c r="J31861">
        <v>529</v>
      </c>
      <c r="K31861">
        <v>529</v>
      </c>
      <c r="L31861" t="s">
        <v>6166</v>
      </c>
      <c r="M31861" t="s">
        <v>6167</v>
      </c>
      <c r="N31861">
        <v>152</v>
      </c>
      <c r="O31861">
        <v>172</v>
      </c>
      <c r="P31861">
        <v>12</v>
      </c>
      <c r="Q31861">
        <v>0</v>
      </c>
      <c r="R31861" s="7">
        <v>336</v>
      </c>
      <c r="S31861">
        <v>400</v>
      </c>
    </row>
    <row r="31862" spans="1:19" x14ac:dyDescent="0.3">
      <c r="A31862">
        <v>13</v>
      </c>
      <c r="B31862" t="s">
        <v>1678</v>
      </c>
      <c r="C31862">
        <v>131</v>
      </c>
      <c r="D31862" t="s">
        <v>1689</v>
      </c>
      <c r="E31862">
        <v>777</v>
      </c>
      <c r="F31862" t="s">
        <v>1939</v>
      </c>
      <c r="G31862">
        <v>189</v>
      </c>
      <c r="H31862" t="s">
        <v>1939</v>
      </c>
      <c r="I31862" t="s">
        <v>2999</v>
      </c>
      <c r="J31862">
        <v>530</v>
      </c>
      <c r="K31862">
        <v>530</v>
      </c>
      <c r="L31862" t="s">
        <v>6166</v>
      </c>
      <c r="M31862" t="s">
        <v>6167</v>
      </c>
      <c r="N31862">
        <v>127</v>
      </c>
      <c r="O31862">
        <v>162</v>
      </c>
      <c r="P31862">
        <v>16</v>
      </c>
      <c r="Q31862">
        <v>3</v>
      </c>
      <c r="R31862" s="7">
        <v>308</v>
      </c>
      <c r="S31862">
        <v>358</v>
      </c>
    </row>
    <row r="31863" spans="1:19" x14ac:dyDescent="0.3">
      <c r="A31863">
        <v>13</v>
      </c>
      <c r="B31863" t="s">
        <v>1678</v>
      </c>
      <c r="C31863">
        <v>131</v>
      </c>
      <c r="D31863" t="s">
        <v>1689</v>
      </c>
      <c r="E31863">
        <v>777</v>
      </c>
      <c r="F31863" t="s">
        <v>1939</v>
      </c>
      <c r="G31863">
        <v>189</v>
      </c>
      <c r="H31863" t="s">
        <v>1939</v>
      </c>
      <c r="I31863" t="s">
        <v>2999</v>
      </c>
      <c r="J31863">
        <v>531</v>
      </c>
      <c r="K31863">
        <v>531</v>
      </c>
      <c r="L31863" t="s">
        <v>6166</v>
      </c>
      <c r="M31863" t="s">
        <v>6167</v>
      </c>
      <c r="N31863">
        <v>130</v>
      </c>
      <c r="O31863">
        <v>141</v>
      </c>
      <c r="P31863">
        <v>17</v>
      </c>
      <c r="Q31863">
        <v>2</v>
      </c>
      <c r="R31863" s="7">
        <v>290</v>
      </c>
      <c r="S31863">
        <v>357</v>
      </c>
    </row>
    <row r="31864" spans="1:19" x14ac:dyDescent="0.3">
      <c r="A31864">
        <v>13</v>
      </c>
      <c r="B31864" t="s">
        <v>1678</v>
      </c>
      <c r="C31864">
        <v>131</v>
      </c>
      <c r="D31864" t="s">
        <v>1689</v>
      </c>
      <c r="E31864">
        <v>777</v>
      </c>
      <c r="F31864" t="s">
        <v>1939</v>
      </c>
      <c r="G31864">
        <v>189</v>
      </c>
      <c r="H31864" t="s">
        <v>1939</v>
      </c>
      <c r="I31864" t="s">
        <v>2999</v>
      </c>
      <c r="J31864">
        <v>532</v>
      </c>
      <c r="K31864">
        <v>532</v>
      </c>
      <c r="L31864" t="s">
        <v>6168</v>
      </c>
      <c r="M31864" t="s">
        <v>6169</v>
      </c>
      <c r="N31864">
        <v>166</v>
      </c>
      <c r="O31864">
        <v>158</v>
      </c>
      <c r="P31864">
        <v>8</v>
      </c>
      <c r="Q31864">
        <v>8</v>
      </c>
      <c r="R31864" s="7">
        <v>340</v>
      </c>
      <c r="S31864">
        <v>400</v>
      </c>
    </row>
    <row r="31865" spans="1:19" x14ac:dyDescent="0.3">
      <c r="A31865">
        <v>13</v>
      </c>
      <c r="B31865" t="s">
        <v>1678</v>
      </c>
      <c r="C31865">
        <v>131</v>
      </c>
      <c r="D31865" t="s">
        <v>1689</v>
      </c>
      <c r="E31865">
        <v>777</v>
      </c>
      <c r="F31865" t="s">
        <v>1939</v>
      </c>
      <c r="G31865">
        <v>189</v>
      </c>
      <c r="H31865" t="s">
        <v>1939</v>
      </c>
      <c r="I31865" t="s">
        <v>2999</v>
      </c>
      <c r="J31865">
        <v>533</v>
      </c>
      <c r="K31865">
        <v>533</v>
      </c>
      <c r="L31865" t="s">
        <v>6168</v>
      </c>
      <c r="M31865" t="s">
        <v>6169</v>
      </c>
      <c r="N31865">
        <v>152</v>
      </c>
      <c r="O31865">
        <v>163</v>
      </c>
      <c r="P31865">
        <v>10</v>
      </c>
      <c r="Q31865">
        <v>10</v>
      </c>
      <c r="R31865" s="7">
        <v>335</v>
      </c>
      <c r="S31865">
        <v>400</v>
      </c>
    </row>
    <row r="31866" spans="1:19" x14ac:dyDescent="0.3">
      <c r="A31866">
        <v>13</v>
      </c>
      <c r="B31866" t="s">
        <v>1678</v>
      </c>
      <c r="C31866">
        <v>131</v>
      </c>
      <c r="D31866" t="s">
        <v>1689</v>
      </c>
      <c r="E31866">
        <v>777</v>
      </c>
      <c r="F31866" t="s">
        <v>1939</v>
      </c>
      <c r="G31866">
        <v>189</v>
      </c>
      <c r="H31866" t="s">
        <v>1939</v>
      </c>
      <c r="I31866" t="s">
        <v>2999</v>
      </c>
      <c r="J31866">
        <v>534</v>
      </c>
      <c r="K31866">
        <v>534</v>
      </c>
      <c r="L31866" t="s">
        <v>6168</v>
      </c>
      <c r="M31866" t="s">
        <v>6169</v>
      </c>
      <c r="N31866">
        <v>141</v>
      </c>
      <c r="O31866">
        <v>160</v>
      </c>
      <c r="P31866">
        <v>22</v>
      </c>
      <c r="Q31866">
        <v>3</v>
      </c>
      <c r="R31866" s="7">
        <v>326</v>
      </c>
      <c r="S31866">
        <v>400</v>
      </c>
    </row>
    <row r="31867" spans="1:19" x14ac:dyDescent="0.3">
      <c r="A31867">
        <v>13</v>
      </c>
      <c r="B31867" t="s">
        <v>1678</v>
      </c>
      <c r="C31867">
        <v>131</v>
      </c>
      <c r="D31867" t="s">
        <v>1689</v>
      </c>
      <c r="E31867">
        <v>777</v>
      </c>
      <c r="F31867" t="s">
        <v>1939</v>
      </c>
      <c r="G31867">
        <v>189</v>
      </c>
      <c r="H31867" t="s">
        <v>1939</v>
      </c>
      <c r="I31867" t="s">
        <v>2999</v>
      </c>
      <c r="J31867">
        <v>535</v>
      </c>
      <c r="K31867">
        <v>535</v>
      </c>
      <c r="L31867" t="s">
        <v>6168</v>
      </c>
      <c r="M31867" t="s">
        <v>6169</v>
      </c>
      <c r="N31867">
        <v>164</v>
      </c>
      <c r="O31867">
        <v>150</v>
      </c>
      <c r="P31867">
        <v>19</v>
      </c>
      <c r="Q31867">
        <v>6</v>
      </c>
      <c r="R31867" s="7">
        <v>339</v>
      </c>
      <c r="S31867">
        <v>400</v>
      </c>
    </row>
    <row r="31868" spans="1:19" x14ac:dyDescent="0.3">
      <c r="A31868">
        <v>13</v>
      </c>
      <c r="B31868" t="s">
        <v>1678</v>
      </c>
      <c r="C31868">
        <v>131</v>
      </c>
      <c r="D31868" t="s">
        <v>1689</v>
      </c>
      <c r="E31868">
        <v>777</v>
      </c>
      <c r="F31868" t="s">
        <v>1939</v>
      </c>
      <c r="G31868">
        <v>189</v>
      </c>
      <c r="H31868" t="s">
        <v>1939</v>
      </c>
      <c r="I31868" t="s">
        <v>2999</v>
      </c>
      <c r="J31868">
        <v>536</v>
      </c>
      <c r="K31868">
        <v>536</v>
      </c>
      <c r="L31868" t="s">
        <v>6168</v>
      </c>
      <c r="M31868" t="s">
        <v>6169</v>
      </c>
      <c r="N31868">
        <v>154</v>
      </c>
      <c r="O31868">
        <v>171</v>
      </c>
      <c r="P31868">
        <v>11</v>
      </c>
      <c r="Q31868">
        <v>4</v>
      </c>
      <c r="R31868" s="7">
        <v>340</v>
      </c>
      <c r="S31868">
        <v>400</v>
      </c>
    </row>
    <row r="31869" spans="1:19" x14ac:dyDescent="0.3">
      <c r="A31869">
        <v>13</v>
      </c>
      <c r="B31869" t="s">
        <v>1678</v>
      </c>
      <c r="C31869">
        <v>131</v>
      </c>
      <c r="D31869" t="s">
        <v>1689</v>
      </c>
      <c r="E31869">
        <v>777</v>
      </c>
      <c r="F31869" t="s">
        <v>1939</v>
      </c>
      <c r="G31869">
        <v>189</v>
      </c>
      <c r="H31869" t="s">
        <v>1939</v>
      </c>
      <c r="I31869" t="s">
        <v>2999</v>
      </c>
      <c r="J31869">
        <v>537</v>
      </c>
      <c r="K31869">
        <v>537</v>
      </c>
      <c r="L31869" t="s">
        <v>6168</v>
      </c>
      <c r="M31869" t="s">
        <v>6169</v>
      </c>
      <c r="N31869">
        <v>145</v>
      </c>
      <c r="O31869">
        <v>146</v>
      </c>
      <c r="P31869">
        <v>19</v>
      </c>
      <c r="Q31869">
        <v>4</v>
      </c>
      <c r="R31869" s="7">
        <v>314</v>
      </c>
      <c r="S31869">
        <v>400</v>
      </c>
    </row>
    <row r="31870" spans="1:19" x14ac:dyDescent="0.3">
      <c r="A31870">
        <v>13</v>
      </c>
      <c r="B31870" t="s">
        <v>1678</v>
      </c>
      <c r="C31870">
        <v>131</v>
      </c>
      <c r="D31870" t="s">
        <v>1689</v>
      </c>
      <c r="E31870">
        <v>777</v>
      </c>
      <c r="F31870" t="s">
        <v>1939</v>
      </c>
      <c r="G31870">
        <v>189</v>
      </c>
      <c r="H31870" t="s">
        <v>1939</v>
      </c>
      <c r="I31870" t="s">
        <v>2999</v>
      </c>
      <c r="J31870">
        <v>538</v>
      </c>
      <c r="K31870">
        <v>538</v>
      </c>
      <c r="L31870" t="s">
        <v>6168</v>
      </c>
      <c r="M31870" t="s">
        <v>6169</v>
      </c>
      <c r="N31870">
        <v>165</v>
      </c>
      <c r="O31870">
        <v>142</v>
      </c>
      <c r="P31870">
        <v>14</v>
      </c>
      <c r="Q31870">
        <v>8</v>
      </c>
      <c r="R31870" s="7">
        <v>329</v>
      </c>
      <c r="S31870">
        <v>400</v>
      </c>
    </row>
    <row r="31871" spans="1:19" x14ac:dyDescent="0.3">
      <c r="A31871">
        <v>13</v>
      </c>
      <c r="B31871" t="s">
        <v>1678</v>
      </c>
      <c r="C31871">
        <v>131</v>
      </c>
      <c r="D31871" t="s">
        <v>1689</v>
      </c>
      <c r="E31871">
        <v>777</v>
      </c>
      <c r="F31871" t="s">
        <v>1939</v>
      </c>
      <c r="G31871">
        <v>189</v>
      </c>
      <c r="H31871" t="s">
        <v>1939</v>
      </c>
      <c r="I31871" t="s">
        <v>2999</v>
      </c>
      <c r="J31871">
        <v>539</v>
      </c>
      <c r="K31871">
        <v>539</v>
      </c>
      <c r="L31871" t="s">
        <v>6168</v>
      </c>
      <c r="M31871" t="s">
        <v>6169</v>
      </c>
      <c r="N31871">
        <v>144</v>
      </c>
      <c r="O31871">
        <v>177</v>
      </c>
      <c r="P31871">
        <v>12</v>
      </c>
      <c r="Q31871">
        <v>4</v>
      </c>
      <c r="R31871" s="7">
        <v>337</v>
      </c>
      <c r="S31871">
        <v>400</v>
      </c>
    </row>
    <row r="31872" spans="1:19" x14ac:dyDescent="0.3">
      <c r="A31872">
        <v>13</v>
      </c>
      <c r="B31872" t="s">
        <v>1678</v>
      </c>
      <c r="C31872">
        <v>131</v>
      </c>
      <c r="D31872" t="s">
        <v>1689</v>
      </c>
      <c r="E31872">
        <v>777</v>
      </c>
      <c r="F31872" t="s">
        <v>1939</v>
      </c>
      <c r="G31872">
        <v>189</v>
      </c>
      <c r="H31872" t="s">
        <v>1939</v>
      </c>
      <c r="I31872" t="s">
        <v>2999</v>
      </c>
      <c r="J31872">
        <v>540</v>
      </c>
      <c r="K31872">
        <v>540</v>
      </c>
      <c r="L31872" t="s">
        <v>6168</v>
      </c>
      <c r="M31872" t="s">
        <v>6169</v>
      </c>
      <c r="N31872">
        <v>134</v>
      </c>
      <c r="O31872">
        <v>162</v>
      </c>
      <c r="P31872">
        <v>10</v>
      </c>
      <c r="Q31872">
        <v>14</v>
      </c>
      <c r="R31872" s="7">
        <v>320</v>
      </c>
      <c r="S31872">
        <v>400</v>
      </c>
    </row>
    <row r="31873" spans="1:19" x14ac:dyDescent="0.3">
      <c r="A31873">
        <v>13</v>
      </c>
      <c r="B31873" t="s">
        <v>1678</v>
      </c>
      <c r="C31873">
        <v>131</v>
      </c>
      <c r="D31873" t="s">
        <v>1689</v>
      </c>
      <c r="E31873">
        <v>777</v>
      </c>
      <c r="F31873" t="s">
        <v>1939</v>
      </c>
      <c r="G31873">
        <v>189</v>
      </c>
      <c r="H31873" t="s">
        <v>1939</v>
      </c>
      <c r="I31873" t="s">
        <v>2999</v>
      </c>
      <c r="J31873">
        <v>541</v>
      </c>
      <c r="K31873">
        <v>541</v>
      </c>
      <c r="L31873" t="s">
        <v>6168</v>
      </c>
      <c r="M31873" t="s">
        <v>6169</v>
      </c>
      <c r="N31873">
        <v>155</v>
      </c>
      <c r="O31873">
        <v>159</v>
      </c>
      <c r="P31873">
        <v>14</v>
      </c>
      <c r="Q31873">
        <v>5</v>
      </c>
      <c r="R31873" s="7">
        <v>333</v>
      </c>
      <c r="S31873">
        <v>400</v>
      </c>
    </row>
    <row r="31874" spans="1:19" x14ac:dyDescent="0.3">
      <c r="A31874">
        <v>13</v>
      </c>
      <c r="B31874" t="s">
        <v>1678</v>
      </c>
      <c r="C31874">
        <v>131</v>
      </c>
      <c r="D31874" t="s">
        <v>1689</v>
      </c>
      <c r="E31874">
        <v>777</v>
      </c>
      <c r="F31874" t="s">
        <v>1939</v>
      </c>
      <c r="G31874">
        <v>189</v>
      </c>
      <c r="H31874" t="s">
        <v>1939</v>
      </c>
      <c r="I31874" t="s">
        <v>2999</v>
      </c>
      <c r="J31874">
        <v>542</v>
      </c>
      <c r="K31874">
        <v>542</v>
      </c>
      <c r="L31874" t="s">
        <v>6168</v>
      </c>
      <c r="M31874" t="s">
        <v>6169</v>
      </c>
      <c r="N31874">
        <v>149</v>
      </c>
      <c r="O31874">
        <v>151</v>
      </c>
      <c r="P31874">
        <v>23</v>
      </c>
      <c r="Q31874">
        <v>3</v>
      </c>
      <c r="R31874" s="7">
        <v>326</v>
      </c>
      <c r="S31874">
        <v>400</v>
      </c>
    </row>
    <row r="31875" spans="1:19" x14ac:dyDescent="0.3">
      <c r="A31875">
        <v>13</v>
      </c>
      <c r="B31875" t="s">
        <v>1678</v>
      </c>
      <c r="C31875">
        <v>131</v>
      </c>
      <c r="D31875" t="s">
        <v>1689</v>
      </c>
      <c r="E31875">
        <v>777</v>
      </c>
      <c r="F31875" t="s">
        <v>1939</v>
      </c>
      <c r="G31875">
        <v>189</v>
      </c>
      <c r="H31875" t="s">
        <v>1939</v>
      </c>
      <c r="I31875" t="s">
        <v>2999</v>
      </c>
      <c r="J31875">
        <v>543</v>
      </c>
      <c r="K31875">
        <v>543</v>
      </c>
      <c r="L31875" t="s">
        <v>6168</v>
      </c>
      <c r="M31875" t="s">
        <v>6169</v>
      </c>
      <c r="N31875">
        <v>154</v>
      </c>
      <c r="O31875">
        <v>167</v>
      </c>
      <c r="P31875">
        <v>9</v>
      </c>
      <c r="Q31875">
        <v>3</v>
      </c>
      <c r="R31875" s="7">
        <v>333</v>
      </c>
      <c r="S31875">
        <v>400</v>
      </c>
    </row>
    <row r="31876" spans="1:19" x14ac:dyDescent="0.3">
      <c r="A31876">
        <v>13</v>
      </c>
      <c r="B31876" t="s">
        <v>1678</v>
      </c>
      <c r="C31876">
        <v>131</v>
      </c>
      <c r="D31876" t="s">
        <v>1689</v>
      </c>
      <c r="E31876">
        <v>777</v>
      </c>
      <c r="F31876" t="s">
        <v>1939</v>
      </c>
      <c r="G31876">
        <v>189</v>
      </c>
      <c r="H31876" t="s">
        <v>1939</v>
      </c>
      <c r="I31876" t="s">
        <v>2999</v>
      </c>
      <c r="J31876">
        <v>544</v>
      </c>
      <c r="K31876">
        <v>544</v>
      </c>
      <c r="L31876" t="s">
        <v>6168</v>
      </c>
      <c r="M31876" t="s">
        <v>6169</v>
      </c>
      <c r="N31876">
        <v>161</v>
      </c>
      <c r="O31876">
        <v>158</v>
      </c>
      <c r="P31876">
        <v>23</v>
      </c>
      <c r="Q31876">
        <v>3</v>
      </c>
      <c r="R31876" s="7">
        <v>345</v>
      </c>
      <c r="S31876">
        <v>400</v>
      </c>
    </row>
    <row r="31877" spans="1:19" x14ac:dyDescent="0.3">
      <c r="A31877">
        <v>13</v>
      </c>
      <c r="B31877" t="s">
        <v>1678</v>
      </c>
      <c r="C31877">
        <v>131</v>
      </c>
      <c r="D31877" t="s">
        <v>1689</v>
      </c>
      <c r="E31877">
        <v>777</v>
      </c>
      <c r="F31877" t="s">
        <v>1939</v>
      </c>
      <c r="G31877">
        <v>189</v>
      </c>
      <c r="H31877" t="s">
        <v>1939</v>
      </c>
      <c r="I31877" t="s">
        <v>2999</v>
      </c>
      <c r="J31877">
        <v>545</v>
      </c>
      <c r="K31877">
        <v>545</v>
      </c>
      <c r="L31877" t="s">
        <v>6168</v>
      </c>
      <c r="M31877" t="s">
        <v>6169</v>
      </c>
      <c r="N31877">
        <v>167</v>
      </c>
      <c r="O31877">
        <v>153</v>
      </c>
      <c r="P31877">
        <v>12</v>
      </c>
      <c r="Q31877">
        <v>5</v>
      </c>
      <c r="R31877" s="7">
        <v>337</v>
      </c>
      <c r="S31877">
        <v>400</v>
      </c>
    </row>
    <row r="31878" spans="1:19" x14ac:dyDescent="0.3">
      <c r="A31878">
        <v>13</v>
      </c>
      <c r="B31878" t="s">
        <v>1678</v>
      </c>
      <c r="C31878">
        <v>131</v>
      </c>
      <c r="D31878" t="s">
        <v>1689</v>
      </c>
      <c r="E31878">
        <v>777</v>
      </c>
      <c r="F31878" t="s">
        <v>1939</v>
      </c>
      <c r="G31878">
        <v>189</v>
      </c>
      <c r="H31878" t="s">
        <v>1939</v>
      </c>
      <c r="I31878" t="s">
        <v>2999</v>
      </c>
      <c r="J31878">
        <v>546</v>
      </c>
      <c r="K31878">
        <v>546</v>
      </c>
      <c r="L31878" t="s">
        <v>6168</v>
      </c>
      <c r="M31878" t="s">
        <v>6169</v>
      </c>
      <c r="N31878">
        <v>157</v>
      </c>
      <c r="O31878">
        <v>156</v>
      </c>
      <c r="P31878">
        <v>19</v>
      </c>
      <c r="Q31878">
        <v>10</v>
      </c>
      <c r="R31878" s="7">
        <v>342</v>
      </c>
      <c r="S31878">
        <v>400</v>
      </c>
    </row>
    <row r="31879" spans="1:19" x14ac:dyDescent="0.3">
      <c r="A31879">
        <v>13</v>
      </c>
      <c r="B31879" t="s">
        <v>1678</v>
      </c>
      <c r="C31879">
        <v>131</v>
      </c>
      <c r="D31879" t="s">
        <v>1689</v>
      </c>
      <c r="E31879">
        <v>777</v>
      </c>
      <c r="F31879" t="s">
        <v>1939</v>
      </c>
      <c r="G31879">
        <v>189</v>
      </c>
      <c r="H31879" t="s">
        <v>1939</v>
      </c>
      <c r="I31879" t="s">
        <v>2999</v>
      </c>
      <c r="J31879">
        <v>547</v>
      </c>
      <c r="K31879">
        <v>547</v>
      </c>
      <c r="L31879" t="s">
        <v>6168</v>
      </c>
      <c r="M31879" t="s">
        <v>6169</v>
      </c>
      <c r="N31879">
        <v>151</v>
      </c>
      <c r="O31879">
        <v>166</v>
      </c>
      <c r="P31879">
        <v>15</v>
      </c>
      <c r="Q31879">
        <v>6</v>
      </c>
      <c r="R31879" s="7">
        <v>338</v>
      </c>
      <c r="S31879">
        <v>400</v>
      </c>
    </row>
    <row r="31880" spans="1:19" x14ac:dyDescent="0.3">
      <c r="A31880">
        <v>13</v>
      </c>
      <c r="B31880" t="s">
        <v>1678</v>
      </c>
      <c r="C31880">
        <v>131</v>
      </c>
      <c r="D31880" t="s">
        <v>1689</v>
      </c>
      <c r="E31880">
        <v>777</v>
      </c>
      <c r="F31880" t="s">
        <v>1939</v>
      </c>
      <c r="G31880">
        <v>189</v>
      </c>
      <c r="H31880" t="s">
        <v>1939</v>
      </c>
      <c r="I31880" t="s">
        <v>2999</v>
      </c>
      <c r="J31880">
        <v>548</v>
      </c>
      <c r="K31880">
        <v>548</v>
      </c>
      <c r="L31880" t="s">
        <v>6168</v>
      </c>
      <c r="M31880" t="s">
        <v>6169</v>
      </c>
      <c r="N31880">
        <v>173</v>
      </c>
      <c r="O31880">
        <v>152</v>
      </c>
      <c r="P31880">
        <v>11</v>
      </c>
      <c r="Q31880">
        <v>11</v>
      </c>
      <c r="R31880" s="7">
        <v>347</v>
      </c>
      <c r="S31880">
        <v>400</v>
      </c>
    </row>
    <row r="31881" spans="1:19" x14ac:dyDescent="0.3">
      <c r="A31881">
        <v>13</v>
      </c>
      <c r="B31881" t="s">
        <v>1678</v>
      </c>
      <c r="C31881">
        <v>131</v>
      </c>
      <c r="D31881" t="s">
        <v>1689</v>
      </c>
      <c r="E31881">
        <v>777</v>
      </c>
      <c r="F31881" t="s">
        <v>1939</v>
      </c>
      <c r="G31881">
        <v>189</v>
      </c>
      <c r="H31881" t="s">
        <v>1939</v>
      </c>
      <c r="I31881" t="s">
        <v>2999</v>
      </c>
      <c r="J31881">
        <v>549</v>
      </c>
      <c r="K31881">
        <v>549</v>
      </c>
      <c r="L31881" t="s">
        <v>6168</v>
      </c>
      <c r="M31881" t="s">
        <v>6169</v>
      </c>
      <c r="N31881">
        <v>166</v>
      </c>
      <c r="O31881">
        <v>150</v>
      </c>
      <c r="P31881">
        <v>13</v>
      </c>
      <c r="Q31881">
        <v>7</v>
      </c>
      <c r="R31881" s="7">
        <v>336</v>
      </c>
      <c r="S31881">
        <v>400</v>
      </c>
    </row>
    <row r="31882" spans="1:19" x14ac:dyDescent="0.3">
      <c r="A31882">
        <v>13</v>
      </c>
      <c r="B31882" t="s">
        <v>1678</v>
      </c>
      <c r="C31882">
        <v>131</v>
      </c>
      <c r="D31882" t="s">
        <v>1689</v>
      </c>
      <c r="E31882">
        <v>777</v>
      </c>
      <c r="F31882" t="s">
        <v>1939</v>
      </c>
      <c r="G31882">
        <v>189</v>
      </c>
      <c r="H31882" t="s">
        <v>1939</v>
      </c>
      <c r="I31882" t="s">
        <v>2999</v>
      </c>
      <c r="J31882">
        <v>550</v>
      </c>
      <c r="K31882">
        <v>550</v>
      </c>
      <c r="L31882" t="s">
        <v>6168</v>
      </c>
      <c r="M31882" t="s">
        <v>6169</v>
      </c>
      <c r="N31882">
        <v>147</v>
      </c>
      <c r="O31882">
        <v>174</v>
      </c>
      <c r="P31882">
        <v>21</v>
      </c>
      <c r="Q31882">
        <v>2</v>
      </c>
      <c r="R31882" s="7">
        <v>344</v>
      </c>
      <c r="S31882">
        <v>400</v>
      </c>
    </row>
    <row r="31883" spans="1:19" x14ac:dyDescent="0.3">
      <c r="A31883">
        <v>13</v>
      </c>
      <c r="B31883" t="s">
        <v>1678</v>
      </c>
      <c r="C31883">
        <v>131</v>
      </c>
      <c r="D31883" t="s">
        <v>1689</v>
      </c>
      <c r="E31883">
        <v>777</v>
      </c>
      <c r="F31883" t="s">
        <v>1939</v>
      </c>
      <c r="G31883">
        <v>189</v>
      </c>
      <c r="H31883" t="s">
        <v>1939</v>
      </c>
      <c r="I31883" t="s">
        <v>2999</v>
      </c>
      <c r="J31883">
        <v>551</v>
      </c>
      <c r="K31883">
        <v>551</v>
      </c>
      <c r="L31883" t="s">
        <v>6168</v>
      </c>
      <c r="M31883" t="s">
        <v>6169</v>
      </c>
      <c r="N31883">
        <v>157</v>
      </c>
      <c r="O31883">
        <v>161</v>
      </c>
      <c r="P31883">
        <v>15</v>
      </c>
      <c r="Q31883">
        <v>4</v>
      </c>
      <c r="R31883" s="7">
        <v>337</v>
      </c>
      <c r="S31883">
        <v>399</v>
      </c>
    </row>
    <row r="31884" spans="1:19" x14ac:dyDescent="0.3">
      <c r="A31884">
        <v>13</v>
      </c>
      <c r="B31884" t="s">
        <v>1678</v>
      </c>
      <c r="C31884">
        <v>131</v>
      </c>
      <c r="D31884" t="s">
        <v>1689</v>
      </c>
      <c r="E31884">
        <v>777</v>
      </c>
      <c r="F31884" t="s">
        <v>1939</v>
      </c>
      <c r="G31884">
        <v>189</v>
      </c>
      <c r="H31884" t="s">
        <v>1939</v>
      </c>
      <c r="I31884" t="s">
        <v>2999</v>
      </c>
      <c r="J31884">
        <v>552</v>
      </c>
      <c r="K31884">
        <v>552</v>
      </c>
      <c r="L31884" t="s">
        <v>6168</v>
      </c>
      <c r="M31884" t="s">
        <v>6169</v>
      </c>
      <c r="N31884">
        <v>159</v>
      </c>
      <c r="O31884">
        <v>159</v>
      </c>
      <c r="P31884">
        <v>13</v>
      </c>
      <c r="Q31884">
        <v>3</v>
      </c>
      <c r="R31884" s="7">
        <v>334</v>
      </c>
      <c r="S31884">
        <v>398</v>
      </c>
    </row>
    <row r="31885" spans="1:19" x14ac:dyDescent="0.3">
      <c r="A31885">
        <v>13</v>
      </c>
      <c r="B31885" t="s">
        <v>1678</v>
      </c>
      <c r="C31885">
        <v>131</v>
      </c>
      <c r="D31885" t="s">
        <v>1689</v>
      </c>
      <c r="E31885">
        <v>775</v>
      </c>
      <c r="F31885" t="s">
        <v>1958</v>
      </c>
      <c r="G31885">
        <v>191</v>
      </c>
      <c r="H31885" t="s">
        <v>1958</v>
      </c>
      <c r="I31885" t="s">
        <v>2999</v>
      </c>
      <c r="J31885">
        <v>1</v>
      </c>
      <c r="K31885">
        <v>1</v>
      </c>
      <c r="L31885" t="s">
        <v>715</v>
      </c>
      <c r="M31885" t="s">
        <v>2577</v>
      </c>
      <c r="N31885">
        <v>206</v>
      </c>
      <c r="O31885">
        <v>119</v>
      </c>
      <c r="P31885">
        <v>18</v>
      </c>
      <c r="Q31885">
        <v>5</v>
      </c>
      <c r="R31885" s="7">
        <v>348</v>
      </c>
      <c r="S31885">
        <v>400</v>
      </c>
    </row>
    <row r="31886" spans="1:19" x14ac:dyDescent="0.3">
      <c r="A31886">
        <v>13</v>
      </c>
      <c r="B31886" t="s">
        <v>1678</v>
      </c>
      <c r="C31886">
        <v>131</v>
      </c>
      <c r="D31886" t="s">
        <v>1689</v>
      </c>
      <c r="E31886">
        <v>775</v>
      </c>
      <c r="F31886" t="s">
        <v>1958</v>
      </c>
      <c r="G31886">
        <v>191</v>
      </c>
      <c r="H31886" t="s">
        <v>1958</v>
      </c>
      <c r="I31886" t="s">
        <v>2999</v>
      </c>
      <c r="J31886">
        <v>2</v>
      </c>
      <c r="K31886">
        <v>2</v>
      </c>
      <c r="L31886" t="s">
        <v>715</v>
      </c>
      <c r="M31886" t="s">
        <v>2577</v>
      </c>
      <c r="N31886">
        <v>172</v>
      </c>
      <c r="O31886">
        <v>163</v>
      </c>
      <c r="P31886">
        <v>16</v>
      </c>
      <c r="Q31886">
        <v>5</v>
      </c>
      <c r="R31886" s="7">
        <v>356</v>
      </c>
      <c r="S31886">
        <v>400</v>
      </c>
    </row>
    <row r="31887" spans="1:19" x14ac:dyDescent="0.3">
      <c r="A31887">
        <v>13</v>
      </c>
      <c r="B31887" t="s">
        <v>1678</v>
      </c>
      <c r="C31887">
        <v>131</v>
      </c>
      <c r="D31887" t="s">
        <v>1689</v>
      </c>
      <c r="E31887">
        <v>775</v>
      </c>
      <c r="F31887" t="s">
        <v>1958</v>
      </c>
      <c r="G31887">
        <v>191</v>
      </c>
      <c r="H31887" t="s">
        <v>1958</v>
      </c>
      <c r="I31887" t="s">
        <v>2999</v>
      </c>
      <c r="J31887">
        <v>3</v>
      </c>
      <c r="K31887">
        <v>3</v>
      </c>
      <c r="L31887" t="s">
        <v>715</v>
      </c>
      <c r="M31887" t="s">
        <v>2577</v>
      </c>
      <c r="N31887">
        <v>149</v>
      </c>
      <c r="O31887">
        <v>173</v>
      </c>
      <c r="P31887">
        <v>13</v>
      </c>
      <c r="Q31887">
        <v>4</v>
      </c>
      <c r="R31887" s="7">
        <v>339</v>
      </c>
      <c r="S31887">
        <v>400</v>
      </c>
    </row>
    <row r="31888" spans="1:19" x14ac:dyDescent="0.3">
      <c r="A31888">
        <v>13</v>
      </c>
      <c r="B31888" t="s">
        <v>1678</v>
      </c>
      <c r="C31888">
        <v>131</v>
      </c>
      <c r="D31888" t="s">
        <v>1689</v>
      </c>
      <c r="E31888">
        <v>775</v>
      </c>
      <c r="F31888" t="s">
        <v>1958</v>
      </c>
      <c r="G31888">
        <v>191</v>
      </c>
      <c r="H31888" t="s">
        <v>1958</v>
      </c>
      <c r="I31888" t="s">
        <v>2999</v>
      </c>
      <c r="J31888">
        <v>4</v>
      </c>
      <c r="K31888">
        <v>4</v>
      </c>
      <c r="L31888" t="s">
        <v>715</v>
      </c>
      <c r="M31888" t="s">
        <v>2577</v>
      </c>
      <c r="N31888">
        <v>164</v>
      </c>
      <c r="O31888">
        <v>155</v>
      </c>
      <c r="P31888">
        <v>10</v>
      </c>
      <c r="Q31888">
        <v>1</v>
      </c>
      <c r="R31888" s="7">
        <v>330</v>
      </c>
      <c r="S31888">
        <v>400</v>
      </c>
    </row>
    <row r="31889" spans="1:19" x14ac:dyDescent="0.3">
      <c r="A31889">
        <v>13</v>
      </c>
      <c r="B31889" t="s">
        <v>1678</v>
      </c>
      <c r="C31889">
        <v>131</v>
      </c>
      <c r="D31889" t="s">
        <v>1689</v>
      </c>
      <c r="E31889">
        <v>775</v>
      </c>
      <c r="F31889" t="s">
        <v>1958</v>
      </c>
      <c r="G31889">
        <v>191</v>
      </c>
      <c r="H31889" t="s">
        <v>1958</v>
      </c>
      <c r="I31889" t="s">
        <v>2999</v>
      </c>
      <c r="J31889">
        <v>5</v>
      </c>
      <c r="K31889">
        <v>5</v>
      </c>
      <c r="L31889" t="s">
        <v>715</v>
      </c>
      <c r="M31889" t="s">
        <v>2577</v>
      </c>
      <c r="N31889">
        <v>194</v>
      </c>
      <c r="O31889">
        <v>135</v>
      </c>
      <c r="P31889">
        <v>28</v>
      </c>
      <c r="Q31889">
        <v>4</v>
      </c>
      <c r="R31889" s="7">
        <v>361</v>
      </c>
      <c r="S31889">
        <v>400</v>
      </c>
    </row>
    <row r="31890" spans="1:19" x14ac:dyDescent="0.3">
      <c r="A31890">
        <v>13</v>
      </c>
      <c r="B31890" t="s">
        <v>1678</v>
      </c>
      <c r="C31890">
        <v>131</v>
      </c>
      <c r="D31890" t="s">
        <v>1689</v>
      </c>
      <c r="E31890">
        <v>775</v>
      </c>
      <c r="F31890" t="s">
        <v>1958</v>
      </c>
      <c r="G31890">
        <v>191</v>
      </c>
      <c r="H31890" t="s">
        <v>1958</v>
      </c>
      <c r="I31890" t="s">
        <v>2999</v>
      </c>
      <c r="J31890">
        <v>6</v>
      </c>
      <c r="K31890">
        <v>6</v>
      </c>
      <c r="L31890" t="s">
        <v>715</v>
      </c>
      <c r="M31890" t="s">
        <v>2577</v>
      </c>
      <c r="N31890">
        <v>169</v>
      </c>
      <c r="O31890">
        <v>157</v>
      </c>
      <c r="P31890">
        <v>22</v>
      </c>
      <c r="Q31890">
        <v>8</v>
      </c>
      <c r="R31890" s="7">
        <v>356</v>
      </c>
      <c r="S31890">
        <v>400</v>
      </c>
    </row>
    <row r="31891" spans="1:19" x14ac:dyDescent="0.3">
      <c r="A31891">
        <v>13</v>
      </c>
      <c r="B31891" t="s">
        <v>1678</v>
      </c>
      <c r="C31891">
        <v>131</v>
      </c>
      <c r="D31891" t="s">
        <v>1689</v>
      </c>
      <c r="E31891">
        <v>775</v>
      </c>
      <c r="F31891" t="s">
        <v>1958</v>
      </c>
      <c r="G31891">
        <v>191</v>
      </c>
      <c r="H31891" t="s">
        <v>1958</v>
      </c>
      <c r="I31891" t="s">
        <v>2999</v>
      </c>
      <c r="J31891">
        <v>7</v>
      </c>
      <c r="K31891">
        <v>7</v>
      </c>
      <c r="L31891" t="s">
        <v>715</v>
      </c>
      <c r="M31891" t="s">
        <v>2577</v>
      </c>
      <c r="N31891">
        <v>183</v>
      </c>
      <c r="O31891">
        <v>150</v>
      </c>
      <c r="P31891">
        <v>12</v>
      </c>
      <c r="Q31891">
        <v>10</v>
      </c>
      <c r="R31891" s="7">
        <v>355</v>
      </c>
      <c r="S31891">
        <v>400</v>
      </c>
    </row>
    <row r="31892" spans="1:19" x14ac:dyDescent="0.3">
      <c r="A31892">
        <v>13</v>
      </c>
      <c r="B31892" t="s">
        <v>1678</v>
      </c>
      <c r="C31892">
        <v>131</v>
      </c>
      <c r="D31892" t="s">
        <v>1689</v>
      </c>
      <c r="E31892">
        <v>775</v>
      </c>
      <c r="F31892" t="s">
        <v>1958</v>
      </c>
      <c r="G31892">
        <v>191</v>
      </c>
      <c r="H31892" t="s">
        <v>1958</v>
      </c>
      <c r="I31892" t="s">
        <v>2999</v>
      </c>
      <c r="J31892">
        <v>8</v>
      </c>
      <c r="K31892">
        <v>8</v>
      </c>
      <c r="L31892" t="s">
        <v>715</v>
      </c>
      <c r="M31892" t="s">
        <v>2577</v>
      </c>
      <c r="N31892">
        <v>175</v>
      </c>
      <c r="O31892">
        <v>158</v>
      </c>
      <c r="P31892">
        <v>18</v>
      </c>
      <c r="Q31892">
        <v>11</v>
      </c>
      <c r="R31892" s="7">
        <v>362</v>
      </c>
      <c r="S31892">
        <v>400</v>
      </c>
    </row>
    <row r="31893" spans="1:19" x14ac:dyDescent="0.3">
      <c r="A31893">
        <v>13</v>
      </c>
      <c r="B31893" t="s">
        <v>1678</v>
      </c>
      <c r="C31893">
        <v>131</v>
      </c>
      <c r="D31893" t="s">
        <v>1689</v>
      </c>
      <c r="E31893">
        <v>775</v>
      </c>
      <c r="F31893" t="s">
        <v>1958</v>
      </c>
      <c r="G31893">
        <v>191</v>
      </c>
      <c r="H31893" t="s">
        <v>1958</v>
      </c>
      <c r="I31893" t="s">
        <v>2999</v>
      </c>
      <c r="J31893">
        <v>9</v>
      </c>
      <c r="K31893">
        <v>9</v>
      </c>
      <c r="L31893" t="s">
        <v>715</v>
      </c>
      <c r="M31893" t="s">
        <v>2577</v>
      </c>
      <c r="N31893">
        <v>179</v>
      </c>
      <c r="O31893">
        <v>151</v>
      </c>
      <c r="P31893">
        <v>21</v>
      </c>
      <c r="Q31893">
        <v>3</v>
      </c>
      <c r="R31893" s="7">
        <v>354</v>
      </c>
      <c r="S31893">
        <v>400</v>
      </c>
    </row>
    <row r="31894" spans="1:19" x14ac:dyDescent="0.3">
      <c r="A31894">
        <v>13</v>
      </c>
      <c r="B31894" t="s">
        <v>1678</v>
      </c>
      <c r="C31894">
        <v>131</v>
      </c>
      <c r="D31894" t="s">
        <v>1689</v>
      </c>
      <c r="E31894">
        <v>775</v>
      </c>
      <c r="F31894" t="s">
        <v>1958</v>
      </c>
      <c r="G31894">
        <v>191</v>
      </c>
      <c r="H31894" t="s">
        <v>1958</v>
      </c>
      <c r="I31894" t="s">
        <v>2999</v>
      </c>
      <c r="J31894">
        <v>10</v>
      </c>
      <c r="K31894">
        <v>10</v>
      </c>
      <c r="L31894" t="s">
        <v>715</v>
      </c>
      <c r="M31894" t="s">
        <v>2577</v>
      </c>
      <c r="N31894">
        <v>175</v>
      </c>
      <c r="O31894">
        <v>150</v>
      </c>
      <c r="P31894">
        <v>20</v>
      </c>
      <c r="Q31894">
        <v>1</v>
      </c>
      <c r="R31894" s="7">
        <v>346</v>
      </c>
      <c r="S31894">
        <v>400</v>
      </c>
    </row>
    <row r="31895" spans="1:19" x14ac:dyDescent="0.3">
      <c r="A31895">
        <v>13</v>
      </c>
      <c r="B31895" t="s">
        <v>1678</v>
      </c>
      <c r="C31895">
        <v>131</v>
      </c>
      <c r="D31895" t="s">
        <v>1689</v>
      </c>
      <c r="E31895">
        <v>775</v>
      </c>
      <c r="F31895" t="s">
        <v>1958</v>
      </c>
      <c r="G31895">
        <v>191</v>
      </c>
      <c r="H31895" t="s">
        <v>1958</v>
      </c>
      <c r="I31895" t="s">
        <v>2999</v>
      </c>
      <c r="J31895">
        <v>11</v>
      </c>
      <c r="K31895">
        <v>11</v>
      </c>
      <c r="L31895" t="s">
        <v>715</v>
      </c>
      <c r="M31895" t="s">
        <v>2577</v>
      </c>
      <c r="N31895">
        <v>182</v>
      </c>
      <c r="O31895">
        <v>149</v>
      </c>
      <c r="P31895">
        <v>24</v>
      </c>
      <c r="Q31895">
        <v>3</v>
      </c>
      <c r="R31895" s="7">
        <v>358</v>
      </c>
      <c r="S31895">
        <v>400</v>
      </c>
    </row>
    <row r="31896" spans="1:19" x14ac:dyDescent="0.3">
      <c r="A31896">
        <v>13</v>
      </c>
      <c r="B31896" t="s">
        <v>1678</v>
      </c>
      <c r="C31896">
        <v>131</v>
      </c>
      <c r="D31896" t="s">
        <v>1689</v>
      </c>
      <c r="E31896">
        <v>775</v>
      </c>
      <c r="F31896" t="s">
        <v>1958</v>
      </c>
      <c r="G31896">
        <v>191</v>
      </c>
      <c r="H31896" t="s">
        <v>1958</v>
      </c>
      <c r="I31896" t="s">
        <v>2999</v>
      </c>
      <c r="J31896">
        <v>12</v>
      </c>
      <c r="K31896">
        <v>12</v>
      </c>
      <c r="L31896" t="s">
        <v>715</v>
      </c>
      <c r="M31896" t="s">
        <v>2577</v>
      </c>
      <c r="N31896">
        <v>161</v>
      </c>
      <c r="O31896">
        <v>150</v>
      </c>
      <c r="P31896">
        <v>16</v>
      </c>
      <c r="Q31896">
        <v>6</v>
      </c>
      <c r="R31896" s="7">
        <v>333</v>
      </c>
      <c r="S31896">
        <v>380</v>
      </c>
    </row>
    <row r="31897" spans="1:19" x14ac:dyDescent="0.3">
      <c r="A31897">
        <v>13</v>
      </c>
      <c r="B31897" t="s">
        <v>1678</v>
      </c>
      <c r="C31897">
        <v>131</v>
      </c>
      <c r="D31897" t="s">
        <v>1689</v>
      </c>
      <c r="E31897">
        <v>775</v>
      </c>
      <c r="F31897" t="s">
        <v>1958</v>
      </c>
      <c r="G31897">
        <v>191</v>
      </c>
      <c r="H31897" t="s">
        <v>1958</v>
      </c>
      <c r="I31897" t="s">
        <v>2999</v>
      </c>
      <c r="J31897">
        <v>13</v>
      </c>
      <c r="K31897">
        <v>13</v>
      </c>
      <c r="L31897" t="s">
        <v>715</v>
      </c>
      <c r="M31897" t="s">
        <v>2577</v>
      </c>
      <c r="N31897">
        <v>171</v>
      </c>
      <c r="O31897">
        <v>148</v>
      </c>
      <c r="P31897">
        <v>7</v>
      </c>
      <c r="Q31897">
        <v>7</v>
      </c>
      <c r="R31897" s="7">
        <v>333</v>
      </c>
      <c r="S31897">
        <v>380</v>
      </c>
    </row>
    <row r="31898" spans="1:19" x14ac:dyDescent="0.3">
      <c r="A31898">
        <v>13</v>
      </c>
      <c r="B31898" t="s">
        <v>1678</v>
      </c>
      <c r="C31898">
        <v>131</v>
      </c>
      <c r="D31898" t="s">
        <v>1689</v>
      </c>
      <c r="E31898">
        <v>775</v>
      </c>
      <c r="F31898" t="s">
        <v>1958</v>
      </c>
      <c r="G31898">
        <v>191</v>
      </c>
      <c r="H31898" t="s">
        <v>1958</v>
      </c>
      <c r="I31898" t="s">
        <v>2999</v>
      </c>
      <c r="J31898">
        <v>14</v>
      </c>
      <c r="K31898">
        <v>14</v>
      </c>
      <c r="L31898" t="s">
        <v>6170</v>
      </c>
      <c r="M31898" t="s">
        <v>2578</v>
      </c>
      <c r="N31898">
        <v>167</v>
      </c>
      <c r="O31898">
        <v>155</v>
      </c>
      <c r="P31898">
        <v>16</v>
      </c>
      <c r="Q31898">
        <v>5</v>
      </c>
      <c r="R31898" s="7">
        <v>343</v>
      </c>
      <c r="S31898">
        <v>400</v>
      </c>
    </row>
    <row r="31899" spans="1:19" x14ac:dyDescent="0.3">
      <c r="A31899">
        <v>13</v>
      </c>
      <c r="B31899" t="s">
        <v>1678</v>
      </c>
      <c r="C31899">
        <v>131</v>
      </c>
      <c r="D31899" t="s">
        <v>1689</v>
      </c>
      <c r="E31899">
        <v>775</v>
      </c>
      <c r="F31899" t="s">
        <v>1958</v>
      </c>
      <c r="G31899">
        <v>191</v>
      </c>
      <c r="H31899" t="s">
        <v>1958</v>
      </c>
      <c r="I31899" t="s">
        <v>2999</v>
      </c>
      <c r="J31899">
        <v>15</v>
      </c>
      <c r="K31899">
        <v>15</v>
      </c>
      <c r="L31899" t="s">
        <v>6170</v>
      </c>
      <c r="M31899" t="s">
        <v>2578</v>
      </c>
      <c r="N31899">
        <v>164</v>
      </c>
      <c r="O31899">
        <v>153</v>
      </c>
      <c r="P31899">
        <v>7</v>
      </c>
      <c r="Q31899">
        <v>11</v>
      </c>
      <c r="R31899" s="7">
        <v>335</v>
      </c>
      <c r="S31899">
        <v>400</v>
      </c>
    </row>
    <row r="31900" spans="1:19" x14ac:dyDescent="0.3">
      <c r="A31900">
        <v>13</v>
      </c>
      <c r="B31900" t="s">
        <v>1678</v>
      </c>
      <c r="C31900">
        <v>131</v>
      </c>
      <c r="D31900" t="s">
        <v>1689</v>
      </c>
      <c r="E31900">
        <v>775</v>
      </c>
      <c r="F31900" t="s">
        <v>1958</v>
      </c>
      <c r="G31900">
        <v>191</v>
      </c>
      <c r="H31900" t="s">
        <v>1958</v>
      </c>
      <c r="I31900" t="s">
        <v>2999</v>
      </c>
      <c r="J31900">
        <v>16</v>
      </c>
      <c r="K31900">
        <v>16</v>
      </c>
      <c r="L31900" t="s">
        <v>6170</v>
      </c>
      <c r="M31900" t="s">
        <v>2578</v>
      </c>
      <c r="N31900">
        <v>193</v>
      </c>
      <c r="O31900">
        <v>153</v>
      </c>
      <c r="P31900">
        <v>9</v>
      </c>
      <c r="Q31900">
        <v>6</v>
      </c>
      <c r="R31900" s="7">
        <v>361</v>
      </c>
      <c r="S31900">
        <v>400</v>
      </c>
    </row>
    <row r="31901" spans="1:19" x14ac:dyDescent="0.3">
      <c r="A31901">
        <v>13</v>
      </c>
      <c r="B31901" t="s">
        <v>1678</v>
      </c>
      <c r="C31901">
        <v>131</v>
      </c>
      <c r="D31901" t="s">
        <v>1689</v>
      </c>
      <c r="E31901">
        <v>775</v>
      </c>
      <c r="F31901" t="s">
        <v>1958</v>
      </c>
      <c r="G31901">
        <v>191</v>
      </c>
      <c r="H31901" t="s">
        <v>1958</v>
      </c>
      <c r="I31901" t="s">
        <v>2999</v>
      </c>
      <c r="J31901">
        <v>17</v>
      </c>
      <c r="K31901">
        <v>17</v>
      </c>
      <c r="L31901" t="s">
        <v>6170</v>
      </c>
      <c r="M31901" t="s">
        <v>2578</v>
      </c>
      <c r="N31901">
        <v>158</v>
      </c>
      <c r="O31901">
        <v>155</v>
      </c>
      <c r="P31901">
        <v>19</v>
      </c>
      <c r="Q31901">
        <v>4</v>
      </c>
      <c r="R31901" s="7">
        <v>336</v>
      </c>
      <c r="S31901">
        <v>400</v>
      </c>
    </row>
    <row r="31902" spans="1:19" x14ac:dyDescent="0.3">
      <c r="A31902">
        <v>13</v>
      </c>
      <c r="B31902" t="s">
        <v>1678</v>
      </c>
      <c r="C31902">
        <v>131</v>
      </c>
      <c r="D31902" t="s">
        <v>1689</v>
      </c>
      <c r="E31902">
        <v>775</v>
      </c>
      <c r="F31902" t="s">
        <v>1958</v>
      </c>
      <c r="G31902">
        <v>191</v>
      </c>
      <c r="H31902" t="s">
        <v>1958</v>
      </c>
      <c r="I31902" t="s">
        <v>2999</v>
      </c>
      <c r="J31902">
        <v>18</v>
      </c>
      <c r="K31902">
        <v>18</v>
      </c>
      <c r="L31902" t="s">
        <v>6170</v>
      </c>
      <c r="M31902" t="s">
        <v>2578</v>
      </c>
      <c r="N31902">
        <v>158</v>
      </c>
      <c r="O31902">
        <v>155</v>
      </c>
      <c r="P31902">
        <v>14</v>
      </c>
      <c r="Q31902">
        <v>4</v>
      </c>
      <c r="R31902" s="7">
        <v>331</v>
      </c>
      <c r="S31902">
        <v>400</v>
      </c>
    </row>
    <row r="31903" spans="1:19" x14ac:dyDescent="0.3">
      <c r="A31903">
        <v>13</v>
      </c>
      <c r="B31903" t="s">
        <v>1678</v>
      </c>
      <c r="C31903">
        <v>131</v>
      </c>
      <c r="D31903" t="s">
        <v>1689</v>
      </c>
      <c r="E31903">
        <v>775</v>
      </c>
      <c r="F31903" t="s">
        <v>1958</v>
      </c>
      <c r="G31903">
        <v>191</v>
      </c>
      <c r="H31903" t="s">
        <v>1958</v>
      </c>
      <c r="I31903" t="s">
        <v>2999</v>
      </c>
      <c r="J31903">
        <v>19</v>
      </c>
      <c r="K31903">
        <v>19</v>
      </c>
      <c r="L31903" t="s">
        <v>6170</v>
      </c>
      <c r="M31903" t="s">
        <v>2578</v>
      </c>
      <c r="N31903">
        <v>169</v>
      </c>
      <c r="O31903">
        <v>141</v>
      </c>
      <c r="P31903">
        <v>15</v>
      </c>
      <c r="Q31903">
        <v>8</v>
      </c>
      <c r="R31903" s="7">
        <v>333</v>
      </c>
      <c r="S31903">
        <v>400</v>
      </c>
    </row>
    <row r="31904" spans="1:19" x14ac:dyDescent="0.3">
      <c r="A31904">
        <v>13</v>
      </c>
      <c r="B31904" t="s">
        <v>1678</v>
      </c>
      <c r="C31904">
        <v>131</v>
      </c>
      <c r="D31904" t="s">
        <v>1689</v>
      </c>
      <c r="E31904">
        <v>775</v>
      </c>
      <c r="F31904" t="s">
        <v>1958</v>
      </c>
      <c r="G31904">
        <v>191</v>
      </c>
      <c r="H31904" t="s">
        <v>1958</v>
      </c>
      <c r="I31904" t="s">
        <v>2999</v>
      </c>
      <c r="J31904">
        <v>20</v>
      </c>
      <c r="K31904">
        <v>20</v>
      </c>
      <c r="L31904" t="s">
        <v>6170</v>
      </c>
      <c r="M31904" t="s">
        <v>2578</v>
      </c>
      <c r="N31904">
        <v>123</v>
      </c>
      <c r="O31904">
        <v>148</v>
      </c>
      <c r="P31904">
        <v>16</v>
      </c>
      <c r="Q31904">
        <v>2</v>
      </c>
      <c r="R31904" s="7">
        <v>289</v>
      </c>
      <c r="S31904">
        <v>332</v>
      </c>
    </row>
    <row r="31905" spans="1:19" x14ac:dyDescent="0.3">
      <c r="A31905">
        <v>13</v>
      </c>
      <c r="B31905" t="s">
        <v>1678</v>
      </c>
      <c r="C31905">
        <v>131</v>
      </c>
      <c r="D31905" t="s">
        <v>1689</v>
      </c>
      <c r="E31905">
        <v>775</v>
      </c>
      <c r="F31905" t="s">
        <v>1958</v>
      </c>
      <c r="G31905">
        <v>191</v>
      </c>
      <c r="H31905" t="s">
        <v>1958</v>
      </c>
      <c r="I31905" t="s">
        <v>2999</v>
      </c>
      <c r="J31905">
        <v>21</v>
      </c>
      <c r="K31905">
        <v>21</v>
      </c>
      <c r="L31905" t="s">
        <v>6170</v>
      </c>
      <c r="M31905" t="s">
        <v>2578</v>
      </c>
      <c r="N31905">
        <v>128</v>
      </c>
      <c r="O31905">
        <v>131</v>
      </c>
      <c r="P31905">
        <v>13</v>
      </c>
      <c r="Q31905">
        <v>4</v>
      </c>
      <c r="R31905" s="7">
        <v>276</v>
      </c>
      <c r="S31905">
        <v>332</v>
      </c>
    </row>
    <row r="31906" spans="1:19" x14ac:dyDescent="0.3">
      <c r="A31906">
        <v>13</v>
      </c>
      <c r="B31906" t="s">
        <v>1678</v>
      </c>
      <c r="C31906">
        <v>131</v>
      </c>
      <c r="D31906" t="s">
        <v>1689</v>
      </c>
      <c r="E31906">
        <v>775</v>
      </c>
      <c r="F31906" t="s">
        <v>1958</v>
      </c>
      <c r="G31906">
        <v>191</v>
      </c>
      <c r="H31906" t="s">
        <v>1958</v>
      </c>
      <c r="I31906" t="s">
        <v>2999</v>
      </c>
      <c r="J31906">
        <v>22</v>
      </c>
      <c r="K31906">
        <v>22</v>
      </c>
      <c r="L31906" t="s">
        <v>465</v>
      </c>
      <c r="M31906" t="s">
        <v>6171</v>
      </c>
      <c r="N31906">
        <v>162</v>
      </c>
      <c r="O31906">
        <v>167</v>
      </c>
      <c r="P31906">
        <v>5</v>
      </c>
      <c r="Q31906">
        <v>7</v>
      </c>
      <c r="R31906" s="7">
        <v>341</v>
      </c>
      <c r="S31906">
        <v>400</v>
      </c>
    </row>
    <row r="31907" spans="1:19" x14ac:dyDescent="0.3">
      <c r="A31907">
        <v>13</v>
      </c>
      <c r="B31907" t="s">
        <v>1678</v>
      </c>
      <c r="C31907">
        <v>131</v>
      </c>
      <c r="D31907" t="s">
        <v>1689</v>
      </c>
      <c r="E31907">
        <v>775</v>
      </c>
      <c r="F31907" t="s">
        <v>1958</v>
      </c>
      <c r="G31907">
        <v>191</v>
      </c>
      <c r="H31907" t="s">
        <v>1958</v>
      </c>
      <c r="I31907" t="s">
        <v>2999</v>
      </c>
      <c r="J31907">
        <v>23</v>
      </c>
      <c r="K31907">
        <v>23</v>
      </c>
      <c r="L31907" t="s">
        <v>465</v>
      </c>
      <c r="M31907" t="s">
        <v>6171</v>
      </c>
      <c r="N31907">
        <v>179</v>
      </c>
      <c r="O31907">
        <v>147</v>
      </c>
      <c r="P31907">
        <v>10</v>
      </c>
      <c r="Q31907">
        <v>3</v>
      </c>
      <c r="R31907" s="7">
        <v>339</v>
      </c>
      <c r="S31907">
        <v>400</v>
      </c>
    </row>
    <row r="31908" spans="1:19" x14ac:dyDescent="0.3">
      <c r="A31908">
        <v>13</v>
      </c>
      <c r="B31908" t="s">
        <v>1678</v>
      </c>
      <c r="C31908">
        <v>131</v>
      </c>
      <c r="D31908" t="s">
        <v>1689</v>
      </c>
      <c r="E31908">
        <v>775</v>
      </c>
      <c r="F31908" t="s">
        <v>1958</v>
      </c>
      <c r="G31908">
        <v>191</v>
      </c>
      <c r="H31908" t="s">
        <v>1958</v>
      </c>
      <c r="I31908" t="s">
        <v>2999</v>
      </c>
      <c r="J31908">
        <v>24</v>
      </c>
      <c r="K31908">
        <v>24</v>
      </c>
      <c r="L31908" t="s">
        <v>465</v>
      </c>
      <c r="M31908" t="s">
        <v>6171</v>
      </c>
      <c r="N31908">
        <v>182</v>
      </c>
      <c r="O31908">
        <v>150</v>
      </c>
      <c r="P31908">
        <v>19</v>
      </c>
      <c r="Q31908">
        <v>2</v>
      </c>
      <c r="R31908" s="7">
        <v>353</v>
      </c>
      <c r="S31908">
        <v>400</v>
      </c>
    </row>
    <row r="31909" spans="1:19" x14ac:dyDescent="0.3">
      <c r="A31909">
        <v>13</v>
      </c>
      <c r="B31909" t="s">
        <v>1678</v>
      </c>
      <c r="C31909">
        <v>131</v>
      </c>
      <c r="D31909" t="s">
        <v>1689</v>
      </c>
      <c r="E31909">
        <v>775</v>
      </c>
      <c r="F31909" t="s">
        <v>1958</v>
      </c>
      <c r="G31909">
        <v>191</v>
      </c>
      <c r="H31909" t="s">
        <v>1958</v>
      </c>
      <c r="I31909" t="s">
        <v>2999</v>
      </c>
      <c r="J31909">
        <v>25</v>
      </c>
      <c r="K31909">
        <v>25</v>
      </c>
      <c r="L31909" t="s">
        <v>465</v>
      </c>
      <c r="M31909" t="s">
        <v>6171</v>
      </c>
      <c r="N31909">
        <v>154</v>
      </c>
      <c r="O31909">
        <v>172</v>
      </c>
      <c r="P31909">
        <v>16</v>
      </c>
      <c r="Q31909">
        <v>3</v>
      </c>
      <c r="R31909" s="7">
        <v>345</v>
      </c>
      <c r="S31909">
        <v>400</v>
      </c>
    </row>
    <row r="31910" spans="1:19" x14ac:dyDescent="0.3">
      <c r="A31910">
        <v>13</v>
      </c>
      <c r="B31910" t="s">
        <v>1678</v>
      </c>
      <c r="C31910">
        <v>131</v>
      </c>
      <c r="D31910" t="s">
        <v>1689</v>
      </c>
      <c r="E31910">
        <v>775</v>
      </c>
      <c r="F31910" t="s">
        <v>1958</v>
      </c>
      <c r="G31910">
        <v>191</v>
      </c>
      <c r="H31910" t="s">
        <v>1958</v>
      </c>
      <c r="I31910" t="s">
        <v>2999</v>
      </c>
      <c r="J31910">
        <v>26</v>
      </c>
      <c r="K31910">
        <v>26</v>
      </c>
      <c r="L31910" t="s">
        <v>465</v>
      </c>
      <c r="M31910" t="s">
        <v>6171</v>
      </c>
      <c r="N31910">
        <v>152</v>
      </c>
      <c r="O31910">
        <v>169</v>
      </c>
      <c r="P31910">
        <v>7</v>
      </c>
      <c r="Q31910">
        <v>7</v>
      </c>
      <c r="R31910" s="7">
        <v>335</v>
      </c>
      <c r="S31910">
        <v>400</v>
      </c>
    </row>
    <row r="31911" spans="1:19" x14ac:dyDescent="0.3">
      <c r="A31911">
        <v>13</v>
      </c>
      <c r="B31911" t="s">
        <v>1678</v>
      </c>
      <c r="C31911">
        <v>131</v>
      </c>
      <c r="D31911" t="s">
        <v>1689</v>
      </c>
      <c r="E31911">
        <v>775</v>
      </c>
      <c r="F31911" t="s">
        <v>1958</v>
      </c>
      <c r="G31911">
        <v>191</v>
      </c>
      <c r="H31911" t="s">
        <v>1958</v>
      </c>
      <c r="I31911" t="s">
        <v>2999</v>
      </c>
      <c r="J31911">
        <v>27</v>
      </c>
      <c r="K31911">
        <v>27</v>
      </c>
      <c r="L31911" t="s">
        <v>465</v>
      </c>
      <c r="M31911" t="s">
        <v>6171</v>
      </c>
      <c r="N31911">
        <v>151</v>
      </c>
      <c r="O31911">
        <v>169</v>
      </c>
      <c r="P31911">
        <v>19</v>
      </c>
      <c r="Q31911">
        <v>5</v>
      </c>
      <c r="R31911" s="7">
        <v>344</v>
      </c>
      <c r="S31911">
        <v>400</v>
      </c>
    </row>
    <row r="31912" spans="1:19" x14ac:dyDescent="0.3">
      <c r="A31912">
        <v>13</v>
      </c>
      <c r="B31912" t="s">
        <v>1678</v>
      </c>
      <c r="C31912">
        <v>131</v>
      </c>
      <c r="D31912" t="s">
        <v>1689</v>
      </c>
      <c r="E31912">
        <v>775</v>
      </c>
      <c r="F31912" t="s">
        <v>1958</v>
      </c>
      <c r="G31912">
        <v>191</v>
      </c>
      <c r="H31912" t="s">
        <v>1958</v>
      </c>
      <c r="I31912" t="s">
        <v>2999</v>
      </c>
      <c r="J31912">
        <v>28</v>
      </c>
      <c r="K31912">
        <v>28</v>
      </c>
      <c r="L31912" t="s">
        <v>465</v>
      </c>
      <c r="M31912" t="s">
        <v>6171</v>
      </c>
      <c r="N31912">
        <v>156</v>
      </c>
      <c r="O31912">
        <v>180</v>
      </c>
      <c r="P31912">
        <v>16</v>
      </c>
      <c r="Q31912">
        <v>4</v>
      </c>
      <c r="R31912" s="7">
        <v>356</v>
      </c>
      <c r="S31912">
        <v>400</v>
      </c>
    </row>
    <row r="31913" spans="1:19" x14ac:dyDescent="0.3">
      <c r="A31913">
        <v>13</v>
      </c>
      <c r="B31913" t="s">
        <v>1678</v>
      </c>
      <c r="C31913">
        <v>131</v>
      </c>
      <c r="D31913" t="s">
        <v>1689</v>
      </c>
      <c r="E31913">
        <v>775</v>
      </c>
      <c r="F31913" t="s">
        <v>1958</v>
      </c>
      <c r="G31913">
        <v>191</v>
      </c>
      <c r="H31913" t="s">
        <v>1958</v>
      </c>
      <c r="I31913" t="s">
        <v>2999</v>
      </c>
      <c r="J31913">
        <v>29</v>
      </c>
      <c r="K31913">
        <v>29</v>
      </c>
      <c r="L31913" t="s">
        <v>465</v>
      </c>
      <c r="M31913" t="s">
        <v>6171</v>
      </c>
      <c r="N31913">
        <v>144</v>
      </c>
      <c r="O31913">
        <v>164</v>
      </c>
      <c r="P31913">
        <v>14</v>
      </c>
      <c r="Q31913">
        <v>13</v>
      </c>
      <c r="R31913" s="7">
        <v>335</v>
      </c>
      <c r="S31913">
        <v>400</v>
      </c>
    </row>
    <row r="31914" spans="1:19" x14ac:dyDescent="0.3">
      <c r="A31914">
        <v>13</v>
      </c>
      <c r="B31914" t="s">
        <v>1678</v>
      </c>
      <c r="C31914">
        <v>131</v>
      </c>
      <c r="D31914" t="s">
        <v>1689</v>
      </c>
      <c r="E31914">
        <v>775</v>
      </c>
      <c r="F31914" t="s">
        <v>1958</v>
      </c>
      <c r="G31914">
        <v>191</v>
      </c>
      <c r="H31914" t="s">
        <v>1958</v>
      </c>
      <c r="I31914" t="s">
        <v>2999</v>
      </c>
      <c r="J31914">
        <v>30</v>
      </c>
      <c r="K31914">
        <v>30</v>
      </c>
      <c r="L31914" t="s">
        <v>465</v>
      </c>
      <c r="M31914" t="s">
        <v>6171</v>
      </c>
      <c r="N31914">
        <v>138</v>
      </c>
      <c r="O31914">
        <v>128</v>
      </c>
      <c r="P31914">
        <v>19</v>
      </c>
      <c r="Q31914">
        <v>3</v>
      </c>
      <c r="R31914" s="7">
        <v>288</v>
      </c>
      <c r="S31914">
        <v>342</v>
      </c>
    </row>
    <row r="31915" spans="1:19" x14ac:dyDescent="0.3">
      <c r="A31915">
        <v>13</v>
      </c>
      <c r="B31915" t="s">
        <v>1678</v>
      </c>
      <c r="C31915">
        <v>131</v>
      </c>
      <c r="D31915" t="s">
        <v>1689</v>
      </c>
      <c r="E31915">
        <v>775</v>
      </c>
      <c r="F31915" t="s">
        <v>1958</v>
      </c>
      <c r="G31915">
        <v>191</v>
      </c>
      <c r="H31915" t="s">
        <v>1958</v>
      </c>
      <c r="I31915" t="s">
        <v>2999</v>
      </c>
      <c r="J31915">
        <v>31</v>
      </c>
      <c r="K31915">
        <v>31</v>
      </c>
      <c r="L31915" t="s">
        <v>465</v>
      </c>
      <c r="M31915" t="s">
        <v>6171</v>
      </c>
      <c r="N31915">
        <v>141</v>
      </c>
      <c r="O31915">
        <v>133</v>
      </c>
      <c r="P31915">
        <v>10</v>
      </c>
      <c r="Q31915">
        <v>5</v>
      </c>
      <c r="R31915" s="7">
        <v>289</v>
      </c>
      <c r="S31915">
        <v>342</v>
      </c>
    </row>
    <row r="31916" spans="1:19" x14ac:dyDescent="0.3">
      <c r="A31916">
        <v>13</v>
      </c>
      <c r="B31916" t="s">
        <v>1678</v>
      </c>
      <c r="C31916">
        <v>131</v>
      </c>
      <c r="D31916" t="s">
        <v>1689</v>
      </c>
      <c r="E31916">
        <v>775</v>
      </c>
      <c r="F31916" t="s">
        <v>1958</v>
      </c>
      <c r="G31916">
        <v>191</v>
      </c>
      <c r="H31916" t="s">
        <v>1958</v>
      </c>
      <c r="I31916" t="s">
        <v>2999</v>
      </c>
      <c r="J31916">
        <v>32</v>
      </c>
      <c r="K31916">
        <v>32</v>
      </c>
      <c r="L31916" t="s">
        <v>6172</v>
      </c>
      <c r="M31916" t="s">
        <v>2099</v>
      </c>
      <c r="N31916">
        <v>181</v>
      </c>
      <c r="O31916">
        <v>156</v>
      </c>
      <c r="P31916">
        <v>7</v>
      </c>
      <c r="Q31916">
        <v>6</v>
      </c>
      <c r="R31916" s="7">
        <v>350</v>
      </c>
      <c r="S31916">
        <v>400</v>
      </c>
    </row>
    <row r="31917" spans="1:19" x14ac:dyDescent="0.3">
      <c r="A31917">
        <v>13</v>
      </c>
      <c r="B31917" t="s">
        <v>1678</v>
      </c>
      <c r="C31917">
        <v>131</v>
      </c>
      <c r="D31917" t="s">
        <v>1689</v>
      </c>
      <c r="E31917">
        <v>775</v>
      </c>
      <c r="F31917" t="s">
        <v>1958</v>
      </c>
      <c r="G31917">
        <v>191</v>
      </c>
      <c r="H31917" t="s">
        <v>1958</v>
      </c>
      <c r="I31917" t="s">
        <v>2999</v>
      </c>
      <c r="J31917">
        <v>33</v>
      </c>
      <c r="K31917">
        <v>33</v>
      </c>
      <c r="L31917" t="s">
        <v>6172</v>
      </c>
      <c r="M31917" t="s">
        <v>2099</v>
      </c>
      <c r="N31917">
        <v>168</v>
      </c>
      <c r="O31917">
        <v>154</v>
      </c>
      <c r="P31917">
        <v>19</v>
      </c>
      <c r="Q31917">
        <v>3</v>
      </c>
      <c r="R31917" s="7">
        <v>344</v>
      </c>
      <c r="S31917">
        <v>400</v>
      </c>
    </row>
    <row r="31918" spans="1:19" x14ac:dyDescent="0.3">
      <c r="A31918">
        <v>13</v>
      </c>
      <c r="B31918" t="s">
        <v>1678</v>
      </c>
      <c r="C31918">
        <v>131</v>
      </c>
      <c r="D31918" t="s">
        <v>1689</v>
      </c>
      <c r="E31918">
        <v>775</v>
      </c>
      <c r="F31918" t="s">
        <v>1958</v>
      </c>
      <c r="G31918">
        <v>191</v>
      </c>
      <c r="H31918" t="s">
        <v>1958</v>
      </c>
      <c r="I31918" t="s">
        <v>2999</v>
      </c>
      <c r="J31918">
        <v>34</v>
      </c>
      <c r="K31918">
        <v>34</v>
      </c>
      <c r="L31918" t="s">
        <v>6172</v>
      </c>
      <c r="M31918" t="s">
        <v>2099</v>
      </c>
      <c r="N31918">
        <v>196</v>
      </c>
      <c r="O31918">
        <v>137</v>
      </c>
      <c r="P31918">
        <v>15</v>
      </c>
      <c r="Q31918">
        <v>7</v>
      </c>
      <c r="R31918" s="7">
        <v>355</v>
      </c>
      <c r="S31918">
        <v>400</v>
      </c>
    </row>
    <row r="31919" spans="1:19" x14ac:dyDescent="0.3">
      <c r="A31919">
        <v>13</v>
      </c>
      <c r="B31919" t="s">
        <v>1678</v>
      </c>
      <c r="C31919">
        <v>131</v>
      </c>
      <c r="D31919" t="s">
        <v>1689</v>
      </c>
      <c r="E31919">
        <v>775</v>
      </c>
      <c r="F31919" t="s">
        <v>1958</v>
      </c>
      <c r="G31919">
        <v>191</v>
      </c>
      <c r="H31919" t="s">
        <v>1958</v>
      </c>
      <c r="I31919" t="s">
        <v>2999</v>
      </c>
      <c r="J31919">
        <v>35</v>
      </c>
      <c r="K31919">
        <v>35</v>
      </c>
      <c r="L31919" t="s">
        <v>6172</v>
      </c>
      <c r="M31919" t="s">
        <v>2099</v>
      </c>
      <c r="N31919">
        <v>160</v>
      </c>
      <c r="O31919">
        <v>161</v>
      </c>
      <c r="P31919">
        <v>13</v>
      </c>
      <c r="Q31919">
        <v>12</v>
      </c>
      <c r="R31919" s="7">
        <v>346</v>
      </c>
      <c r="S31919">
        <v>400</v>
      </c>
    </row>
    <row r="31920" spans="1:19" x14ac:dyDescent="0.3">
      <c r="A31920">
        <v>13</v>
      </c>
      <c r="B31920" t="s">
        <v>1678</v>
      </c>
      <c r="C31920">
        <v>131</v>
      </c>
      <c r="D31920" t="s">
        <v>1689</v>
      </c>
      <c r="E31920">
        <v>775</v>
      </c>
      <c r="F31920" t="s">
        <v>1958</v>
      </c>
      <c r="G31920">
        <v>191</v>
      </c>
      <c r="H31920" t="s">
        <v>1958</v>
      </c>
      <c r="I31920" t="s">
        <v>2999</v>
      </c>
      <c r="J31920">
        <v>36</v>
      </c>
      <c r="K31920">
        <v>36</v>
      </c>
      <c r="L31920" t="s">
        <v>6172</v>
      </c>
      <c r="M31920" t="s">
        <v>2099</v>
      </c>
      <c r="N31920">
        <v>169</v>
      </c>
      <c r="O31920">
        <v>146</v>
      </c>
      <c r="P31920">
        <v>21</v>
      </c>
      <c r="Q31920">
        <v>1</v>
      </c>
      <c r="R31920" s="7">
        <v>337</v>
      </c>
      <c r="S31920">
        <v>400</v>
      </c>
    </row>
    <row r="31921" spans="1:19" x14ac:dyDescent="0.3">
      <c r="A31921">
        <v>13</v>
      </c>
      <c r="B31921" t="s">
        <v>1678</v>
      </c>
      <c r="C31921">
        <v>131</v>
      </c>
      <c r="D31921" t="s">
        <v>1689</v>
      </c>
      <c r="E31921">
        <v>775</v>
      </c>
      <c r="F31921" t="s">
        <v>1958</v>
      </c>
      <c r="G31921">
        <v>191</v>
      </c>
      <c r="H31921" t="s">
        <v>1958</v>
      </c>
      <c r="I31921" t="s">
        <v>2999</v>
      </c>
      <c r="J31921">
        <v>37</v>
      </c>
      <c r="K31921">
        <v>37</v>
      </c>
      <c r="L31921" t="s">
        <v>6172</v>
      </c>
      <c r="M31921" t="s">
        <v>2099</v>
      </c>
      <c r="N31921">
        <v>172</v>
      </c>
      <c r="O31921">
        <v>143</v>
      </c>
      <c r="P31921">
        <v>24</v>
      </c>
      <c r="Q31921">
        <v>1</v>
      </c>
      <c r="R31921" s="7">
        <v>340</v>
      </c>
      <c r="S31921">
        <v>400</v>
      </c>
    </row>
    <row r="31922" spans="1:19" x14ac:dyDescent="0.3">
      <c r="A31922">
        <v>13</v>
      </c>
      <c r="B31922" t="s">
        <v>1678</v>
      </c>
      <c r="C31922">
        <v>131</v>
      </c>
      <c r="D31922" t="s">
        <v>1689</v>
      </c>
      <c r="E31922">
        <v>775</v>
      </c>
      <c r="F31922" t="s">
        <v>1958</v>
      </c>
      <c r="G31922">
        <v>191</v>
      </c>
      <c r="H31922" t="s">
        <v>1958</v>
      </c>
      <c r="I31922" t="s">
        <v>2999</v>
      </c>
      <c r="J31922">
        <v>38</v>
      </c>
      <c r="K31922">
        <v>38</v>
      </c>
      <c r="L31922" t="s">
        <v>6172</v>
      </c>
      <c r="M31922" t="s">
        <v>2099</v>
      </c>
      <c r="N31922">
        <v>188</v>
      </c>
      <c r="O31922">
        <v>137</v>
      </c>
      <c r="P31922">
        <v>26</v>
      </c>
      <c r="Q31922">
        <v>6</v>
      </c>
      <c r="R31922" s="7">
        <v>357</v>
      </c>
      <c r="S31922">
        <v>400</v>
      </c>
    </row>
    <row r="31923" spans="1:19" x14ac:dyDescent="0.3">
      <c r="A31923">
        <v>13</v>
      </c>
      <c r="B31923" t="s">
        <v>1678</v>
      </c>
      <c r="C31923">
        <v>131</v>
      </c>
      <c r="D31923" t="s">
        <v>1689</v>
      </c>
      <c r="E31923">
        <v>775</v>
      </c>
      <c r="F31923" t="s">
        <v>1958</v>
      </c>
      <c r="G31923">
        <v>191</v>
      </c>
      <c r="H31923" t="s">
        <v>1958</v>
      </c>
      <c r="I31923" t="s">
        <v>2999</v>
      </c>
      <c r="J31923">
        <v>39</v>
      </c>
      <c r="K31923">
        <v>39</v>
      </c>
      <c r="L31923" t="s">
        <v>6172</v>
      </c>
      <c r="M31923" t="s">
        <v>2099</v>
      </c>
      <c r="N31923">
        <v>180</v>
      </c>
      <c r="O31923">
        <v>146</v>
      </c>
      <c r="P31923">
        <v>19</v>
      </c>
      <c r="Q31923">
        <v>0</v>
      </c>
      <c r="R31923" s="7">
        <v>345</v>
      </c>
      <c r="S31923">
        <v>400</v>
      </c>
    </row>
    <row r="31924" spans="1:19" x14ac:dyDescent="0.3">
      <c r="A31924">
        <v>13</v>
      </c>
      <c r="B31924" t="s">
        <v>1678</v>
      </c>
      <c r="C31924">
        <v>131</v>
      </c>
      <c r="D31924" t="s">
        <v>1689</v>
      </c>
      <c r="E31924">
        <v>775</v>
      </c>
      <c r="F31924" t="s">
        <v>1958</v>
      </c>
      <c r="G31924">
        <v>191</v>
      </c>
      <c r="H31924" t="s">
        <v>1958</v>
      </c>
      <c r="I31924" t="s">
        <v>2999</v>
      </c>
      <c r="J31924">
        <v>40</v>
      </c>
      <c r="K31924">
        <v>40</v>
      </c>
      <c r="L31924" t="s">
        <v>6172</v>
      </c>
      <c r="M31924" t="s">
        <v>2099</v>
      </c>
      <c r="N31924">
        <v>177</v>
      </c>
      <c r="O31924">
        <v>158</v>
      </c>
      <c r="P31924">
        <v>11</v>
      </c>
      <c r="Q31924">
        <v>0</v>
      </c>
      <c r="R31924" s="7">
        <v>346</v>
      </c>
      <c r="S31924">
        <v>400</v>
      </c>
    </row>
    <row r="31925" spans="1:19" x14ac:dyDescent="0.3">
      <c r="A31925">
        <v>13</v>
      </c>
      <c r="B31925" t="s">
        <v>1678</v>
      </c>
      <c r="C31925">
        <v>131</v>
      </c>
      <c r="D31925" t="s">
        <v>1689</v>
      </c>
      <c r="E31925">
        <v>775</v>
      </c>
      <c r="F31925" t="s">
        <v>1958</v>
      </c>
      <c r="G31925">
        <v>191</v>
      </c>
      <c r="H31925" t="s">
        <v>1958</v>
      </c>
      <c r="I31925" t="s">
        <v>2999</v>
      </c>
      <c r="J31925">
        <v>41</v>
      </c>
      <c r="K31925">
        <v>41</v>
      </c>
      <c r="L31925" t="s">
        <v>6172</v>
      </c>
      <c r="M31925" t="s">
        <v>2099</v>
      </c>
      <c r="N31925">
        <v>167</v>
      </c>
      <c r="O31925">
        <v>164</v>
      </c>
      <c r="P31925">
        <v>17</v>
      </c>
      <c r="Q31925">
        <v>7</v>
      </c>
      <c r="R31925" s="7">
        <v>355</v>
      </c>
      <c r="S31925">
        <v>400</v>
      </c>
    </row>
    <row r="31926" spans="1:19" x14ac:dyDescent="0.3">
      <c r="A31926">
        <v>13</v>
      </c>
      <c r="B31926" t="s">
        <v>1678</v>
      </c>
      <c r="C31926">
        <v>131</v>
      </c>
      <c r="D31926" t="s">
        <v>1689</v>
      </c>
      <c r="E31926">
        <v>775</v>
      </c>
      <c r="F31926" t="s">
        <v>1958</v>
      </c>
      <c r="G31926">
        <v>191</v>
      </c>
      <c r="H31926" t="s">
        <v>1958</v>
      </c>
      <c r="I31926" t="s">
        <v>2999</v>
      </c>
      <c r="J31926">
        <v>42</v>
      </c>
      <c r="K31926">
        <v>42</v>
      </c>
      <c r="L31926" t="s">
        <v>6172</v>
      </c>
      <c r="M31926" t="s">
        <v>2099</v>
      </c>
      <c r="N31926">
        <v>189</v>
      </c>
      <c r="O31926">
        <v>146</v>
      </c>
      <c r="P31926">
        <v>18</v>
      </c>
      <c r="Q31926">
        <v>6</v>
      </c>
      <c r="R31926" s="7">
        <v>359</v>
      </c>
      <c r="S31926">
        <v>400</v>
      </c>
    </row>
    <row r="31927" spans="1:19" x14ac:dyDescent="0.3">
      <c r="A31927">
        <v>13</v>
      </c>
      <c r="B31927" t="s">
        <v>1678</v>
      </c>
      <c r="C31927">
        <v>131</v>
      </c>
      <c r="D31927" t="s">
        <v>1689</v>
      </c>
      <c r="E31927">
        <v>775</v>
      </c>
      <c r="F31927" t="s">
        <v>1958</v>
      </c>
      <c r="G31927">
        <v>191</v>
      </c>
      <c r="H31927" t="s">
        <v>1958</v>
      </c>
      <c r="I31927" t="s">
        <v>2999</v>
      </c>
      <c r="J31927">
        <v>43</v>
      </c>
      <c r="K31927">
        <v>43</v>
      </c>
      <c r="L31927" t="s">
        <v>6172</v>
      </c>
      <c r="M31927" t="s">
        <v>2099</v>
      </c>
      <c r="N31927">
        <v>167</v>
      </c>
      <c r="O31927">
        <v>167</v>
      </c>
      <c r="P31927">
        <v>18</v>
      </c>
      <c r="Q31927">
        <v>4</v>
      </c>
      <c r="R31927" s="7">
        <v>356</v>
      </c>
      <c r="S31927">
        <v>400</v>
      </c>
    </row>
    <row r="31928" spans="1:19" x14ac:dyDescent="0.3">
      <c r="A31928">
        <v>13</v>
      </c>
      <c r="B31928" t="s">
        <v>1678</v>
      </c>
      <c r="C31928">
        <v>131</v>
      </c>
      <c r="D31928" t="s">
        <v>1689</v>
      </c>
      <c r="E31928">
        <v>775</v>
      </c>
      <c r="F31928" t="s">
        <v>1958</v>
      </c>
      <c r="G31928">
        <v>191</v>
      </c>
      <c r="H31928" t="s">
        <v>1958</v>
      </c>
      <c r="I31928" t="s">
        <v>2999</v>
      </c>
      <c r="J31928">
        <v>44</v>
      </c>
      <c r="K31928">
        <v>44</v>
      </c>
      <c r="L31928" t="s">
        <v>6172</v>
      </c>
      <c r="M31928" t="s">
        <v>2099</v>
      </c>
      <c r="N31928">
        <v>165</v>
      </c>
      <c r="O31928">
        <v>156</v>
      </c>
      <c r="P31928">
        <v>1</v>
      </c>
      <c r="Q31928">
        <v>21</v>
      </c>
      <c r="R31928" s="7">
        <v>343</v>
      </c>
      <c r="S31928">
        <v>400</v>
      </c>
    </row>
    <row r="31929" spans="1:19" x14ac:dyDescent="0.3">
      <c r="A31929">
        <v>13</v>
      </c>
      <c r="B31929" t="s">
        <v>1678</v>
      </c>
      <c r="C31929">
        <v>131</v>
      </c>
      <c r="D31929" t="s">
        <v>1689</v>
      </c>
      <c r="E31929">
        <v>775</v>
      </c>
      <c r="F31929" t="s">
        <v>1958</v>
      </c>
      <c r="G31929">
        <v>191</v>
      </c>
      <c r="H31929" t="s">
        <v>1958</v>
      </c>
      <c r="I31929" t="s">
        <v>2999</v>
      </c>
      <c r="J31929">
        <v>45</v>
      </c>
      <c r="K31929">
        <v>45</v>
      </c>
      <c r="L31929" t="s">
        <v>6172</v>
      </c>
      <c r="M31929" t="s">
        <v>2099</v>
      </c>
      <c r="N31929">
        <v>178</v>
      </c>
      <c r="O31929">
        <v>151</v>
      </c>
      <c r="P31929">
        <v>6</v>
      </c>
      <c r="Q31929">
        <v>9</v>
      </c>
      <c r="R31929" s="7">
        <v>344</v>
      </c>
      <c r="S31929">
        <v>400</v>
      </c>
    </row>
    <row r="31930" spans="1:19" x14ac:dyDescent="0.3">
      <c r="A31930">
        <v>13</v>
      </c>
      <c r="B31930" t="s">
        <v>1678</v>
      </c>
      <c r="C31930">
        <v>131</v>
      </c>
      <c r="D31930" t="s">
        <v>1689</v>
      </c>
      <c r="E31930">
        <v>775</v>
      </c>
      <c r="F31930" t="s">
        <v>1958</v>
      </c>
      <c r="G31930">
        <v>191</v>
      </c>
      <c r="H31930" t="s">
        <v>1958</v>
      </c>
      <c r="I31930" t="s">
        <v>2999</v>
      </c>
      <c r="J31930">
        <v>46</v>
      </c>
      <c r="K31930">
        <v>46</v>
      </c>
      <c r="L31930" t="s">
        <v>6172</v>
      </c>
      <c r="M31930" t="s">
        <v>2099</v>
      </c>
      <c r="N31930">
        <v>176</v>
      </c>
      <c r="O31930">
        <v>143</v>
      </c>
      <c r="P31930">
        <v>15</v>
      </c>
      <c r="Q31930">
        <v>4</v>
      </c>
      <c r="R31930" s="7">
        <v>338</v>
      </c>
      <c r="S31930">
        <v>400</v>
      </c>
    </row>
    <row r="31931" spans="1:19" x14ac:dyDescent="0.3">
      <c r="A31931">
        <v>13</v>
      </c>
      <c r="B31931" t="s">
        <v>1678</v>
      </c>
      <c r="C31931">
        <v>131</v>
      </c>
      <c r="D31931" t="s">
        <v>1689</v>
      </c>
      <c r="E31931">
        <v>775</v>
      </c>
      <c r="F31931" t="s">
        <v>1958</v>
      </c>
      <c r="G31931">
        <v>191</v>
      </c>
      <c r="H31931" t="s">
        <v>1958</v>
      </c>
      <c r="I31931" t="s">
        <v>2999</v>
      </c>
      <c r="J31931">
        <v>47</v>
      </c>
      <c r="K31931">
        <v>47</v>
      </c>
      <c r="L31931" t="s">
        <v>6172</v>
      </c>
      <c r="M31931" t="s">
        <v>2099</v>
      </c>
      <c r="N31931">
        <v>192</v>
      </c>
      <c r="O31931">
        <v>150</v>
      </c>
      <c r="P31931">
        <v>12</v>
      </c>
      <c r="Q31931">
        <v>2</v>
      </c>
      <c r="R31931" s="7">
        <v>356</v>
      </c>
      <c r="S31931">
        <v>400</v>
      </c>
    </row>
    <row r="31932" spans="1:19" x14ac:dyDescent="0.3">
      <c r="A31932">
        <v>13</v>
      </c>
      <c r="B31932" t="s">
        <v>1678</v>
      </c>
      <c r="C31932">
        <v>131</v>
      </c>
      <c r="D31932" t="s">
        <v>1689</v>
      </c>
      <c r="E31932">
        <v>775</v>
      </c>
      <c r="F31932" t="s">
        <v>1958</v>
      </c>
      <c r="G31932">
        <v>191</v>
      </c>
      <c r="H31932" t="s">
        <v>1958</v>
      </c>
      <c r="I31932" t="s">
        <v>2999</v>
      </c>
      <c r="J31932">
        <v>48</v>
      </c>
      <c r="K31932">
        <v>48</v>
      </c>
      <c r="L31932" t="s">
        <v>6172</v>
      </c>
      <c r="M31932" t="s">
        <v>2099</v>
      </c>
      <c r="N31932">
        <v>152</v>
      </c>
      <c r="O31932">
        <v>138</v>
      </c>
      <c r="P31932">
        <v>18</v>
      </c>
      <c r="Q31932">
        <v>7</v>
      </c>
      <c r="R31932" s="7">
        <v>315</v>
      </c>
      <c r="S31932">
        <v>358</v>
      </c>
    </row>
    <row r="31933" spans="1:19" x14ac:dyDescent="0.3">
      <c r="A31933">
        <v>13</v>
      </c>
      <c r="B31933" t="s">
        <v>1678</v>
      </c>
      <c r="C31933">
        <v>131</v>
      </c>
      <c r="D31933" t="s">
        <v>1689</v>
      </c>
      <c r="E31933">
        <v>775</v>
      </c>
      <c r="F31933" t="s">
        <v>1958</v>
      </c>
      <c r="G31933">
        <v>191</v>
      </c>
      <c r="H31933" t="s">
        <v>1958</v>
      </c>
      <c r="I31933" t="s">
        <v>2999</v>
      </c>
      <c r="J31933">
        <v>49</v>
      </c>
      <c r="K31933">
        <v>49</v>
      </c>
      <c r="L31933" t="s">
        <v>6172</v>
      </c>
      <c r="M31933" t="s">
        <v>2099</v>
      </c>
      <c r="N31933">
        <v>145</v>
      </c>
      <c r="O31933">
        <v>144</v>
      </c>
      <c r="P31933">
        <v>8</v>
      </c>
      <c r="Q31933">
        <v>6</v>
      </c>
      <c r="R31933" s="7">
        <v>303</v>
      </c>
      <c r="S31933">
        <v>357</v>
      </c>
    </row>
    <row r="31934" spans="1:19" x14ac:dyDescent="0.3">
      <c r="A31934">
        <v>13</v>
      </c>
      <c r="B31934" t="s">
        <v>1678</v>
      </c>
      <c r="C31934">
        <v>131</v>
      </c>
      <c r="D31934" t="s">
        <v>1689</v>
      </c>
      <c r="E31934">
        <v>775</v>
      </c>
      <c r="F31934" t="s">
        <v>1958</v>
      </c>
      <c r="G31934">
        <v>191</v>
      </c>
      <c r="H31934" t="s">
        <v>1958</v>
      </c>
      <c r="I31934" t="s">
        <v>2999</v>
      </c>
      <c r="J31934">
        <v>50</v>
      </c>
      <c r="K31934">
        <v>50</v>
      </c>
      <c r="L31934" t="s">
        <v>6173</v>
      </c>
      <c r="M31934" t="s">
        <v>2579</v>
      </c>
      <c r="N31934">
        <v>168</v>
      </c>
      <c r="O31934">
        <v>156</v>
      </c>
      <c r="P31934">
        <v>15</v>
      </c>
      <c r="Q31934">
        <v>7</v>
      </c>
      <c r="R31934" s="7">
        <v>346</v>
      </c>
      <c r="S31934">
        <v>400</v>
      </c>
    </row>
    <row r="31935" spans="1:19" x14ac:dyDescent="0.3">
      <c r="A31935">
        <v>13</v>
      </c>
      <c r="B31935" t="s">
        <v>1678</v>
      </c>
      <c r="C31935">
        <v>131</v>
      </c>
      <c r="D31935" t="s">
        <v>1689</v>
      </c>
      <c r="E31935">
        <v>775</v>
      </c>
      <c r="F31935" t="s">
        <v>1958</v>
      </c>
      <c r="G31935">
        <v>191</v>
      </c>
      <c r="H31935" t="s">
        <v>1958</v>
      </c>
      <c r="I31935" t="s">
        <v>2999</v>
      </c>
      <c r="J31935">
        <v>51</v>
      </c>
      <c r="K31935">
        <v>51</v>
      </c>
      <c r="L31935" t="s">
        <v>6173</v>
      </c>
      <c r="M31935" t="s">
        <v>2579</v>
      </c>
      <c r="N31935">
        <v>154</v>
      </c>
      <c r="O31935">
        <v>161</v>
      </c>
      <c r="P31935">
        <v>24</v>
      </c>
      <c r="Q31935">
        <v>5</v>
      </c>
      <c r="R31935" s="7">
        <v>344</v>
      </c>
      <c r="S31935">
        <v>400</v>
      </c>
    </row>
    <row r="31936" spans="1:19" x14ac:dyDescent="0.3">
      <c r="A31936">
        <v>13</v>
      </c>
      <c r="B31936" t="s">
        <v>1678</v>
      </c>
      <c r="C31936">
        <v>131</v>
      </c>
      <c r="D31936" t="s">
        <v>1689</v>
      </c>
      <c r="E31936">
        <v>775</v>
      </c>
      <c r="F31936" t="s">
        <v>1958</v>
      </c>
      <c r="G31936">
        <v>191</v>
      </c>
      <c r="H31936" t="s">
        <v>1958</v>
      </c>
      <c r="I31936" t="s">
        <v>2999</v>
      </c>
      <c r="J31936">
        <v>52</v>
      </c>
      <c r="K31936">
        <v>52</v>
      </c>
      <c r="L31936" t="s">
        <v>6173</v>
      </c>
      <c r="M31936" t="s">
        <v>2579</v>
      </c>
      <c r="N31936">
        <v>179</v>
      </c>
      <c r="O31936">
        <v>141</v>
      </c>
      <c r="P31936">
        <v>18</v>
      </c>
      <c r="Q31936">
        <v>2</v>
      </c>
      <c r="R31936" s="7">
        <v>340</v>
      </c>
      <c r="S31936">
        <v>400</v>
      </c>
    </row>
    <row r="31937" spans="1:19" x14ac:dyDescent="0.3">
      <c r="A31937">
        <v>13</v>
      </c>
      <c r="B31937" t="s">
        <v>1678</v>
      </c>
      <c r="C31937">
        <v>131</v>
      </c>
      <c r="D31937" t="s">
        <v>1689</v>
      </c>
      <c r="E31937">
        <v>775</v>
      </c>
      <c r="F31937" t="s">
        <v>1958</v>
      </c>
      <c r="G31937">
        <v>191</v>
      </c>
      <c r="H31937" t="s">
        <v>1958</v>
      </c>
      <c r="I31937" t="s">
        <v>2999</v>
      </c>
      <c r="J31937">
        <v>53</v>
      </c>
      <c r="K31937">
        <v>53</v>
      </c>
      <c r="L31937" t="s">
        <v>6173</v>
      </c>
      <c r="M31937" t="s">
        <v>2579</v>
      </c>
      <c r="N31937">
        <v>170</v>
      </c>
      <c r="O31937">
        <v>142</v>
      </c>
      <c r="P31937">
        <v>25</v>
      </c>
      <c r="Q31937">
        <v>3</v>
      </c>
      <c r="R31937" s="7">
        <v>340</v>
      </c>
      <c r="S31937">
        <v>400</v>
      </c>
    </row>
    <row r="31938" spans="1:19" x14ac:dyDescent="0.3">
      <c r="A31938">
        <v>13</v>
      </c>
      <c r="B31938" t="s">
        <v>1678</v>
      </c>
      <c r="C31938">
        <v>131</v>
      </c>
      <c r="D31938" t="s">
        <v>1689</v>
      </c>
      <c r="E31938">
        <v>775</v>
      </c>
      <c r="F31938" t="s">
        <v>1958</v>
      </c>
      <c r="G31938">
        <v>191</v>
      </c>
      <c r="H31938" t="s">
        <v>1958</v>
      </c>
      <c r="I31938" t="s">
        <v>2999</v>
      </c>
      <c r="J31938">
        <v>54</v>
      </c>
      <c r="K31938">
        <v>54</v>
      </c>
      <c r="L31938" t="s">
        <v>6173</v>
      </c>
      <c r="M31938" t="s">
        <v>2579</v>
      </c>
      <c r="N31938">
        <v>165</v>
      </c>
      <c r="O31938">
        <v>162</v>
      </c>
      <c r="P31938">
        <v>20</v>
      </c>
      <c r="Q31938">
        <v>4</v>
      </c>
      <c r="R31938" s="7">
        <v>351</v>
      </c>
      <c r="S31938">
        <v>400</v>
      </c>
    </row>
    <row r="31939" spans="1:19" x14ac:dyDescent="0.3">
      <c r="A31939">
        <v>13</v>
      </c>
      <c r="B31939" t="s">
        <v>1678</v>
      </c>
      <c r="C31939">
        <v>131</v>
      </c>
      <c r="D31939" t="s">
        <v>1689</v>
      </c>
      <c r="E31939">
        <v>775</v>
      </c>
      <c r="F31939" t="s">
        <v>1958</v>
      </c>
      <c r="G31939">
        <v>191</v>
      </c>
      <c r="H31939" t="s">
        <v>1958</v>
      </c>
      <c r="I31939" t="s">
        <v>2999</v>
      </c>
      <c r="J31939">
        <v>55</v>
      </c>
      <c r="K31939">
        <v>55</v>
      </c>
      <c r="L31939" t="s">
        <v>6173</v>
      </c>
      <c r="M31939" t="s">
        <v>2579</v>
      </c>
      <c r="N31939">
        <v>160</v>
      </c>
      <c r="O31939">
        <v>163</v>
      </c>
      <c r="P31939">
        <v>17</v>
      </c>
      <c r="Q31939">
        <v>8</v>
      </c>
      <c r="R31939" s="7">
        <v>348</v>
      </c>
      <c r="S31939">
        <v>400</v>
      </c>
    </row>
    <row r="31940" spans="1:19" x14ac:dyDescent="0.3">
      <c r="A31940">
        <v>13</v>
      </c>
      <c r="B31940" t="s">
        <v>1678</v>
      </c>
      <c r="C31940">
        <v>131</v>
      </c>
      <c r="D31940" t="s">
        <v>1689</v>
      </c>
      <c r="E31940">
        <v>775</v>
      </c>
      <c r="F31940" t="s">
        <v>1958</v>
      </c>
      <c r="G31940">
        <v>191</v>
      </c>
      <c r="H31940" t="s">
        <v>1958</v>
      </c>
      <c r="I31940" t="s">
        <v>2999</v>
      </c>
      <c r="J31940">
        <v>56</v>
      </c>
      <c r="K31940">
        <v>56</v>
      </c>
      <c r="L31940" t="s">
        <v>6173</v>
      </c>
      <c r="M31940" t="s">
        <v>2579</v>
      </c>
      <c r="N31940">
        <v>157</v>
      </c>
      <c r="O31940">
        <v>161</v>
      </c>
      <c r="P31940">
        <v>27</v>
      </c>
      <c r="Q31940">
        <v>2</v>
      </c>
      <c r="R31940" s="7">
        <v>347</v>
      </c>
      <c r="S31940">
        <v>400</v>
      </c>
    </row>
    <row r="31941" spans="1:19" x14ac:dyDescent="0.3">
      <c r="A31941">
        <v>13</v>
      </c>
      <c r="B31941" t="s">
        <v>1678</v>
      </c>
      <c r="C31941">
        <v>131</v>
      </c>
      <c r="D31941" t="s">
        <v>1689</v>
      </c>
      <c r="E31941">
        <v>775</v>
      </c>
      <c r="F31941" t="s">
        <v>1958</v>
      </c>
      <c r="G31941">
        <v>191</v>
      </c>
      <c r="H31941" t="s">
        <v>1958</v>
      </c>
      <c r="I31941" t="s">
        <v>2999</v>
      </c>
      <c r="J31941">
        <v>57</v>
      </c>
      <c r="K31941">
        <v>57</v>
      </c>
      <c r="L31941" t="s">
        <v>6173</v>
      </c>
      <c r="M31941" t="s">
        <v>2579</v>
      </c>
      <c r="N31941">
        <v>177</v>
      </c>
      <c r="O31941">
        <v>140</v>
      </c>
      <c r="P31941">
        <v>22</v>
      </c>
      <c r="Q31941">
        <v>4</v>
      </c>
      <c r="R31941" s="7">
        <v>343</v>
      </c>
      <c r="S31941">
        <v>400</v>
      </c>
    </row>
    <row r="31942" spans="1:19" x14ac:dyDescent="0.3">
      <c r="A31942">
        <v>13</v>
      </c>
      <c r="B31942" t="s">
        <v>1678</v>
      </c>
      <c r="C31942">
        <v>131</v>
      </c>
      <c r="D31942" t="s">
        <v>1689</v>
      </c>
      <c r="E31942">
        <v>775</v>
      </c>
      <c r="F31942" t="s">
        <v>1958</v>
      </c>
      <c r="G31942">
        <v>191</v>
      </c>
      <c r="H31942" t="s">
        <v>1958</v>
      </c>
      <c r="I31942" t="s">
        <v>2999</v>
      </c>
      <c r="J31942">
        <v>58</v>
      </c>
      <c r="K31942">
        <v>58</v>
      </c>
      <c r="L31942" t="s">
        <v>6173</v>
      </c>
      <c r="M31942" t="s">
        <v>2579</v>
      </c>
      <c r="N31942">
        <v>204</v>
      </c>
      <c r="O31942">
        <v>133</v>
      </c>
      <c r="P31942">
        <v>11</v>
      </c>
      <c r="Q31942">
        <v>2</v>
      </c>
      <c r="R31942" s="7">
        <v>350</v>
      </c>
      <c r="S31942">
        <v>400</v>
      </c>
    </row>
    <row r="31943" spans="1:19" x14ac:dyDescent="0.3">
      <c r="A31943">
        <v>13</v>
      </c>
      <c r="B31943" t="s">
        <v>1678</v>
      </c>
      <c r="C31943">
        <v>131</v>
      </c>
      <c r="D31943" t="s">
        <v>1689</v>
      </c>
      <c r="E31943">
        <v>775</v>
      </c>
      <c r="F31943" t="s">
        <v>1958</v>
      </c>
      <c r="G31943">
        <v>191</v>
      </c>
      <c r="H31943" t="s">
        <v>1958</v>
      </c>
      <c r="I31943" t="s">
        <v>2999</v>
      </c>
      <c r="J31943">
        <v>59</v>
      </c>
      <c r="K31943">
        <v>59</v>
      </c>
      <c r="L31943" t="s">
        <v>6173</v>
      </c>
      <c r="M31943" t="s">
        <v>2579</v>
      </c>
      <c r="N31943">
        <v>215</v>
      </c>
      <c r="O31943">
        <v>120</v>
      </c>
      <c r="P31943">
        <v>20</v>
      </c>
      <c r="Q31943">
        <v>1</v>
      </c>
      <c r="R31943" s="7">
        <v>356</v>
      </c>
      <c r="S31943">
        <v>400</v>
      </c>
    </row>
    <row r="31944" spans="1:19" x14ac:dyDescent="0.3">
      <c r="A31944">
        <v>13</v>
      </c>
      <c r="B31944" t="s">
        <v>1678</v>
      </c>
      <c r="C31944">
        <v>131</v>
      </c>
      <c r="D31944" t="s">
        <v>1689</v>
      </c>
      <c r="E31944">
        <v>775</v>
      </c>
      <c r="F31944" t="s">
        <v>1958</v>
      </c>
      <c r="G31944">
        <v>191</v>
      </c>
      <c r="H31944" t="s">
        <v>1958</v>
      </c>
      <c r="I31944" t="s">
        <v>2999</v>
      </c>
      <c r="J31944">
        <v>60</v>
      </c>
      <c r="K31944">
        <v>60</v>
      </c>
      <c r="L31944" t="s">
        <v>6173</v>
      </c>
      <c r="M31944" t="s">
        <v>2579</v>
      </c>
      <c r="N31944">
        <v>159</v>
      </c>
      <c r="O31944">
        <v>133</v>
      </c>
      <c r="P31944">
        <v>23</v>
      </c>
      <c r="Q31944">
        <v>2</v>
      </c>
      <c r="R31944" s="7">
        <v>317</v>
      </c>
      <c r="S31944">
        <v>379</v>
      </c>
    </row>
    <row r="31945" spans="1:19" x14ac:dyDescent="0.3">
      <c r="A31945">
        <v>13</v>
      </c>
      <c r="B31945" t="s">
        <v>1678</v>
      </c>
      <c r="C31945">
        <v>131</v>
      </c>
      <c r="D31945" t="s">
        <v>1689</v>
      </c>
      <c r="E31945">
        <v>775</v>
      </c>
      <c r="F31945" t="s">
        <v>1958</v>
      </c>
      <c r="G31945">
        <v>191</v>
      </c>
      <c r="H31945" t="s">
        <v>1958</v>
      </c>
      <c r="I31945" t="s">
        <v>2999</v>
      </c>
      <c r="J31945">
        <v>61</v>
      </c>
      <c r="K31945">
        <v>61</v>
      </c>
      <c r="L31945" t="s">
        <v>6173</v>
      </c>
      <c r="M31945" t="s">
        <v>2579</v>
      </c>
      <c r="N31945">
        <v>171</v>
      </c>
      <c r="O31945">
        <v>143</v>
      </c>
      <c r="P31945">
        <v>16</v>
      </c>
      <c r="Q31945">
        <v>3</v>
      </c>
      <c r="R31945" s="7">
        <v>333</v>
      </c>
      <c r="S31945">
        <v>379</v>
      </c>
    </row>
    <row r="31946" spans="1:19" x14ac:dyDescent="0.3">
      <c r="A31946">
        <v>13</v>
      </c>
      <c r="B31946" t="s">
        <v>1678</v>
      </c>
      <c r="C31946">
        <v>131</v>
      </c>
      <c r="D31946" t="s">
        <v>1689</v>
      </c>
      <c r="E31946">
        <v>775</v>
      </c>
      <c r="F31946" t="s">
        <v>1958</v>
      </c>
      <c r="G31946">
        <v>191</v>
      </c>
      <c r="H31946" t="s">
        <v>1958</v>
      </c>
      <c r="I31946" t="s">
        <v>2999</v>
      </c>
      <c r="J31946">
        <v>62</v>
      </c>
      <c r="K31946">
        <v>62</v>
      </c>
      <c r="L31946" t="s">
        <v>6174</v>
      </c>
      <c r="M31946" t="s">
        <v>6175</v>
      </c>
      <c r="N31946">
        <v>167</v>
      </c>
      <c r="O31946">
        <v>156</v>
      </c>
      <c r="P31946">
        <v>14</v>
      </c>
      <c r="Q31946">
        <v>4</v>
      </c>
      <c r="R31946" s="7">
        <v>341</v>
      </c>
      <c r="S31946">
        <v>400</v>
      </c>
    </row>
    <row r="31947" spans="1:19" x14ac:dyDescent="0.3">
      <c r="A31947">
        <v>13</v>
      </c>
      <c r="B31947" t="s">
        <v>1678</v>
      </c>
      <c r="C31947">
        <v>131</v>
      </c>
      <c r="D31947" t="s">
        <v>1689</v>
      </c>
      <c r="E31947">
        <v>775</v>
      </c>
      <c r="F31947" t="s">
        <v>1958</v>
      </c>
      <c r="G31947">
        <v>191</v>
      </c>
      <c r="H31947" t="s">
        <v>1958</v>
      </c>
      <c r="I31947" t="s">
        <v>2999</v>
      </c>
      <c r="J31947">
        <v>63</v>
      </c>
      <c r="K31947">
        <v>63</v>
      </c>
      <c r="L31947" t="s">
        <v>6174</v>
      </c>
      <c r="M31947" t="s">
        <v>6175</v>
      </c>
      <c r="N31947">
        <v>145</v>
      </c>
      <c r="O31947">
        <v>159</v>
      </c>
      <c r="P31947">
        <v>15</v>
      </c>
      <c r="Q31947">
        <v>8</v>
      </c>
      <c r="R31947" s="7">
        <v>327</v>
      </c>
      <c r="S31947">
        <v>400</v>
      </c>
    </row>
    <row r="31948" spans="1:19" x14ac:dyDescent="0.3">
      <c r="A31948">
        <v>13</v>
      </c>
      <c r="B31948" t="s">
        <v>1678</v>
      </c>
      <c r="C31948">
        <v>131</v>
      </c>
      <c r="D31948" t="s">
        <v>1689</v>
      </c>
      <c r="E31948">
        <v>775</v>
      </c>
      <c r="F31948" t="s">
        <v>1958</v>
      </c>
      <c r="G31948">
        <v>191</v>
      </c>
      <c r="H31948" t="s">
        <v>1958</v>
      </c>
      <c r="I31948" t="s">
        <v>2999</v>
      </c>
      <c r="J31948">
        <v>64</v>
      </c>
      <c r="K31948">
        <v>64</v>
      </c>
      <c r="L31948" t="s">
        <v>6174</v>
      </c>
      <c r="M31948" t="s">
        <v>6175</v>
      </c>
      <c r="N31948">
        <v>161</v>
      </c>
      <c r="O31948">
        <v>151</v>
      </c>
      <c r="P31948">
        <v>16</v>
      </c>
      <c r="Q31948">
        <v>3</v>
      </c>
      <c r="R31948" s="7">
        <v>331</v>
      </c>
      <c r="S31948">
        <v>400</v>
      </c>
    </row>
    <row r="31949" spans="1:19" x14ac:dyDescent="0.3">
      <c r="A31949">
        <v>13</v>
      </c>
      <c r="B31949" t="s">
        <v>1678</v>
      </c>
      <c r="C31949">
        <v>131</v>
      </c>
      <c r="D31949" t="s">
        <v>1689</v>
      </c>
      <c r="E31949">
        <v>775</v>
      </c>
      <c r="F31949" t="s">
        <v>1958</v>
      </c>
      <c r="G31949">
        <v>191</v>
      </c>
      <c r="H31949" t="s">
        <v>1958</v>
      </c>
      <c r="I31949" t="s">
        <v>2999</v>
      </c>
      <c r="J31949">
        <v>65</v>
      </c>
      <c r="K31949">
        <v>65</v>
      </c>
      <c r="L31949" t="s">
        <v>6174</v>
      </c>
      <c r="M31949" t="s">
        <v>6175</v>
      </c>
      <c r="N31949">
        <v>148</v>
      </c>
      <c r="O31949">
        <v>184</v>
      </c>
      <c r="P31949">
        <v>16</v>
      </c>
      <c r="Q31949">
        <v>0</v>
      </c>
      <c r="R31949" s="7">
        <v>348</v>
      </c>
      <c r="S31949">
        <v>400</v>
      </c>
    </row>
    <row r="31950" spans="1:19" x14ac:dyDescent="0.3">
      <c r="A31950">
        <v>13</v>
      </c>
      <c r="B31950" t="s">
        <v>1678</v>
      </c>
      <c r="C31950">
        <v>131</v>
      </c>
      <c r="D31950" t="s">
        <v>1689</v>
      </c>
      <c r="E31950">
        <v>775</v>
      </c>
      <c r="F31950" t="s">
        <v>1958</v>
      </c>
      <c r="G31950">
        <v>191</v>
      </c>
      <c r="H31950" t="s">
        <v>1958</v>
      </c>
      <c r="I31950" t="s">
        <v>2999</v>
      </c>
      <c r="J31950">
        <v>66</v>
      </c>
      <c r="K31950">
        <v>66</v>
      </c>
      <c r="L31950" t="s">
        <v>6174</v>
      </c>
      <c r="M31950" t="s">
        <v>6175</v>
      </c>
      <c r="N31950">
        <v>152</v>
      </c>
      <c r="O31950">
        <v>165</v>
      </c>
      <c r="P31950">
        <v>18</v>
      </c>
      <c r="Q31950">
        <v>3</v>
      </c>
      <c r="R31950" s="7">
        <v>338</v>
      </c>
      <c r="S31950">
        <v>400</v>
      </c>
    </row>
    <row r="31951" spans="1:19" x14ac:dyDescent="0.3">
      <c r="A31951">
        <v>13</v>
      </c>
      <c r="B31951" t="s">
        <v>1678</v>
      </c>
      <c r="C31951">
        <v>131</v>
      </c>
      <c r="D31951" t="s">
        <v>1689</v>
      </c>
      <c r="E31951">
        <v>775</v>
      </c>
      <c r="F31951" t="s">
        <v>1958</v>
      </c>
      <c r="G31951">
        <v>191</v>
      </c>
      <c r="H31951" t="s">
        <v>1958</v>
      </c>
      <c r="I31951" t="s">
        <v>2999</v>
      </c>
      <c r="J31951">
        <v>67</v>
      </c>
      <c r="K31951">
        <v>67</v>
      </c>
      <c r="L31951" t="s">
        <v>6174</v>
      </c>
      <c r="M31951" t="s">
        <v>6175</v>
      </c>
      <c r="N31951">
        <v>144</v>
      </c>
      <c r="O31951">
        <v>163</v>
      </c>
      <c r="P31951">
        <v>22</v>
      </c>
      <c r="Q31951">
        <v>0</v>
      </c>
      <c r="R31951" s="7">
        <v>329</v>
      </c>
      <c r="S31951">
        <v>400</v>
      </c>
    </row>
    <row r="31952" spans="1:19" x14ac:dyDescent="0.3">
      <c r="A31952">
        <v>13</v>
      </c>
      <c r="B31952" t="s">
        <v>1678</v>
      </c>
      <c r="C31952">
        <v>131</v>
      </c>
      <c r="D31952" t="s">
        <v>1689</v>
      </c>
      <c r="E31952">
        <v>775</v>
      </c>
      <c r="F31952" t="s">
        <v>1958</v>
      </c>
      <c r="G31952">
        <v>191</v>
      </c>
      <c r="H31952" t="s">
        <v>1958</v>
      </c>
      <c r="I31952" t="s">
        <v>2999</v>
      </c>
      <c r="J31952">
        <v>68</v>
      </c>
      <c r="K31952">
        <v>68</v>
      </c>
      <c r="L31952" t="s">
        <v>6174</v>
      </c>
      <c r="M31952" t="s">
        <v>6175</v>
      </c>
      <c r="N31952">
        <v>174</v>
      </c>
      <c r="O31952">
        <v>142</v>
      </c>
      <c r="P31952">
        <v>21</v>
      </c>
      <c r="Q31952">
        <v>2</v>
      </c>
      <c r="R31952" s="7">
        <v>339</v>
      </c>
      <c r="S31952">
        <v>400</v>
      </c>
    </row>
    <row r="31953" spans="1:19" x14ac:dyDescent="0.3">
      <c r="A31953">
        <v>13</v>
      </c>
      <c r="B31953" t="s">
        <v>1678</v>
      </c>
      <c r="C31953">
        <v>131</v>
      </c>
      <c r="D31953" t="s">
        <v>1689</v>
      </c>
      <c r="E31953">
        <v>775</v>
      </c>
      <c r="F31953" t="s">
        <v>1958</v>
      </c>
      <c r="G31953">
        <v>191</v>
      </c>
      <c r="H31953" t="s">
        <v>1958</v>
      </c>
      <c r="I31953" t="s">
        <v>2999</v>
      </c>
      <c r="J31953">
        <v>69</v>
      </c>
      <c r="K31953">
        <v>69</v>
      </c>
      <c r="L31953" t="s">
        <v>6174</v>
      </c>
      <c r="M31953" t="s">
        <v>6175</v>
      </c>
      <c r="N31953">
        <v>172</v>
      </c>
      <c r="O31953">
        <v>145</v>
      </c>
      <c r="P31953">
        <v>12</v>
      </c>
      <c r="Q31953">
        <v>6</v>
      </c>
      <c r="R31953" s="7">
        <v>335</v>
      </c>
      <c r="S31953">
        <v>400</v>
      </c>
    </row>
    <row r="31954" spans="1:19" x14ac:dyDescent="0.3">
      <c r="A31954">
        <v>13</v>
      </c>
      <c r="B31954" t="s">
        <v>1678</v>
      </c>
      <c r="C31954">
        <v>131</v>
      </c>
      <c r="D31954" t="s">
        <v>1689</v>
      </c>
      <c r="E31954">
        <v>775</v>
      </c>
      <c r="F31954" t="s">
        <v>1958</v>
      </c>
      <c r="G31954">
        <v>191</v>
      </c>
      <c r="H31954" t="s">
        <v>1958</v>
      </c>
      <c r="I31954" t="s">
        <v>2999</v>
      </c>
      <c r="J31954">
        <v>70</v>
      </c>
      <c r="K31954">
        <v>70</v>
      </c>
      <c r="L31954" t="s">
        <v>6174</v>
      </c>
      <c r="M31954" t="s">
        <v>6175</v>
      </c>
      <c r="N31954">
        <v>161</v>
      </c>
      <c r="O31954">
        <v>151</v>
      </c>
      <c r="P31954">
        <v>15</v>
      </c>
      <c r="Q31954">
        <v>5</v>
      </c>
      <c r="R31954" s="7">
        <v>332</v>
      </c>
      <c r="S31954">
        <v>400</v>
      </c>
    </row>
    <row r="31955" spans="1:19" x14ac:dyDescent="0.3">
      <c r="A31955">
        <v>13</v>
      </c>
      <c r="B31955" t="s">
        <v>1678</v>
      </c>
      <c r="C31955">
        <v>131</v>
      </c>
      <c r="D31955" t="s">
        <v>1689</v>
      </c>
      <c r="E31955">
        <v>775</v>
      </c>
      <c r="F31955" t="s">
        <v>1958</v>
      </c>
      <c r="G31955">
        <v>191</v>
      </c>
      <c r="H31955" t="s">
        <v>1958</v>
      </c>
      <c r="I31955" t="s">
        <v>2999</v>
      </c>
      <c r="J31955">
        <v>71</v>
      </c>
      <c r="K31955">
        <v>71</v>
      </c>
      <c r="L31955" t="s">
        <v>6174</v>
      </c>
      <c r="M31955" t="s">
        <v>6175</v>
      </c>
      <c r="N31955">
        <v>159</v>
      </c>
      <c r="O31955">
        <v>157</v>
      </c>
      <c r="P31955">
        <v>20</v>
      </c>
      <c r="Q31955">
        <v>6</v>
      </c>
      <c r="R31955" s="7">
        <v>342</v>
      </c>
      <c r="S31955">
        <v>400</v>
      </c>
    </row>
    <row r="31956" spans="1:19" x14ac:dyDescent="0.3">
      <c r="A31956">
        <v>13</v>
      </c>
      <c r="B31956" t="s">
        <v>1678</v>
      </c>
      <c r="C31956">
        <v>131</v>
      </c>
      <c r="D31956" t="s">
        <v>1689</v>
      </c>
      <c r="E31956">
        <v>775</v>
      </c>
      <c r="F31956" t="s">
        <v>1958</v>
      </c>
      <c r="G31956">
        <v>191</v>
      </c>
      <c r="H31956" t="s">
        <v>1958</v>
      </c>
      <c r="I31956" t="s">
        <v>2999</v>
      </c>
      <c r="J31956">
        <v>72</v>
      </c>
      <c r="K31956">
        <v>72</v>
      </c>
      <c r="L31956" t="s">
        <v>6174</v>
      </c>
      <c r="M31956" t="s">
        <v>6175</v>
      </c>
      <c r="N31956">
        <v>182</v>
      </c>
      <c r="O31956">
        <v>138</v>
      </c>
      <c r="P31956">
        <v>14</v>
      </c>
      <c r="Q31956">
        <v>0</v>
      </c>
      <c r="R31956" s="7">
        <v>334</v>
      </c>
      <c r="S31956">
        <v>400</v>
      </c>
    </row>
    <row r="31957" spans="1:19" x14ac:dyDescent="0.3">
      <c r="A31957">
        <v>13</v>
      </c>
      <c r="B31957" t="s">
        <v>1678</v>
      </c>
      <c r="C31957">
        <v>131</v>
      </c>
      <c r="D31957" t="s">
        <v>1689</v>
      </c>
      <c r="E31957">
        <v>775</v>
      </c>
      <c r="F31957" t="s">
        <v>1958</v>
      </c>
      <c r="G31957">
        <v>191</v>
      </c>
      <c r="H31957" t="s">
        <v>1958</v>
      </c>
      <c r="I31957" t="s">
        <v>2999</v>
      </c>
      <c r="J31957">
        <v>73</v>
      </c>
      <c r="K31957">
        <v>73</v>
      </c>
      <c r="L31957" t="s">
        <v>6174</v>
      </c>
      <c r="M31957" t="s">
        <v>6175</v>
      </c>
      <c r="N31957">
        <v>156</v>
      </c>
      <c r="O31957">
        <v>143</v>
      </c>
      <c r="P31957">
        <v>13</v>
      </c>
      <c r="Q31957">
        <v>3</v>
      </c>
      <c r="R31957" s="7">
        <v>315</v>
      </c>
      <c r="S31957">
        <v>400</v>
      </c>
    </row>
    <row r="31958" spans="1:19" x14ac:dyDescent="0.3">
      <c r="A31958">
        <v>13</v>
      </c>
      <c r="B31958" t="s">
        <v>1678</v>
      </c>
      <c r="C31958">
        <v>131</v>
      </c>
      <c r="D31958" t="s">
        <v>1689</v>
      </c>
      <c r="E31958">
        <v>775</v>
      </c>
      <c r="F31958" t="s">
        <v>1958</v>
      </c>
      <c r="G31958">
        <v>191</v>
      </c>
      <c r="H31958" t="s">
        <v>1958</v>
      </c>
      <c r="I31958" t="s">
        <v>2999</v>
      </c>
      <c r="J31958">
        <v>74</v>
      </c>
      <c r="K31958">
        <v>74</v>
      </c>
      <c r="L31958" t="s">
        <v>6174</v>
      </c>
      <c r="M31958" t="s">
        <v>6175</v>
      </c>
      <c r="N31958">
        <v>162</v>
      </c>
      <c r="O31958">
        <v>147</v>
      </c>
      <c r="P31958">
        <v>19</v>
      </c>
      <c r="Q31958">
        <v>1</v>
      </c>
      <c r="R31958" s="7">
        <v>329</v>
      </c>
      <c r="S31958">
        <v>400</v>
      </c>
    </row>
    <row r="31959" spans="1:19" x14ac:dyDescent="0.3">
      <c r="A31959">
        <v>13</v>
      </c>
      <c r="B31959" t="s">
        <v>1678</v>
      </c>
      <c r="C31959">
        <v>131</v>
      </c>
      <c r="D31959" t="s">
        <v>1689</v>
      </c>
      <c r="E31959">
        <v>775</v>
      </c>
      <c r="F31959" t="s">
        <v>1958</v>
      </c>
      <c r="G31959">
        <v>191</v>
      </c>
      <c r="H31959" t="s">
        <v>1958</v>
      </c>
      <c r="I31959" t="s">
        <v>2999</v>
      </c>
      <c r="J31959">
        <v>75</v>
      </c>
      <c r="K31959">
        <v>75</v>
      </c>
      <c r="L31959" t="s">
        <v>6174</v>
      </c>
      <c r="M31959" t="s">
        <v>6175</v>
      </c>
      <c r="N31959">
        <v>182</v>
      </c>
      <c r="O31959">
        <v>151</v>
      </c>
      <c r="P31959">
        <v>10</v>
      </c>
      <c r="Q31959">
        <v>3</v>
      </c>
      <c r="R31959" s="7">
        <v>346</v>
      </c>
      <c r="S31959">
        <v>400</v>
      </c>
    </row>
    <row r="31960" spans="1:19" x14ac:dyDescent="0.3">
      <c r="A31960">
        <v>13</v>
      </c>
      <c r="B31960" t="s">
        <v>1678</v>
      </c>
      <c r="C31960">
        <v>131</v>
      </c>
      <c r="D31960" t="s">
        <v>1689</v>
      </c>
      <c r="E31960">
        <v>775</v>
      </c>
      <c r="F31960" t="s">
        <v>1958</v>
      </c>
      <c r="G31960">
        <v>191</v>
      </c>
      <c r="H31960" t="s">
        <v>1958</v>
      </c>
      <c r="I31960" t="s">
        <v>2999</v>
      </c>
      <c r="J31960">
        <v>76</v>
      </c>
      <c r="K31960">
        <v>76</v>
      </c>
      <c r="L31960" t="s">
        <v>6174</v>
      </c>
      <c r="M31960" t="s">
        <v>6175</v>
      </c>
      <c r="N31960">
        <v>159</v>
      </c>
      <c r="O31960">
        <v>153</v>
      </c>
      <c r="P31960">
        <v>15</v>
      </c>
      <c r="Q31960">
        <v>8</v>
      </c>
      <c r="R31960" s="7">
        <v>335</v>
      </c>
      <c r="S31960">
        <v>400</v>
      </c>
    </row>
    <row r="31961" spans="1:19" x14ac:dyDescent="0.3">
      <c r="A31961">
        <v>13</v>
      </c>
      <c r="B31961" t="s">
        <v>1678</v>
      </c>
      <c r="C31961">
        <v>131</v>
      </c>
      <c r="D31961" t="s">
        <v>1689</v>
      </c>
      <c r="E31961">
        <v>775</v>
      </c>
      <c r="F31961" t="s">
        <v>1958</v>
      </c>
      <c r="G31961">
        <v>191</v>
      </c>
      <c r="H31961" t="s">
        <v>1958</v>
      </c>
      <c r="I31961" t="s">
        <v>2999</v>
      </c>
      <c r="J31961">
        <v>77</v>
      </c>
      <c r="K31961">
        <v>77</v>
      </c>
      <c r="L31961" t="s">
        <v>6174</v>
      </c>
      <c r="M31961" t="s">
        <v>6175</v>
      </c>
      <c r="N31961">
        <v>165</v>
      </c>
      <c r="O31961">
        <v>162</v>
      </c>
      <c r="P31961">
        <v>15</v>
      </c>
      <c r="Q31961">
        <v>7</v>
      </c>
      <c r="R31961" s="7">
        <v>349</v>
      </c>
      <c r="S31961">
        <v>400</v>
      </c>
    </row>
    <row r="31962" spans="1:19" x14ac:dyDescent="0.3">
      <c r="A31962">
        <v>13</v>
      </c>
      <c r="B31962" t="s">
        <v>1678</v>
      </c>
      <c r="C31962">
        <v>131</v>
      </c>
      <c r="D31962" t="s">
        <v>1689</v>
      </c>
      <c r="E31962">
        <v>775</v>
      </c>
      <c r="F31962" t="s">
        <v>1958</v>
      </c>
      <c r="G31962">
        <v>191</v>
      </c>
      <c r="H31962" t="s">
        <v>1958</v>
      </c>
      <c r="I31962" t="s">
        <v>2999</v>
      </c>
      <c r="J31962">
        <v>78</v>
      </c>
      <c r="K31962">
        <v>78</v>
      </c>
      <c r="L31962" t="s">
        <v>6174</v>
      </c>
      <c r="M31962" t="s">
        <v>6175</v>
      </c>
      <c r="N31962">
        <v>172</v>
      </c>
      <c r="O31962">
        <v>151</v>
      </c>
      <c r="P31962">
        <v>14</v>
      </c>
      <c r="Q31962">
        <v>1</v>
      </c>
      <c r="R31962" s="7">
        <v>338</v>
      </c>
      <c r="S31962">
        <v>400</v>
      </c>
    </row>
    <row r="31963" spans="1:19" x14ac:dyDescent="0.3">
      <c r="A31963">
        <v>13</v>
      </c>
      <c r="B31963" t="s">
        <v>1678</v>
      </c>
      <c r="C31963">
        <v>131</v>
      </c>
      <c r="D31963" t="s">
        <v>1689</v>
      </c>
      <c r="E31963">
        <v>775</v>
      </c>
      <c r="F31963" t="s">
        <v>1958</v>
      </c>
      <c r="G31963">
        <v>191</v>
      </c>
      <c r="H31963" t="s">
        <v>1958</v>
      </c>
      <c r="I31963" t="s">
        <v>2999</v>
      </c>
      <c r="J31963">
        <v>79</v>
      </c>
      <c r="K31963">
        <v>79</v>
      </c>
      <c r="L31963" t="s">
        <v>6174</v>
      </c>
      <c r="M31963" t="s">
        <v>6175</v>
      </c>
      <c r="N31963">
        <v>157</v>
      </c>
      <c r="O31963">
        <v>155</v>
      </c>
      <c r="P31963">
        <v>18</v>
      </c>
      <c r="Q31963">
        <v>3</v>
      </c>
      <c r="R31963" s="7">
        <v>333</v>
      </c>
      <c r="S31963">
        <v>400</v>
      </c>
    </row>
    <row r="31964" spans="1:19" x14ac:dyDescent="0.3">
      <c r="A31964">
        <v>13</v>
      </c>
      <c r="B31964" t="s">
        <v>1678</v>
      </c>
      <c r="C31964">
        <v>131</v>
      </c>
      <c r="D31964" t="s">
        <v>1689</v>
      </c>
      <c r="E31964">
        <v>775</v>
      </c>
      <c r="F31964" t="s">
        <v>1958</v>
      </c>
      <c r="G31964">
        <v>191</v>
      </c>
      <c r="H31964" t="s">
        <v>1958</v>
      </c>
      <c r="I31964" t="s">
        <v>2999</v>
      </c>
      <c r="J31964">
        <v>80</v>
      </c>
      <c r="K31964">
        <v>80</v>
      </c>
      <c r="L31964" t="s">
        <v>6174</v>
      </c>
      <c r="M31964" t="s">
        <v>6175</v>
      </c>
      <c r="N31964">
        <v>149</v>
      </c>
      <c r="O31964">
        <v>175</v>
      </c>
      <c r="P31964">
        <v>13</v>
      </c>
      <c r="Q31964">
        <v>10</v>
      </c>
      <c r="R31964" s="7">
        <v>347</v>
      </c>
      <c r="S31964">
        <v>400</v>
      </c>
    </row>
    <row r="31965" spans="1:19" x14ac:dyDescent="0.3">
      <c r="A31965">
        <v>13</v>
      </c>
      <c r="B31965" t="s">
        <v>1678</v>
      </c>
      <c r="C31965">
        <v>131</v>
      </c>
      <c r="D31965" t="s">
        <v>1689</v>
      </c>
      <c r="E31965">
        <v>775</v>
      </c>
      <c r="F31965" t="s">
        <v>1958</v>
      </c>
      <c r="G31965">
        <v>191</v>
      </c>
      <c r="H31965" t="s">
        <v>1958</v>
      </c>
      <c r="I31965" t="s">
        <v>2999</v>
      </c>
      <c r="J31965">
        <v>81</v>
      </c>
      <c r="K31965">
        <v>81</v>
      </c>
      <c r="L31965" t="s">
        <v>6174</v>
      </c>
      <c r="M31965" t="s">
        <v>6175</v>
      </c>
      <c r="N31965">
        <v>134</v>
      </c>
      <c r="O31965">
        <v>106</v>
      </c>
      <c r="P31965">
        <v>12</v>
      </c>
      <c r="Q31965">
        <v>2</v>
      </c>
      <c r="R31965" s="7">
        <v>254</v>
      </c>
      <c r="S31965">
        <v>309</v>
      </c>
    </row>
    <row r="31966" spans="1:19" x14ac:dyDescent="0.3">
      <c r="A31966">
        <v>13</v>
      </c>
      <c r="B31966" t="s">
        <v>1678</v>
      </c>
      <c r="C31966">
        <v>131</v>
      </c>
      <c r="D31966" t="s">
        <v>1689</v>
      </c>
      <c r="E31966">
        <v>775</v>
      </c>
      <c r="F31966" t="s">
        <v>1958</v>
      </c>
      <c r="G31966">
        <v>191</v>
      </c>
      <c r="H31966" t="s">
        <v>1958</v>
      </c>
      <c r="I31966" t="s">
        <v>2999</v>
      </c>
      <c r="J31966">
        <v>82</v>
      </c>
      <c r="K31966">
        <v>82</v>
      </c>
      <c r="L31966" t="s">
        <v>6174</v>
      </c>
      <c r="M31966" t="s">
        <v>6175</v>
      </c>
      <c r="N31966">
        <v>110</v>
      </c>
      <c r="O31966">
        <v>119</v>
      </c>
      <c r="P31966">
        <v>16</v>
      </c>
      <c r="Q31966">
        <v>2</v>
      </c>
      <c r="R31966" s="7">
        <v>247</v>
      </c>
      <c r="S31966">
        <v>308</v>
      </c>
    </row>
    <row r="31967" spans="1:19" x14ac:dyDescent="0.3">
      <c r="A31967">
        <v>13</v>
      </c>
      <c r="B31967" t="s">
        <v>1678</v>
      </c>
      <c r="C31967">
        <v>131</v>
      </c>
      <c r="D31967" t="s">
        <v>1689</v>
      </c>
      <c r="E31967">
        <v>775</v>
      </c>
      <c r="F31967" t="s">
        <v>1958</v>
      </c>
      <c r="G31967">
        <v>191</v>
      </c>
      <c r="H31967" t="s">
        <v>1958</v>
      </c>
      <c r="I31967" t="s">
        <v>2999</v>
      </c>
      <c r="J31967">
        <v>83</v>
      </c>
      <c r="K31967">
        <v>83</v>
      </c>
      <c r="L31967" t="s">
        <v>6176</v>
      </c>
      <c r="M31967" t="s">
        <v>2320</v>
      </c>
      <c r="N31967">
        <v>177</v>
      </c>
      <c r="O31967">
        <v>148</v>
      </c>
      <c r="P31967">
        <v>18</v>
      </c>
      <c r="Q31967">
        <v>1</v>
      </c>
      <c r="R31967" s="7">
        <v>344</v>
      </c>
      <c r="S31967">
        <v>400</v>
      </c>
    </row>
    <row r="31968" spans="1:19" x14ac:dyDescent="0.3">
      <c r="A31968">
        <v>13</v>
      </c>
      <c r="B31968" t="s">
        <v>1678</v>
      </c>
      <c r="C31968">
        <v>131</v>
      </c>
      <c r="D31968" t="s">
        <v>1689</v>
      </c>
      <c r="E31968">
        <v>775</v>
      </c>
      <c r="F31968" t="s">
        <v>1958</v>
      </c>
      <c r="G31968">
        <v>191</v>
      </c>
      <c r="H31968" t="s">
        <v>1958</v>
      </c>
      <c r="I31968" t="s">
        <v>2999</v>
      </c>
      <c r="J31968">
        <v>84</v>
      </c>
      <c r="K31968">
        <v>84</v>
      </c>
      <c r="L31968" t="s">
        <v>6176</v>
      </c>
      <c r="M31968" t="s">
        <v>2320</v>
      </c>
      <c r="N31968">
        <v>162</v>
      </c>
      <c r="O31968">
        <v>172</v>
      </c>
      <c r="P31968">
        <v>5</v>
      </c>
      <c r="Q31968">
        <v>8</v>
      </c>
      <c r="R31968" s="7">
        <v>347</v>
      </c>
      <c r="S31968">
        <v>400</v>
      </c>
    </row>
    <row r="31969" spans="1:19" x14ac:dyDescent="0.3">
      <c r="A31969">
        <v>13</v>
      </c>
      <c r="B31969" t="s">
        <v>1678</v>
      </c>
      <c r="C31969">
        <v>131</v>
      </c>
      <c r="D31969" t="s">
        <v>1689</v>
      </c>
      <c r="E31969">
        <v>775</v>
      </c>
      <c r="F31969" t="s">
        <v>1958</v>
      </c>
      <c r="G31969">
        <v>191</v>
      </c>
      <c r="H31969" t="s">
        <v>1958</v>
      </c>
      <c r="I31969" t="s">
        <v>2999</v>
      </c>
      <c r="J31969">
        <v>85</v>
      </c>
      <c r="K31969">
        <v>85</v>
      </c>
      <c r="L31969" t="s">
        <v>6176</v>
      </c>
      <c r="M31969" t="s">
        <v>2320</v>
      </c>
      <c r="N31969">
        <v>142</v>
      </c>
      <c r="O31969">
        <v>181</v>
      </c>
      <c r="P31969">
        <v>20</v>
      </c>
      <c r="Q31969">
        <v>4</v>
      </c>
      <c r="R31969" s="7">
        <v>347</v>
      </c>
      <c r="S31969">
        <v>400</v>
      </c>
    </row>
    <row r="31970" spans="1:19" x14ac:dyDescent="0.3">
      <c r="A31970">
        <v>13</v>
      </c>
      <c r="B31970" t="s">
        <v>1678</v>
      </c>
      <c r="C31970">
        <v>131</v>
      </c>
      <c r="D31970" t="s">
        <v>1689</v>
      </c>
      <c r="E31970">
        <v>775</v>
      </c>
      <c r="F31970" t="s">
        <v>1958</v>
      </c>
      <c r="G31970">
        <v>191</v>
      </c>
      <c r="H31970" t="s">
        <v>1958</v>
      </c>
      <c r="I31970" t="s">
        <v>2999</v>
      </c>
      <c r="J31970">
        <v>86</v>
      </c>
      <c r="K31970">
        <v>86</v>
      </c>
      <c r="L31970" t="s">
        <v>6176</v>
      </c>
      <c r="M31970" t="s">
        <v>2320</v>
      </c>
      <c r="N31970">
        <v>181</v>
      </c>
      <c r="O31970">
        <v>136</v>
      </c>
      <c r="P31970">
        <v>21</v>
      </c>
      <c r="Q31970">
        <v>4</v>
      </c>
      <c r="R31970" s="7">
        <v>342</v>
      </c>
      <c r="S31970">
        <v>400</v>
      </c>
    </row>
    <row r="31971" spans="1:19" x14ac:dyDescent="0.3">
      <c r="A31971">
        <v>13</v>
      </c>
      <c r="B31971" t="s">
        <v>1678</v>
      </c>
      <c r="C31971">
        <v>131</v>
      </c>
      <c r="D31971" t="s">
        <v>1689</v>
      </c>
      <c r="E31971">
        <v>775</v>
      </c>
      <c r="F31971" t="s">
        <v>1958</v>
      </c>
      <c r="G31971">
        <v>191</v>
      </c>
      <c r="H31971" t="s">
        <v>1958</v>
      </c>
      <c r="I31971" t="s">
        <v>2999</v>
      </c>
      <c r="J31971">
        <v>87</v>
      </c>
      <c r="K31971">
        <v>87</v>
      </c>
      <c r="L31971" t="s">
        <v>6176</v>
      </c>
      <c r="M31971" t="s">
        <v>2320</v>
      </c>
      <c r="N31971">
        <v>171</v>
      </c>
      <c r="O31971">
        <v>166</v>
      </c>
      <c r="P31971">
        <v>17</v>
      </c>
      <c r="Q31971">
        <v>2</v>
      </c>
      <c r="R31971" s="7">
        <v>356</v>
      </c>
      <c r="S31971">
        <v>400</v>
      </c>
    </row>
    <row r="31972" spans="1:19" x14ac:dyDescent="0.3">
      <c r="A31972">
        <v>13</v>
      </c>
      <c r="B31972" t="s">
        <v>1678</v>
      </c>
      <c r="C31972">
        <v>131</v>
      </c>
      <c r="D31972" t="s">
        <v>1689</v>
      </c>
      <c r="E31972">
        <v>775</v>
      </c>
      <c r="F31972" t="s">
        <v>1958</v>
      </c>
      <c r="G31972">
        <v>191</v>
      </c>
      <c r="H31972" t="s">
        <v>1958</v>
      </c>
      <c r="I31972" t="s">
        <v>2999</v>
      </c>
      <c r="J31972">
        <v>88</v>
      </c>
      <c r="K31972">
        <v>88</v>
      </c>
      <c r="L31972" t="s">
        <v>6176</v>
      </c>
      <c r="M31972" t="s">
        <v>2320</v>
      </c>
      <c r="N31972">
        <v>175</v>
      </c>
      <c r="O31972">
        <v>161</v>
      </c>
      <c r="P31972">
        <v>14</v>
      </c>
      <c r="Q31972">
        <v>5</v>
      </c>
      <c r="R31972" s="7">
        <v>355</v>
      </c>
      <c r="S31972">
        <v>400</v>
      </c>
    </row>
    <row r="31973" spans="1:19" x14ac:dyDescent="0.3">
      <c r="A31973">
        <v>13</v>
      </c>
      <c r="B31973" t="s">
        <v>1678</v>
      </c>
      <c r="C31973">
        <v>131</v>
      </c>
      <c r="D31973" t="s">
        <v>1689</v>
      </c>
      <c r="E31973">
        <v>775</v>
      </c>
      <c r="F31973" t="s">
        <v>1958</v>
      </c>
      <c r="G31973">
        <v>191</v>
      </c>
      <c r="H31973" t="s">
        <v>1958</v>
      </c>
      <c r="I31973" t="s">
        <v>2999</v>
      </c>
      <c r="J31973">
        <v>89</v>
      </c>
      <c r="K31973">
        <v>89</v>
      </c>
      <c r="L31973" t="s">
        <v>6176</v>
      </c>
      <c r="M31973" t="s">
        <v>2320</v>
      </c>
      <c r="N31973">
        <v>189</v>
      </c>
      <c r="O31973">
        <v>143</v>
      </c>
      <c r="P31973">
        <v>12</v>
      </c>
      <c r="Q31973">
        <v>6</v>
      </c>
      <c r="R31973" s="7">
        <v>350</v>
      </c>
      <c r="S31973">
        <v>400</v>
      </c>
    </row>
    <row r="31974" spans="1:19" x14ac:dyDescent="0.3">
      <c r="A31974">
        <v>13</v>
      </c>
      <c r="B31974" t="s">
        <v>1678</v>
      </c>
      <c r="C31974">
        <v>131</v>
      </c>
      <c r="D31974" t="s">
        <v>1689</v>
      </c>
      <c r="E31974">
        <v>775</v>
      </c>
      <c r="F31974" t="s">
        <v>1958</v>
      </c>
      <c r="G31974">
        <v>191</v>
      </c>
      <c r="H31974" t="s">
        <v>1958</v>
      </c>
      <c r="I31974" t="s">
        <v>2999</v>
      </c>
      <c r="J31974">
        <v>90</v>
      </c>
      <c r="K31974">
        <v>90</v>
      </c>
      <c r="L31974" t="s">
        <v>6176</v>
      </c>
      <c r="M31974" t="s">
        <v>2320</v>
      </c>
      <c r="N31974">
        <v>148</v>
      </c>
      <c r="O31974">
        <v>182</v>
      </c>
      <c r="P31974">
        <v>12</v>
      </c>
      <c r="Q31974">
        <v>10</v>
      </c>
      <c r="R31974" s="7">
        <v>352</v>
      </c>
      <c r="S31974">
        <v>400</v>
      </c>
    </row>
    <row r="31975" spans="1:19" x14ac:dyDescent="0.3">
      <c r="A31975">
        <v>13</v>
      </c>
      <c r="B31975" t="s">
        <v>1678</v>
      </c>
      <c r="C31975">
        <v>131</v>
      </c>
      <c r="D31975" t="s">
        <v>1689</v>
      </c>
      <c r="E31975">
        <v>775</v>
      </c>
      <c r="F31975" t="s">
        <v>1958</v>
      </c>
      <c r="G31975">
        <v>191</v>
      </c>
      <c r="H31975" t="s">
        <v>1958</v>
      </c>
      <c r="I31975" t="s">
        <v>2999</v>
      </c>
      <c r="J31975">
        <v>91</v>
      </c>
      <c r="K31975">
        <v>91</v>
      </c>
      <c r="L31975" t="s">
        <v>6176</v>
      </c>
      <c r="M31975" t="s">
        <v>2320</v>
      </c>
      <c r="N31975">
        <v>167</v>
      </c>
      <c r="O31975">
        <v>161</v>
      </c>
      <c r="P31975">
        <v>17</v>
      </c>
      <c r="Q31975">
        <v>11</v>
      </c>
      <c r="R31975" s="7">
        <v>356</v>
      </c>
      <c r="S31975">
        <v>400</v>
      </c>
    </row>
    <row r="31976" spans="1:19" x14ac:dyDescent="0.3">
      <c r="A31976">
        <v>13</v>
      </c>
      <c r="B31976" t="s">
        <v>1678</v>
      </c>
      <c r="C31976">
        <v>131</v>
      </c>
      <c r="D31976" t="s">
        <v>1689</v>
      </c>
      <c r="E31976">
        <v>775</v>
      </c>
      <c r="F31976" t="s">
        <v>1958</v>
      </c>
      <c r="G31976">
        <v>191</v>
      </c>
      <c r="H31976" t="s">
        <v>1958</v>
      </c>
      <c r="I31976" t="s">
        <v>2999</v>
      </c>
      <c r="J31976">
        <v>92</v>
      </c>
      <c r="K31976">
        <v>92</v>
      </c>
      <c r="L31976" t="s">
        <v>6176</v>
      </c>
      <c r="M31976" t="s">
        <v>2320</v>
      </c>
      <c r="N31976">
        <v>182</v>
      </c>
      <c r="O31976">
        <v>172</v>
      </c>
      <c r="P31976">
        <v>13</v>
      </c>
      <c r="Q31976">
        <v>2</v>
      </c>
      <c r="R31976" s="7">
        <v>369</v>
      </c>
      <c r="S31976">
        <v>400</v>
      </c>
    </row>
    <row r="31977" spans="1:19" x14ac:dyDescent="0.3">
      <c r="A31977">
        <v>13</v>
      </c>
      <c r="B31977" t="s">
        <v>1678</v>
      </c>
      <c r="C31977">
        <v>131</v>
      </c>
      <c r="D31977" t="s">
        <v>1689</v>
      </c>
      <c r="E31977">
        <v>775</v>
      </c>
      <c r="F31977" t="s">
        <v>1958</v>
      </c>
      <c r="G31977">
        <v>191</v>
      </c>
      <c r="H31977" t="s">
        <v>1958</v>
      </c>
      <c r="I31977" t="s">
        <v>2999</v>
      </c>
      <c r="J31977">
        <v>93</v>
      </c>
      <c r="K31977">
        <v>93</v>
      </c>
      <c r="L31977" t="s">
        <v>6176</v>
      </c>
      <c r="M31977" t="s">
        <v>2320</v>
      </c>
      <c r="N31977">
        <v>164</v>
      </c>
      <c r="O31977">
        <v>176</v>
      </c>
      <c r="P31977">
        <v>14</v>
      </c>
      <c r="Q31977">
        <v>5</v>
      </c>
      <c r="R31977" s="7">
        <v>359</v>
      </c>
      <c r="S31977">
        <v>400</v>
      </c>
    </row>
    <row r="31978" spans="1:19" x14ac:dyDescent="0.3">
      <c r="A31978">
        <v>13</v>
      </c>
      <c r="B31978" t="s">
        <v>1678</v>
      </c>
      <c r="C31978">
        <v>131</v>
      </c>
      <c r="D31978" t="s">
        <v>1689</v>
      </c>
      <c r="E31978">
        <v>775</v>
      </c>
      <c r="F31978" t="s">
        <v>1958</v>
      </c>
      <c r="G31978">
        <v>191</v>
      </c>
      <c r="H31978" t="s">
        <v>1958</v>
      </c>
      <c r="I31978" t="s">
        <v>2999</v>
      </c>
      <c r="J31978">
        <v>94</v>
      </c>
      <c r="K31978">
        <v>94</v>
      </c>
      <c r="L31978" t="s">
        <v>6176</v>
      </c>
      <c r="M31978" t="s">
        <v>2320</v>
      </c>
      <c r="N31978">
        <v>144</v>
      </c>
      <c r="O31978">
        <v>175</v>
      </c>
      <c r="P31978">
        <v>11</v>
      </c>
      <c r="Q31978">
        <v>10</v>
      </c>
      <c r="R31978" s="7">
        <v>340</v>
      </c>
      <c r="S31978">
        <v>400</v>
      </c>
    </row>
    <row r="31979" spans="1:19" x14ac:dyDescent="0.3">
      <c r="A31979">
        <v>13</v>
      </c>
      <c r="B31979" t="s">
        <v>1678</v>
      </c>
      <c r="C31979">
        <v>131</v>
      </c>
      <c r="D31979" t="s">
        <v>1689</v>
      </c>
      <c r="E31979">
        <v>775</v>
      </c>
      <c r="F31979" t="s">
        <v>1958</v>
      </c>
      <c r="G31979">
        <v>191</v>
      </c>
      <c r="H31979" t="s">
        <v>1958</v>
      </c>
      <c r="I31979" t="s">
        <v>2999</v>
      </c>
      <c r="J31979">
        <v>95</v>
      </c>
      <c r="K31979">
        <v>95</v>
      </c>
      <c r="L31979" t="s">
        <v>6176</v>
      </c>
      <c r="M31979" t="s">
        <v>2320</v>
      </c>
      <c r="N31979">
        <v>159</v>
      </c>
      <c r="O31979">
        <v>173</v>
      </c>
      <c r="P31979">
        <v>11</v>
      </c>
      <c r="Q31979">
        <v>7</v>
      </c>
      <c r="R31979" s="7">
        <v>350</v>
      </c>
      <c r="S31979">
        <v>400</v>
      </c>
    </row>
    <row r="31980" spans="1:19" x14ac:dyDescent="0.3">
      <c r="A31980">
        <v>13</v>
      </c>
      <c r="B31980" t="s">
        <v>1678</v>
      </c>
      <c r="C31980">
        <v>131</v>
      </c>
      <c r="D31980" t="s">
        <v>1689</v>
      </c>
      <c r="E31980">
        <v>775</v>
      </c>
      <c r="F31980" t="s">
        <v>1958</v>
      </c>
      <c r="G31980">
        <v>191</v>
      </c>
      <c r="H31980" t="s">
        <v>1958</v>
      </c>
      <c r="I31980" t="s">
        <v>2999</v>
      </c>
      <c r="J31980">
        <v>96</v>
      </c>
      <c r="K31980">
        <v>96</v>
      </c>
      <c r="L31980" t="s">
        <v>6176</v>
      </c>
      <c r="M31980" t="s">
        <v>2320</v>
      </c>
      <c r="N31980">
        <v>177</v>
      </c>
      <c r="O31980">
        <v>151</v>
      </c>
      <c r="P31980">
        <v>8</v>
      </c>
      <c r="Q31980">
        <v>9</v>
      </c>
      <c r="R31980" s="7">
        <v>345</v>
      </c>
      <c r="S31980">
        <v>400</v>
      </c>
    </row>
    <row r="31981" spans="1:19" x14ac:dyDescent="0.3">
      <c r="A31981">
        <v>13</v>
      </c>
      <c r="B31981" t="s">
        <v>1678</v>
      </c>
      <c r="C31981">
        <v>131</v>
      </c>
      <c r="D31981" t="s">
        <v>1689</v>
      </c>
      <c r="E31981">
        <v>775</v>
      </c>
      <c r="F31981" t="s">
        <v>1958</v>
      </c>
      <c r="G31981">
        <v>191</v>
      </c>
      <c r="H31981" t="s">
        <v>1958</v>
      </c>
      <c r="I31981" t="s">
        <v>2999</v>
      </c>
      <c r="J31981">
        <v>97</v>
      </c>
      <c r="K31981">
        <v>97</v>
      </c>
      <c r="L31981" t="s">
        <v>6176</v>
      </c>
      <c r="M31981" t="s">
        <v>2320</v>
      </c>
      <c r="N31981">
        <v>172</v>
      </c>
      <c r="O31981">
        <v>158</v>
      </c>
      <c r="P31981">
        <v>13</v>
      </c>
      <c r="Q31981">
        <v>6</v>
      </c>
      <c r="R31981" s="7">
        <v>349</v>
      </c>
      <c r="S31981">
        <v>400</v>
      </c>
    </row>
    <row r="31982" spans="1:19" x14ac:dyDescent="0.3">
      <c r="A31982">
        <v>13</v>
      </c>
      <c r="B31982" t="s">
        <v>1678</v>
      </c>
      <c r="C31982">
        <v>131</v>
      </c>
      <c r="D31982" t="s">
        <v>1689</v>
      </c>
      <c r="E31982">
        <v>775</v>
      </c>
      <c r="F31982" t="s">
        <v>1958</v>
      </c>
      <c r="G31982">
        <v>191</v>
      </c>
      <c r="H31982" t="s">
        <v>1958</v>
      </c>
      <c r="I31982" t="s">
        <v>2999</v>
      </c>
      <c r="J31982">
        <v>98</v>
      </c>
      <c r="K31982">
        <v>98</v>
      </c>
      <c r="L31982" t="s">
        <v>6177</v>
      </c>
      <c r="M31982" t="s">
        <v>2320</v>
      </c>
      <c r="N31982">
        <v>198</v>
      </c>
      <c r="O31982">
        <v>146</v>
      </c>
      <c r="P31982">
        <v>13</v>
      </c>
      <c r="Q31982">
        <v>1</v>
      </c>
      <c r="R31982" s="7">
        <v>358</v>
      </c>
      <c r="S31982">
        <v>400</v>
      </c>
    </row>
    <row r="31983" spans="1:19" x14ac:dyDescent="0.3">
      <c r="A31983">
        <v>13</v>
      </c>
      <c r="B31983" t="s">
        <v>1678</v>
      </c>
      <c r="C31983">
        <v>131</v>
      </c>
      <c r="D31983" t="s">
        <v>1689</v>
      </c>
      <c r="E31983">
        <v>775</v>
      </c>
      <c r="F31983" t="s">
        <v>1958</v>
      </c>
      <c r="G31983">
        <v>191</v>
      </c>
      <c r="H31983" t="s">
        <v>1958</v>
      </c>
      <c r="I31983" t="s">
        <v>2999</v>
      </c>
      <c r="J31983">
        <v>99</v>
      </c>
      <c r="K31983">
        <v>99</v>
      </c>
      <c r="L31983" t="s">
        <v>6177</v>
      </c>
      <c r="M31983" t="s">
        <v>2320</v>
      </c>
      <c r="N31983">
        <v>175</v>
      </c>
      <c r="O31983">
        <v>155</v>
      </c>
      <c r="P31983">
        <v>17</v>
      </c>
      <c r="Q31983">
        <v>1</v>
      </c>
      <c r="R31983" s="7">
        <v>348</v>
      </c>
      <c r="S31983">
        <v>400</v>
      </c>
    </row>
    <row r="31984" spans="1:19" x14ac:dyDescent="0.3">
      <c r="A31984">
        <v>13</v>
      </c>
      <c r="B31984" t="s">
        <v>1678</v>
      </c>
      <c r="C31984">
        <v>131</v>
      </c>
      <c r="D31984" t="s">
        <v>1689</v>
      </c>
      <c r="E31984">
        <v>775</v>
      </c>
      <c r="F31984" t="s">
        <v>1958</v>
      </c>
      <c r="G31984">
        <v>191</v>
      </c>
      <c r="H31984" t="s">
        <v>1958</v>
      </c>
      <c r="I31984" t="s">
        <v>2999</v>
      </c>
      <c r="J31984">
        <v>100</v>
      </c>
      <c r="K31984">
        <v>100</v>
      </c>
      <c r="L31984" t="s">
        <v>6177</v>
      </c>
      <c r="M31984" t="s">
        <v>2320</v>
      </c>
      <c r="N31984">
        <v>168</v>
      </c>
      <c r="O31984">
        <v>166</v>
      </c>
      <c r="P31984">
        <v>18</v>
      </c>
      <c r="Q31984">
        <v>2</v>
      </c>
      <c r="R31984" s="7">
        <v>354</v>
      </c>
      <c r="S31984">
        <v>400</v>
      </c>
    </row>
    <row r="31985" spans="1:19" x14ac:dyDescent="0.3">
      <c r="A31985">
        <v>13</v>
      </c>
      <c r="B31985" t="s">
        <v>1678</v>
      </c>
      <c r="C31985">
        <v>131</v>
      </c>
      <c r="D31985" t="s">
        <v>1689</v>
      </c>
      <c r="E31985">
        <v>775</v>
      </c>
      <c r="F31985" t="s">
        <v>1958</v>
      </c>
      <c r="G31985">
        <v>191</v>
      </c>
      <c r="H31985" t="s">
        <v>1958</v>
      </c>
      <c r="I31985" t="s">
        <v>2999</v>
      </c>
      <c r="J31985">
        <v>101</v>
      </c>
      <c r="K31985">
        <v>101</v>
      </c>
      <c r="L31985" t="s">
        <v>6177</v>
      </c>
      <c r="M31985" t="s">
        <v>2320</v>
      </c>
      <c r="N31985">
        <v>166</v>
      </c>
      <c r="O31985">
        <v>155</v>
      </c>
      <c r="P31985">
        <v>15</v>
      </c>
      <c r="Q31985">
        <v>4</v>
      </c>
      <c r="R31985" s="7">
        <v>340</v>
      </c>
      <c r="S31985">
        <v>400</v>
      </c>
    </row>
    <row r="31986" spans="1:19" x14ac:dyDescent="0.3">
      <c r="A31986">
        <v>13</v>
      </c>
      <c r="B31986" t="s">
        <v>1678</v>
      </c>
      <c r="C31986">
        <v>131</v>
      </c>
      <c r="D31986" t="s">
        <v>1689</v>
      </c>
      <c r="E31986">
        <v>775</v>
      </c>
      <c r="F31986" t="s">
        <v>1958</v>
      </c>
      <c r="G31986">
        <v>191</v>
      </c>
      <c r="H31986" t="s">
        <v>1958</v>
      </c>
      <c r="I31986" t="s">
        <v>2999</v>
      </c>
      <c r="J31986">
        <v>102</v>
      </c>
      <c r="K31986">
        <v>102</v>
      </c>
      <c r="L31986" t="s">
        <v>6177</v>
      </c>
      <c r="M31986" t="s">
        <v>2320</v>
      </c>
      <c r="N31986">
        <v>156</v>
      </c>
      <c r="O31986">
        <v>178</v>
      </c>
      <c r="P31986">
        <v>16</v>
      </c>
      <c r="Q31986">
        <v>2</v>
      </c>
      <c r="R31986" s="7">
        <v>352</v>
      </c>
      <c r="S31986">
        <v>400</v>
      </c>
    </row>
    <row r="31987" spans="1:19" x14ac:dyDescent="0.3">
      <c r="A31987">
        <v>13</v>
      </c>
      <c r="B31987" t="s">
        <v>1678</v>
      </c>
      <c r="C31987">
        <v>131</v>
      </c>
      <c r="D31987" t="s">
        <v>1689</v>
      </c>
      <c r="E31987">
        <v>775</v>
      </c>
      <c r="F31987" t="s">
        <v>1958</v>
      </c>
      <c r="G31987">
        <v>191</v>
      </c>
      <c r="H31987" t="s">
        <v>1958</v>
      </c>
      <c r="I31987" t="s">
        <v>2999</v>
      </c>
      <c r="J31987">
        <v>103</v>
      </c>
      <c r="K31987">
        <v>103</v>
      </c>
      <c r="L31987" t="s">
        <v>6177</v>
      </c>
      <c r="M31987" t="s">
        <v>2320</v>
      </c>
      <c r="N31987">
        <v>172</v>
      </c>
      <c r="O31987">
        <v>164</v>
      </c>
      <c r="P31987">
        <v>10</v>
      </c>
      <c r="Q31987">
        <v>1</v>
      </c>
      <c r="R31987" s="7">
        <v>347</v>
      </c>
      <c r="S31987">
        <v>400</v>
      </c>
    </row>
    <row r="31988" spans="1:19" x14ac:dyDescent="0.3">
      <c r="A31988">
        <v>13</v>
      </c>
      <c r="B31988" t="s">
        <v>1678</v>
      </c>
      <c r="C31988">
        <v>131</v>
      </c>
      <c r="D31988" t="s">
        <v>1689</v>
      </c>
      <c r="E31988">
        <v>775</v>
      </c>
      <c r="F31988" t="s">
        <v>1958</v>
      </c>
      <c r="G31988">
        <v>191</v>
      </c>
      <c r="H31988" t="s">
        <v>1958</v>
      </c>
      <c r="I31988" t="s">
        <v>2999</v>
      </c>
      <c r="J31988">
        <v>104</v>
      </c>
      <c r="K31988">
        <v>104</v>
      </c>
      <c r="L31988" t="s">
        <v>6177</v>
      </c>
      <c r="M31988" t="s">
        <v>2320</v>
      </c>
      <c r="N31988">
        <v>170</v>
      </c>
      <c r="O31988">
        <v>173</v>
      </c>
      <c r="P31988">
        <v>16</v>
      </c>
      <c r="Q31988">
        <v>3</v>
      </c>
      <c r="R31988" s="7">
        <v>362</v>
      </c>
      <c r="S31988">
        <v>400</v>
      </c>
    </row>
    <row r="31989" spans="1:19" x14ac:dyDescent="0.3">
      <c r="A31989">
        <v>13</v>
      </c>
      <c r="B31989" t="s">
        <v>1678</v>
      </c>
      <c r="C31989">
        <v>131</v>
      </c>
      <c r="D31989" t="s">
        <v>1689</v>
      </c>
      <c r="E31989">
        <v>775</v>
      </c>
      <c r="F31989" t="s">
        <v>1958</v>
      </c>
      <c r="G31989">
        <v>191</v>
      </c>
      <c r="H31989" t="s">
        <v>1958</v>
      </c>
      <c r="I31989" t="s">
        <v>2999</v>
      </c>
      <c r="J31989">
        <v>105</v>
      </c>
      <c r="K31989">
        <v>105</v>
      </c>
      <c r="L31989" t="s">
        <v>6177</v>
      </c>
      <c r="M31989" t="s">
        <v>2320</v>
      </c>
      <c r="N31989">
        <v>175</v>
      </c>
      <c r="O31989">
        <v>169</v>
      </c>
      <c r="P31989">
        <v>10</v>
      </c>
      <c r="Q31989">
        <v>2</v>
      </c>
      <c r="R31989" s="7">
        <v>356</v>
      </c>
      <c r="S31989">
        <v>400</v>
      </c>
    </row>
    <row r="31990" spans="1:19" x14ac:dyDescent="0.3">
      <c r="A31990">
        <v>13</v>
      </c>
      <c r="B31990" t="s">
        <v>1678</v>
      </c>
      <c r="C31990">
        <v>131</v>
      </c>
      <c r="D31990" t="s">
        <v>1689</v>
      </c>
      <c r="E31990">
        <v>775</v>
      </c>
      <c r="F31990" t="s">
        <v>1958</v>
      </c>
      <c r="G31990">
        <v>191</v>
      </c>
      <c r="H31990" t="s">
        <v>1958</v>
      </c>
      <c r="I31990" t="s">
        <v>2999</v>
      </c>
      <c r="J31990">
        <v>106</v>
      </c>
      <c r="K31990">
        <v>106</v>
      </c>
      <c r="L31990" t="s">
        <v>6177</v>
      </c>
      <c r="M31990" t="s">
        <v>2320</v>
      </c>
      <c r="N31990">
        <v>176</v>
      </c>
      <c r="O31990">
        <v>161</v>
      </c>
      <c r="P31990">
        <v>13</v>
      </c>
      <c r="Q31990">
        <v>2</v>
      </c>
      <c r="R31990" s="7">
        <v>352</v>
      </c>
      <c r="S31990">
        <v>400</v>
      </c>
    </row>
    <row r="31991" spans="1:19" x14ac:dyDescent="0.3">
      <c r="A31991">
        <v>13</v>
      </c>
      <c r="B31991" t="s">
        <v>1678</v>
      </c>
      <c r="C31991">
        <v>131</v>
      </c>
      <c r="D31991" t="s">
        <v>1689</v>
      </c>
      <c r="E31991">
        <v>775</v>
      </c>
      <c r="F31991" t="s">
        <v>1958</v>
      </c>
      <c r="G31991">
        <v>191</v>
      </c>
      <c r="H31991" t="s">
        <v>1958</v>
      </c>
      <c r="I31991" t="s">
        <v>2999</v>
      </c>
      <c r="J31991">
        <v>107</v>
      </c>
      <c r="K31991">
        <v>107</v>
      </c>
      <c r="L31991" t="s">
        <v>6177</v>
      </c>
      <c r="M31991" t="s">
        <v>2320</v>
      </c>
      <c r="N31991">
        <v>173</v>
      </c>
      <c r="O31991">
        <v>145</v>
      </c>
      <c r="P31991">
        <v>19</v>
      </c>
      <c r="Q31991">
        <v>6</v>
      </c>
      <c r="R31991" s="7">
        <v>343</v>
      </c>
      <c r="S31991">
        <v>400</v>
      </c>
    </row>
    <row r="31992" spans="1:19" x14ac:dyDescent="0.3">
      <c r="A31992">
        <v>13</v>
      </c>
      <c r="B31992" t="s">
        <v>1678</v>
      </c>
      <c r="C31992">
        <v>131</v>
      </c>
      <c r="D31992" t="s">
        <v>1689</v>
      </c>
      <c r="E31992">
        <v>775</v>
      </c>
      <c r="F31992" t="s">
        <v>1958</v>
      </c>
      <c r="G31992">
        <v>191</v>
      </c>
      <c r="H31992" t="s">
        <v>1958</v>
      </c>
      <c r="I31992" t="s">
        <v>2999</v>
      </c>
      <c r="J31992">
        <v>108</v>
      </c>
      <c r="K31992">
        <v>108</v>
      </c>
      <c r="L31992" t="s">
        <v>6177</v>
      </c>
      <c r="M31992" t="s">
        <v>2320</v>
      </c>
      <c r="N31992">
        <v>177</v>
      </c>
      <c r="O31992">
        <v>156</v>
      </c>
      <c r="P31992">
        <v>23</v>
      </c>
      <c r="Q31992">
        <v>6</v>
      </c>
      <c r="R31992" s="7">
        <v>362</v>
      </c>
      <c r="S31992">
        <v>400</v>
      </c>
    </row>
    <row r="31993" spans="1:19" x14ac:dyDescent="0.3">
      <c r="A31993">
        <v>13</v>
      </c>
      <c r="B31993" t="s">
        <v>1678</v>
      </c>
      <c r="C31993">
        <v>131</v>
      </c>
      <c r="D31993" t="s">
        <v>1689</v>
      </c>
      <c r="E31993">
        <v>775</v>
      </c>
      <c r="F31993" t="s">
        <v>1958</v>
      </c>
      <c r="G31993">
        <v>191</v>
      </c>
      <c r="H31993" t="s">
        <v>1958</v>
      </c>
      <c r="I31993" t="s">
        <v>2999</v>
      </c>
      <c r="J31993">
        <v>109</v>
      </c>
      <c r="K31993">
        <v>109</v>
      </c>
      <c r="L31993" t="s">
        <v>6177</v>
      </c>
      <c r="M31993" t="s">
        <v>2320</v>
      </c>
      <c r="N31993">
        <v>175</v>
      </c>
      <c r="O31993">
        <v>149</v>
      </c>
      <c r="P31993">
        <v>27</v>
      </c>
      <c r="Q31993">
        <v>0</v>
      </c>
      <c r="R31993" s="7">
        <v>351</v>
      </c>
      <c r="S31993">
        <v>400</v>
      </c>
    </row>
    <row r="31994" spans="1:19" x14ac:dyDescent="0.3">
      <c r="A31994">
        <v>13</v>
      </c>
      <c r="B31994" t="s">
        <v>1678</v>
      </c>
      <c r="C31994">
        <v>131</v>
      </c>
      <c r="D31994" t="s">
        <v>1689</v>
      </c>
      <c r="E31994">
        <v>775</v>
      </c>
      <c r="F31994" t="s">
        <v>1958</v>
      </c>
      <c r="G31994">
        <v>191</v>
      </c>
      <c r="H31994" t="s">
        <v>1958</v>
      </c>
      <c r="I31994" t="s">
        <v>2999</v>
      </c>
      <c r="J31994">
        <v>110</v>
      </c>
      <c r="K31994">
        <v>110</v>
      </c>
      <c r="L31994" t="s">
        <v>6177</v>
      </c>
      <c r="M31994" t="s">
        <v>2320</v>
      </c>
      <c r="N31994">
        <v>88</v>
      </c>
      <c r="O31994">
        <v>92</v>
      </c>
      <c r="P31994">
        <v>4</v>
      </c>
      <c r="Q31994">
        <v>1</v>
      </c>
      <c r="R31994" s="7">
        <v>185</v>
      </c>
      <c r="S31994">
        <v>209</v>
      </c>
    </row>
    <row r="31995" spans="1:19" x14ac:dyDescent="0.3">
      <c r="A31995">
        <v>13</v>
      </c>
      <c r="B31995" t="s">
        <v>1678</v>
      </c>
      <c r="C31995">
        <v>131</v>
      </c>
      <c r="D31995" t="s">
        <v>1689</v>
      </c>
      <c r="E31995">
        <v>775</v>
      </c>
      <c r="F31995" t="s">
        <v>1958</v>
      </c>
      <c r="G31995">
        <v>191</v>
      </c>
      <c r="H31995" t="s">
        <v>1958</v>
      </c>
      <c r="I31995" t="s">
        <v>2999</v>
      </c>
      <c r="J31995">
        <v>111</v>
      </c>
      <c r="K31995">
        <v>111</v>
      </c>
      <c r="L31995" t="s">
        <v>6177</v>
      </c>
      <c r="M31995" t="s">
        <v>2320</v>
      </c>
      <c r="N31995">
        <v>96</v>
      </c>
      <c r="O31995">
        <v>77</v>
      </c>
      <c r="P31995">
        <v>7</v>
      </c>
      <c r="Q31995">
        <v>4</v>
      </c>
      <c r="R31995" s="7">
        <v>184</v>
      </c>
      <c r="S31995">
        <v>209</v>
      </c>
    </row>
    <row r="31996" spans="1:19" x14ac:dyDescent="0.3">
      <c r="A31996">
        <v>13</v>
      </c>
      <c r="B31996" t="s">
        <v>1678</v>
      </c>
      <c r="C31996">
        <v>131</v>
      </c>
      <c r="D31996" t="s">
        <v>1689</v>
      </c>
      <c r="E31996">
        <v>775</v>
      </c>
      <c r="F31996" t="s">
        <v>1958</v>
      </c>
      <c r="G31996">
        <v>191</v>
      </c>
      <c r="H31996" t="s">
        <v>1958</v>
      </c>
      <c r="I31996" t="s">
        <v>2999</v>
      </c>
      <c r="J31996">
        <v>112</v>
      </c>
      <c r="K31996">
        <v>112</v>
      </c>
      <c r="L31996" t="s">
        <v>1961</v>
      </c>
      <c r="M31996" t="s">
        <v>1962</v>
      </c>
      <c r="N31996">
        <v>175</v>
      </c>
      <c r="O31996">
        <v>142</v>
      </c>
      <c r="P31996">
        <v>20</v>
      </c>
      <c r="Q31996">
        <v>1</v>
      </c>
      <c r="R31996" s="7">
        <v>338</v>
      </c>
      <c r="S31996">
        <v>400</v>
      </c>
    </row>
    <row r="31997" spans="1:19" x14ac:dyDescent="0.3">
      <c r="A31997">
        <v>13</v>
      </c>
      <c r="B31997" t="s">
        <v>1678</v>
      </c>
      <c r="C31997">
        <v>131</v>
      </c>
      <c r="D31997" t="s">
        <v>1689</v>
      </c>
      <c r="E31997">
        <v>775</v>
      </c>
      <c r="F31997" t="s">
        <v>1958</v>
      </c>
      <c r="G31997">
        <v>191</v>
      </c>
      <c r="H31997" t="s">
        <v>1958</v>
      </c>
      <c r="I31997" t="s">
        <v>2999</v>
      </c>
      <c r="J31997">
        <v>113</v>
      </c>
      <c r="K31997">
        <v>113</v>
      </c>
      <c r="L31997" t="s">
        <v>1961</v>
      </c>
      <c r="M31997" t="s">
        <v>1962</v>
      </c>
      <c r="N31997">
        <v>164</v>
      </c>
      <c r="O31997">
        <v>171</v>
      </c>
      <c r="P31997">
        <v>21</v>
      </c>
      <c r="Q31997">
        <v>4</v>
      </c>
      <c r="R31997" s="7">
        <v>360</v>
      </c>
      <c r="S31997">
        <v>400</v>
      </c>
    </row>
    <row r="31998" spans="1:19" x14ac:dyDescent="0.3">
      <c r="A31998">
        <v>13</v>
      </c>
      <c r="B31998" t="s">
        <v>1678</v>
      </c>
      <c r="C31998">
        <v>131</v>
      </c>
      <c r="D31998" t="s">
        <v>1689</v>
      </c>
      <c r="E31998">
        <v>775</v>
      </c>
      <c r="F31998" t="s">
        <v>1958</v>
      </c>
      <c r="G31998">
        <v>191</v>
      </c>
      <c r="H31998" t="s">
        <v>1958</v>
      </c>
      <c r="I31998" t="s">
        <v>2999</v>
      </c>
      <c r="J31998">
        <v>114</v>
      </c>
      <c r="K31998">
        <v>114</v>
      </c>
      <c r="L31998" t="s">
        <v>1961</v>
      </c>
      <c r="M31998" t="s">
        <v>1962</v>
      </c>
      <c r="N31998">
        <v>183</v>
      </c>
      <c r="O31998">
        <v>133</v>
      </c>
      <c r="P31998">
        <v>20</v>
      </c>
      <c r="Q31998">
        <v>6</v>
      </c>
      <c r="R31998" s="7">
        <v>342</v>
      </c>
      <c r="S31998">
        <v>400</v>
      </c>
    </row>
    <row r="31999" spans="1:19" x14ac:dyDescent="0.3">
      <c r="A31999">
        <v>13</v>
      </c>
      <c r="B31999" t="s">
        <v>1678</v>
      </c>
      <c r="C31999">
        <v>131</v>
      </c>
      <c r="D31999" t="s">
        <v>1689</v>
      </c>
      <c r="E31999">
        <v>775</v>
      </c>
      <c r="F31999" t="s">
        <v>1958</v>
      </c>
      <c r="G31999">
        <v>191</v>
      </c>
      <c r="H31999" t="s">
        <v>1958</v>
      </c>
      <c r="I31999" t="s">
        <v>2999</v>
      </c>
      <c r="J31999">
        <v>115</v>
      </c>
      <c r="K31999">
        <v>115</v>
      </c>
      <c r="L31999" t="s">
        <v>1961</v>
      </c>
      <c r="M31999" t="s">
        <v>1962</v>
      </c>
      <c r="N31999">
        <v>170</v>
      </c>
      <c r="O31999">
        <v>144</v>
      </c>
      <c r="P31999">
        <v>17</v>
      </c>
      <c r="Q31999">
        <v>2</v>
      </c>
      <c r="R31999" s="7">
        <v>333</v>
      </c>
      <c r="S31999">
        <v>400</v>
      </c>
    </row>
    <row r="32000" spans="1:19" x14ac:dyDescent="0.3">
      <c r="A32000">
        <v>13</v>
      </c>
      <c r="B32000" t="s">
        <v>1678</v>
      </c>
      <c r="C32000">
        <v>131</v>
      </c>
      <c r="D32000" t="s">
        <v>1689</v>
      </c>
      <c r="E32000">
        <v>775</v>
      </c>
      <c r="F32000" t="s">
        <v>1958</v>
      </c>
      <c r="G32000">
        <v>191</v>
      </c>
      <c r="H32000" t="s">
        <v>1958</v>
      </c>
      <c r="I32000" t="s">
        <v>2999</v>
      </c>
      <c r="J32000">
        <v>116</v>
      </c>
      <c r="K32000">
        <v>116</v>
      </c>
      <c r="L32000" t="s">
        <v>1961</v>
      </c>
      <c r="M32000" t="s">
        <v>1962</v>
      </c>
      <c r="N32000">
        <v>148</v>
      </c>
      <c r="O32000">
        <v>169</v>
      </c>
      <c r="P32000">
        <v>20</v>
      </c>
      <c r="Q32000">
        <v>1</v>
      </c>
      <c r="R32000" s="7">
        <v>338</v>
      </c>
      <c r="S32000">
        <v>400</v>
      </c>
    </row>
    <row r="32001" spans="1:19" x14ac:dyDescent="0.3">
      <c r="A32001">
        <v>13</v>
      </c>
      <c r="B32001" t="s">
        <v>1678</v>
      </c>
      <c r="C32001">
        <v>131</v>
      </c>
      <c r="D32001" t="s">
        <v>1689</v>
      </c>
      <c r="E32001">
        <v>775</v>
      </c>
      <c r="F32001" t="s">
        <v>1958</v>
      </c>
      <c r="G32001">
        <v>191</v>
      </c>
      <c r="H32001" t="s">
        <v>1958</v>
      </c>
      <c r="I32001" t="s">
        <v>2999</v>
      </c>
      <c r="J32001">
        <v>117</v>
      </c>
      <c r="K32001">
        <v>117</v>
      </c>
      <c r="L32001" t="s">
        <v>1961</v>
      </c>
      <c r="M32001" t="s">
        <v>1962</v>
      </c>
      <c r="N32001">
        <v>168</v>
      </c>
      <c r="O32001">
        <v>160</v>
      </c>
      <c r="P32001">
        <v>14</v>
      </c>
      <c r="Q32001">
        <v>5</v>
      </c>
      <c r="R32001" s="7">
        <v>347</v>
      </c>
      <c r="S32001">
        <v>400</v>
      </c>
    </row>
    <row r="32002" spans="1:19" x14ac:dyDescent="0.3">
      <c r="A32002">
        <v>13</v>
      </c>
      <c r="B32002" t="s">
        <v>1678</v>
      </c>
      <c r="C32002">
        <v>131</v>
      </c>
      <c r="D32002" t="s">
        <v>1689</v>
      </c>
      <c r="E32002">
        <v>775</v>
      </c>
      <c r="F32002" t="s">
        <v>1958</v>
      </c>
      <c r="G32002">
        <v>191</v>
      </c>
      <c r="H32002" t="s">
        <v>1958</v>
      </c>
      <c r="I32002" t="s">
        <v>2999</v>
      </c>
      <c r="J32002">
        <v>118</v>
      </c>
      <c r="K32002">
        <v>118</v>
      </c>
      <c r="L32002" t="s">
        <v>1961</v>
      </c>
      <c r="M32002" t="s">
        <v>1962</v>
      </c>
      <c r="N32002">
        <v>146</v>
      </c>
      <c r="O32002">
        <v>166</v>
      </c>
      <c r="P32002">
        <v>25</v>
      </c>
      <c r="Q32002">
        <v>7</v>
      </c>
      <c r="R32002" s="7">
        <v>344</v>
      </c>
      <c r="S32002">
        <v>400</v>
      </c>
    </row>
    <row r="32003" spans="1:19" x14ac:dyDescent="0.3">
      <c r="A32003">
        <v>13</v>
      </c>
      <c r="B32003" t="s">
        <v>1678</v>
      </c>
      <c r="C32003">
        <v>131</v>
      </c>
      <c r="D32003" t="s">
        <v>1689</v>
      </c>
      <c r="E32003">
        <v>775</v>
      </c>
      <c r="F32003" t="s">
        <v>1958</v>
      </c>
      <c r="G32003">
        <v>191</v>
      </c>
      <c r="H32003" t="s">
        <v>1958</v>
      </c>
      <c r="I32003" t="s">
        <v>2999</v>
      </c>
      <c r="J32003">
        <v>119</v>
      </c>
      <c r="K32003">
        <v>119</v>
      </c>
      <c r="L32003" t="s">
        <v>1961</v>
      </c>
      <c r="M32003" t="s">
        <v>1962</v>
      </c>
      <c r="N32003">
        <v>173</v>
      </c>
      <c r="O32003">
        <v>149</v>
      </c>
      <c r="P32003">
        <v>9</v>
      </c>
      <c r="Q32003">
        <v>8</v>
      </c>
      <c r="R32003" s="7">
        <v>339</v>
      </c>
      <c r="S32003">
        <v>400</v>
      </c>
    </row>
    <row r="32004" spans="1:19" x14ac:dyDescent="0.3">
      <c r="A32004">
        <v>13</v>
      </c>
      <c r="B32004" t="s">
        <v>1678</v>
      </c>
      <c r="C32004">
        <v>131</v>
      </c>
      <c r="D32004" t="s">
        <v>1689</v>
      </c>
      <c r="E32004">
        <v>775</v>
      </c>
      <c r="F32004" t="s">
        <v>1958</v>
      </c>
      <c r="G32004">
        <v>191</v>
      </c>
      <c r="H32004" t="s">
        <v>1958</v>
      </c>
      <c r="I32004" t="s">
        <v>2999</v>
      </c>
      <c r="J32004">
        <v>120</v>
      </c>
      <c r="K32004">
        <v>120</v>
      </c>
      <c r="L32004" t="s">
        <v>1961</v>
      </c>
      <c r="M32004" t="s">
        <v>1962</v>
      </c>
      <c r="N32004">
        <v>163</v>
      </c>
      <c r="O32004">
        <v>156</v>
      </c>
      <c r="P32004">
        <v>16</v>
      </c>
      <c r="Q32004">
        <v>3</v>
      </c>
      <c r="R32004" s="7">
        <v>338</v>
      </c>
      <c r="S32004">
        <v>400</v>
      </c>
    </row>
    <row r="32005" spans="1:19" x14ac:dyDescent="0.3">
      <c r="A32005">
        <v>13</v>
      </c>
      <c r="B32005" t="s">
        <v>1678</v>
      </c>
      <c r="C32005">
        <v>131</v>
      </c>
      <c r="D32005" t="s">
        <v>1689</v>
      </c>
      <c r="E32005">
        <v>775</v>
      </c>
      <c r="F32005" t="s">
        <v>1958</v>
      </c>
      <c r="G32005">
        <v>191</v>
      </c>
      <c r="H32005" t="s">
        <v>1958</v>
      </c>
      <c r="I32005" t="s">
        <v>2999</v>
      </c>
      <c r="J32005">
        <v>121</v>
      </c>
      <c r="K32005">
        <v>121</v>
      </c>
      <c r="L32005" t="s">
        <v>1961</v>
      </c>
      <c r="M32005" t="s">
        <v>1962</v>
      </c>
      <c r="N32005">
        <v>159</v>
      </c>
      <c r="O32005">
        <v>138</v>
      </c>
      <c r="P32005">
        <v>20</v>
      </c>
      <c r="Q32005">
        <v>2</v>
      </c>
      <c r="R32005" s="7">
        <v>319</v>
      </c>
      <c r="S32005">
        <v>400</v>
      </c>
    </row>
    <row r="32006" spans="1:19" x14ac:dyDescent="0.3">
      <c r="A32006">
        <v>13</v>
      </c>
      <c r="B32006" t="s">
        <v>1678</v>
      </c>
      <c r="C32006">
        <v>131</v>
      </c>
      <c r="D32006" t="s">
        <v>1689</v>
      </c>
      <c r="E32006">
        <v>775</v>
      </c>
      <c r="F32006" t="s">
        <v>1958</v>
      </c>
      <c r="G32006">
        <v>191</v>
      </c>
      <c r="H32006" t="s">
        <v>1958</v>
      </c>
      <c r="I32006" t="s">
        <v>2999</v>
      </c>
      <c r="J32006">
        <v>122</v>
      </c>
      <c r="K32006">
        <v>122</v>
      </c>
      <c r="L32006" t="s">
        <v>1961</v>
      </c>
      <c r="M32006" t="s">
        <v>1962</v>
      </c>
      <c r="N32006">
        <v>178</v>
      </c>
      <c r="O32006">
        <v>155</v>
      </c>
      <c r="P32006">
        <v>6</v>
      </c>
      <c r="Q32006">
        <v>11</v>
      </c>
      <c r="R32006" s="7">
        <v>350</v>
      </c>
      <c r="S32006">
        <v>400</v>
      </c>
    </row>
    <row r="32007" spans="1:19" x14ac:dyDescent="0.3">
      <c r="A32007">
        <v>13</v>
      </c>
      <c r="B32007" t="s">
        <v>1678</v>
      </c>
      <c r="C32007">
        <v>131</v>
      </c>
      <c r="D32007" t="s">
        <v>1689</v>
      </c>
      <c r="E32007">
        <v>775</v>
      </c>
      <c r="F32007" t="s">
        <v>1958</v>
      </c>
      <c r="G32007">
        <v>191</v>
      </c>
      <c r="H32007" t="s">
        <v>1958</v>
      </c>
      <c r="I32007" t="s">
        <v>2999</v>
      </c>
      <c r="J32007">
        <v>123</v>
      </c>
      <c r="K32007">
        <v>123</v>
      </c>
      <c r="L32007" t="s">
        <v>1961</v>
      </c>
      <c r="M32007" t="s">
        <v>1962</v>
      </c>
      <c r="N32007">
        <v>148</v>
      </c>
      <c r="O32007">
        <v>177</v>
      </c>
      <c r="P32007">
        <v>18</v>
      </c>
      <c r="Q32007">
        <v>1</v>
      </c>
      <c r="R32007" s="7">
        <v>344</v>
      </c>
      <c r="S32007">
        <v>400</v>
      </c>
    </row>
    <row r="32008" spans="1:19" x14ac:dyDescent="0.3">
      <c r="A32008">
        <v>13</v>
      </c>
      <c r="B32008" t="s">
        <v>1678</v>
      </c>
      <c r="C32008">
        <v>131</v>
      </c>
      <c r="D32008" t="s">
        <v>1689</v>
      </c>
      <c r="E32008">
        <v>775</v>
      </c>
      <c r="F32008" t="s">
        <v>1958</v>
      </c>
      <c r="G32008">
        <v>191</v>
      </c>
      <c r="H32008" t="s">
        <v>1958</v>
      </c>
      <c r="I32008" t="s">
        <v>2999</v>
      </c>
      <c r="J32008">
        <v>124</v>
      </c>
      <c r="K32008">
        <v>124</v>
      </c>
      <c r="L32008" t="s">
        <v>1961</v>
      </c>
      <c r="M32008" t="s">
        <v>1962</v>
      </c>
      <c r="N32008">
        <v>157</v>
      </c>
      <c r="O32008">
        <v>155</v>
      </c>
      <c r="P32008">
        <v>19</v>
      </c>
      <c r="Q32008">
        <v>10</v>
      </c>
      <c r="R32008" s="7">
        <v>341</v>
      </c>
      <c r="S32008">
        <v>400</v>
      </c>
    </row>
    <row r="32009" spans="1:19" x14ac:dyDescent="0.3">
      <c r="A32009">
        <v>13</v>
      </c>
      <c r="B32009" t="s">
        <v>1678</v>
      </c>
      <c r="C32009">
        <v>131</v>
      </c>
      <c r="D32009" t="s">
        <v>1689</v>
      </c>
      <c r="E32009">
        <v>775</v>
      </c>
      <c r="F32009" t="s">
        <v>1958</v>
      </c>
      <c r="G32009">
        <v>191</v>
      </c>
      <c r="H32009" t="s">
        <v>1958</v>
      </c>
      <c r="I32009" t="s">
        <v>2999</v>
      </c>
      <c r="J32009">
        <v>125</v>
      </c>
      <c r="K32009">
        <v>125</v>
      </c>
      <c r="L32009" t="s">
        <v>1961</v>
      </c>
      <c r="M32009" t="s">
        <v>1962</v>
      </c>
      <c r="N32009">
        <v>175</v>
      </c>
      <c r="O32009">
        <v>155</v>
      </c>
      <c r="P32009">
        <v>20</v>
      </c>
      <c r="Q32009">
        <v>2</v>
      </c>
      <c r="R32009" s="7">
        <v>352</v>
      </c>
      <c r="S32009">
        <v>400</v>
      </c>
    </row>
    <row r="32010" spans="1:19" x14ac:dyDescent="0.3">
      <c r="A32010">
        <v>13</v>
      </c>
      <c r="B32010" t="s">
        <v>1678</v>
      </c>
      <c r="C32010">
        <v>131</v>
      </c>
      <c r="D32010" t="s">
        <v>1689</v>
      </c>
      <c r="E32010">
        <v>775</v>
      </c>
      <c r="F32010" t="s">
        <v>1958</v>
      </c>
      <c r="G32010">
        <v>191</v>
      </c>
      <c r="H32010" t="s">
        <v>1958</v>
      </c>
      <c r="I32010" t="s">
        <v>2999</v>
      </c>
      <c r="J32010">
        <v>126</v>
      </c>
      <c r="K32010">
        <v>126</v>
      </c>
      <c r="L32010" t="s">
        <v>1961</v>
      </c>
      <c r="M32010" t="s">
        <v>1962</v>
      </c>
      <c r="N32010">
        <v>162</v>
      </c>
      <c r="O32010">
        <v>169</v>
      </c>
      <c r="P32010">
        <v>19</v>
      </c>
      <c r="Q32010">
        <v>2</v>
      </c>
      <c r="R32010" s="7">
        <v>352</v>
      </c>
      <c r="S32010">
        <v>400</v>
      </c>
    </row>
    <row r="32011" spans="1:19" x14ac:dyDescent="0.3">
      <c r="A32011">
        <v>13</v>
      </c>
      <c r="B32011" t="s">
        <v>1678</v>
      </c>
      <c r="C32011">
        <v>131</v>
      </c>
      <c r="D32011" t="s">
        <v>1689</v>
      </c>
      <c r="E32011">
        <v>775</v>
      </c>
      <c r="F32011" t="s">
        <v>1958</v>
      </c>
      <c r="G32011">
        <v>191</v>
      </c>
      <c r="H32011" t="s">
        <v>1958</v>
      </c>
      <c r="I32011" t="s">
        <v>2999</v>
      </c>
      <c r="J32011">
        <v>127</v>
      </c>
      <c r="K32011">
        <v>127</v>
      </c>
      <c r="L32011" t="s">
        <v>1961</v>
      </c>
      <c r="M32011" t="s">
        <v>1962</v>
      </c>
      <c r="N32011">
        <v>149</v>
      </c>
      <c r="O32011">
        <v>159</v>
      </c>
      <c r="P32011">
        <v>15</v>
      </c>
      <c r="Q32011">
        <v>8</v>
      </c>
      <c r="R32011" s="7">
        <v>331</v>
      </c>
      <c r="S32011">
        <v>400</v>
      </c>
    </row>
    <row r="32012" spans="1:19" x14ac:dyDescent="0.3">
      <c r="A32012">
        <v>13</v>
      </c>
      <c r="B32012" t="s">
        <v>1678</v>
      </c>
      <c r="C32012">
        <v>131</v>
      </c>
      <c r="D32012" t="s">
        <v>1689</v>
      </c>
      <c r="E32012">
        <v>775</v>
      </c>
      <c r="F32012" t="s">
        <v>1958</v>
      </c>
      <c r="G32012">
        <v>191</v>
      </c>
      <c r="H32012" t="s">
        <v>1958</v>
      </c>
      <c r="I32012" t="s">
        <v>2999</v>
      </c>
      <c r="J32012">
        <v>128</v>
      </c>
      <c r="K32012">
        <v>128</v>
      </c>
      <c r="L32012" t="s">
        <v>2316</v>
      </c>
      <c r="M32012" t="s">
        <v>2317</v>
      </c>
      <c r="N32012">
        <v>192</v>
      </c>
      <c r="O32012">
        <v>152</v>
      </c>
      <c r="P32012">
        <v>11</v>
      </c>
      <c r="Q32012">
        <v>7</v>
      </c>
      <c r="R32012" s="7">
        <v>362</v>
      </c>
      <c r="S32012">
        <v>400</v>
      </c>
    </row>
    <row r="32013" spans="1:19" x14ac:dyDescent="0.3">
      <c r="A32013">
        <v>13</v>
      </c>
      <c r="B32013" t="s">
        <v>1678</v>
      </c>
      <c r="C32013">
        <v>131</v>
      </c>
      <c r="D32013" t="s">
        <v>1689</v>
      </c>
      <c r="E32013">
        <v>775</v>
      </c>
      <c r="F32013" t="s">
        <v>1958</v>
      </c>
      <c r="G32013">
        <v>191</v>
      </c>
      <c r="H32013" t="s">
        <v>1958</v>
      </c>
      <c r="I32013" t="s">
        <v>2999</v>
      </c>
      <c r="J32013">
        <v>129</v>
      </c>
      <c r="K32013">
        <v>129</v>
      </c>
      <c r="L32013" t="s">
        <v>2316</v>
      </c>
      <c r="M32013" t="s">
        <v>2317</v>
      </c>
      <c r="N32013">
        <v>153</v>
      </c>
      <c r="O32013">
        <v>177</v>
      </c>
      <c r="P32013">
        <v>18</v>
      </c>
      <c r="Q32013">
        <v>3</v>
      </c>
      <c r="R32013" s="7">
        <v>351</v>
      </c>
      <c r="S32013">
        <v>400</v>
      </c>
    </row>
    <row r="32014" spans="1:19" x14ac:dyDescent="0.3">
      <c r="A32014">
        <v>13</v>
      </c>
      <c r="B32014" t="s">
        <v>1678</v>
      </c>
      <c r="C32014">
        <v>131</v>
      </c>
      <c r="D32014" t="s">
        <v>1689</v>
      </c>
      <c r="E32014">
        <v>775</v>
      </c>
      <c r="F32014" t="s">
        <v>1958</v>
      </c>
      <c r="G32014">
        <v>191</v>
      </c>
      <c r="H32014" t="s">
        <v>1958</v>
      </c>
      <c r="I32014" t="s">
        <v>2999</v>
      </c>
      <c r="J32014">
        <v>130</v>
      </c>
      <c r="K32014">
        <v>130</v>
      </c>
      <c r="L32014" t="s">
        <v>2316</v>
      </c>
      <c r="M32014" t="s">
        <v>2317</v>
      </c>
      <c r="N32014">
        <v>187</v>
      </c>
      <c r="O32014">
        <v>147</v>
      </c>
      <c r="P32014">
        <v>16</v>
      </c>
      <c r="Q32014">
        <v>2</v>
      </c>
      <c r="R32014" s="7">
        <v>352</v>
      </c>
      <c r="S32014">
        <v>400</v>
      </c>
    </row>
    <row r="32015" spans="1:19" x14ac:dyDescent="0.3">
      <c r="A32015">
        <v>13</v>
      </c>
      <c r="B32015" t="s">
        <v>1678</v>
      </c>
      <c r="C32015">
        <v>131</v>
      </c>
      <c r="D32015" t="s">
        <v>1689</v>
      </c>
      <c r="E32015">
        <v>775</v>
      </c>
      <c r="F32015" t="s">
        <v>1958</v>
      </c>
      <c r="G32015">
        <v>191</v>
      </c>
      <c r="H32015" t="s">
        <v>1958</v>
      </c>
      <c r="I32015" t="s">
        <v>2999</v>
      </c>
      <c r="J32015">
        <v>131</v>
      </c>
      <c r="K32015">
        <v>131</v>
      </c>
      <c r="L32015" t="s">
        <v>2316</v>
      </c>
      <c r="M32015" t="s">
        <v>2317</v>
      </c>
      <c r="N32015">
        <v>153</v>
      </c>
      <c r="O32015">
        <v>166</v>
      </c>
      <c r="P32015">
        <v>23</v>
      </c>
      <c r="Q32015">
        <v>3</v>
      </c>
      <c r="R32015" s="7">
        <v>345</v>
      </c>
      <c r="S32015">
        <v>400</v>
      </c>
    </row>
    <row r="32016" spans="1:19" x14ac:dyDescent="0.3">
      <c r="A32016">
        <v>13</v>
      </c>
      <c r="B32016" t="s">
        <v>1678</v>
      </c>
      <c r="C32016">
        <v>131</v>
      </c>
      <c r="D32016" t="s">
        <v>1689</v>
      </c>
      <c r="E32016">
        <v>775</v>
      </c>
      <c r="F32016" t="s">
        <v>1958</v>
      </c>
      <c r="G32016">
        <v>191</v>
      </c>
      <c r="H32016" t="s">
        <v>1958</v>
      </c>
      <c r="I32016" t="s">
        <v>2999</v>
      </c>
      <c r="J32016">
        <v>132</v>
      </c>
      <c r="K32016">
        <v>132</v>
      </c>
      <c r="L32016" t="s">
        <v>2316</v>
      </c>
      <c r="M32016" t="s">
        <v>2317</v>
      </c>
      <c r="N32016">
        <v>184</v>
      </c>
      <c r="O32016">
        <v>146</v>
      </c>
      <c r="P32016">
        <v>17</v>
      </c>
      <c r="Q32016">
        <v>3</v>
      </c>
      <c r="R32016" s="7">
        <v>350</v>
      </c>
      <c r="S32016">
        <v>400</v>
      </c>
    </row>
    <row r="32017" spans="1:19" x14ac:dyDescent="0.3">
      <c r="A32017">
        <v>13</v>
      </c>
      <c r="B32017" t="s">
        <v>1678</v>
      </c>
      <c r="C32017">
        <v>131</v>
      </c>
      <c r="D32017" t="s">
        <v>1689</v>
      </c>
      <c r="E32017">
        <v>775</v>
      </c>
      <c r="F32017" t="s">
        <v>1958</v>
      </c>
      <c r="G32017">
        <v>191</v>
      </c>
      <c r="H32017" t="s">
        <v>1958</v>
      </c>
      <c r="I32017" t="s">
        <v>2999</v>
      </c>
      <c r="J32017">
        <v>133</v>
      </c>
      <c r="K32017">
        <v>133</v>
      </c>
      <c r="L32017" t="s">
        <v>2316</v>
      </c>
      <c r="M32017" t="s">
        <v>2317</v>
      </c>
      <c r="N32017">
        <v>166</v>
      </c>
      <c r="O32017">
        <v>171</v>
      </c>
      <c r="P32017">
        <v>15</v>
      </c>
      <c r="Q32017">
        <v>10</v>
      </c>
      <c r="R32017" s="7">
        <v>362</v>
      </c>
      <c r="S32017">
        <v>400</v>
      </c>
    </row>
    <row r="32018" spans="1:19" x14ac:dyDescent="0.3">
      <c r="A32018">
        <v>13</v>
      </c>
      <c r="B32018" t="s">
        <v>1678</v>
      </c>
      <c r="C32018">
        <v>131</v>
      </c>
      <c r="D32018" t="s">
        <v>1689</v>
      </c>
      <c r="E32018">
        <v>775</v>
      </c>
      <c r="F32018" t="s">
        <v>1958</v>
      </c>
      <c r="G32018">
        <v>191</v>
      </c>
      <c r="H32018" t="s">
        <v>1958</v>
      </c>
      <c r="I32018" t="s">
        <v>2999</v>
      </c>
      <c r="J32018">
        <v>134</v>
      </c>
      <c r="K32018">
        <v>134</v>
      </c>
      <c r="L32018" t="s">
        <v>2316</v>
      </c>
      <c r="M32018" t="s">
        <v>2317</v>
      </c>
      <c r="N32018">
        <v>145</v>
      </c>
      <c r="O32018">
        <v>177</v>
      </c>
      <c r="P32018">
        <v>25</v>
      </c>
      <c r="Q32018">
        <v>1</v>
      </c>
      <c r="R32018" s="7">
        <v>348</v>
      </c>
      <c r="S32018">
        <v>400</v>
      </c>
    </row>
    <row r="32019" spans="1:19" x14ac:dyDescent="0.3">
      <c r="A32019">
        <v>13</v>
      </c>
      <c r="B32019" t="s">
        <v>1678</v>
      </c>
      <c r="C32019">
        <v>131</v>
      </c>
      <c r="D32019" t="s">
        <v>1689</v>
      </c>
      <c r="E32019">
        <v>775</v>
      </c>
      <c r="F32019" t="s">
        <v>1958</v>
      </c>
      <c r="G32019">
        <v>191</v>
      </c>
      <c r="H32019" t="s">
        <v>1958</v>
      </c>
      <c r="I32019" t="s">
        <v>2999</v>
      </c>
      <c r="J32019">
        <v>135</v>
      </c>
      <c r="K32019">
        <v>135</v>
      </c>
      <c r="L32019" t="s">
        <v>2316</v>
      </c>
      <c r="M32019" t="s">
        <v>2317</v>
      </c>
      <c r="N32019">
        <v>177</v>
      </c>
      <c r="O32019">
        <v>149</v>
      </c>
      <c r="P32019">
        <v>20</v>
      </c>
      <c r="Q32019">
        <v>2</v>
      </c>
      <c r="R32019" s="7">
        <v>348</v>
      </c>
      <c r="S32019">
        <v>400</v>
      </c>
    </row>
    <row r="32020" spans="1:19" x14ac:dyDescent="0.3">
      <c r="A32020">
        <v>13</v>
      </c>
      <c r="B32020" t="s">
        <v>1678</v>
      </c>
      <c r="C32020">
        <v>131</v>
      </c>
      <c r="D32020" t="s">
        <v>1689</v>
      </c>
      <c r="E32020">
        <v>775</v>
      </c>
      <c r="F32020" t="s">
        <v>1958</v>
      </c>
      <c r="G32020">
        <v>191</v>
      </c>
      <c r="H32020" t="s">
        <v>1958</v>
      </c>
      <c r="I32020" t="s">
        <v>2999</v>
      </c>
      <c r="J32020">
        <v>136</v>
      </c>
      <c r="K32020">
        <v>136</v>
      </c>
      <c r="L32020" t="s">
        <v>2316</v>
      </c>
      <c r="M32020" t="s">
        <v>2317</v>
      </c>
      <c r="N32020">
        <v>153</v>
      </c>
      <c r="O32020">
        <v>168</v>
      </c>
      <c r="P32020">
        <v>22</v>
      </c>
      <c r="Q32020">
        <v>6</v>
      </c>
      <c r="R32020" s="7">
        <v>349</v>
      </c>
      <c r="S32020">
        <v>400</v>
      </c>
    </row>
    <row r="32021" spans="1:19" x14ac:dyDescent="0.3">
      <c r="A32021">
        <v>13</v>
      </c>
      <c r="B32021" t="s">
        <v>1678</v>
      </c>
      <c r="C32021">
        <v>131</v>
      </c>
      <c r="D32021" t="s">
        <v>1689</v>
      </c>
      <c r="E32021">
        <v>775</v>
      </c>
      <c r="F32021" t="s">
        <v>1958</v>
      </c>
      <c r="G32021">
        <v>191</v>
      </c>
      <c r="H32021" t="s">
        <v>1958</v>
      </c>
      <c r="I32021" t="s">
        <v>2999</v>
      </c>
      <c r="J32021">
        <v>137</v>
      </c>
      <c r="K32021">
        <v>137</v>
      </c>
      <c r="L32021" t="s">
        <v>2316</v>
      </c>
      <c r="M32021" t="s">
        <v>2317</v>
      </c>
      <c r="N32021">
        <v>174</v>
      </c>
      <c r="O32021">
        <v>150</v>
      </c>
      <c r="P32021">
        <v>19</v>
      </c>
      <c r="Q32021">
        <v>2</v>
      </c>
      <c r="R32021" s="7">
        <v>345</v>
      </c>
      <c r="S32021">
        <v>400</v>
      </c>
    </row>
    <row r="32022" spans="1:19" x14ac:dyDescent="0.3">
      <c r="A32022">
        <v>13</v>
      </c>
      <c r="B32022" t="s">
        <v>1678</v>
      </c>
      <c r="C32022">
        <v>131</v>
      </c>
      <c r="D32022" t="s">
        <v>1689</v>
      </c>
      <c r="E32022">
        <v>775</v>
      </c>
      <c r="F32022" t="s">
        <v>1958</v>
      </c>
      <c r="G32022">
        <v>191</v>
      </c>
      <c r="H32022" t="s">
        <v>1958</v>
      </c>
      <c r="I32022" t="s">
        <v>2999</v>
      </c>
      <c r="J32022">
        <v>138</v>
      </c>
      <c r="K32022">
        <v>138</v>
      </c>
      <c r="L32022" t="s">
        <v>2316</v>
      </c>
      <c r="M32022" t="s">
        <v>2317</v>
      </c>
      <c r="N32022">
        <v>170</v>
      </c>
      <c r="O32022">
        <v>153</v>
      </c>
      <c r="P32022">
        <v>24</v>
      </c>
      <c r="Q32022">
        <v>2</v>
      </c>
      <c r="R32022" s="7">
        <v>349</v>
      </c>
      <c r="S32022">
        <v>400</v>
      </c>
    </row>
    <row r="32023" spans="1:19" x14ac:dyDescent="0.3">
      <c r="A32023">
        <v>13</v>
      </c>
      <c r="B32023" t="s">
        <v>1678</v>
      </c>
      <c r="C32023">
        <v>131</v>
      </c>
      <c r="D32023" t="s">
        <v>1689</v>
      </c>
      <c r="E32023">
        <v>775</v>
      </c>
      <c r="F32023" t="s">
        <v>1958</v>
      </c>
      <c r="G32023">
        <v>191</v>
      </c>
      <c r="H32023" t="s">
        <v>1958</v>
      </c>
      <c r="I32023" t="s">
        <v>2999</v>
      </c>
      <c r="J32023">
        <v>139</v>
      </c>
      <c r="K32023">
        <v>139</v>
      </c>
      <c r="L32023" t="s">
        <v>2316</v>
      </c>
      <c r="M32023" t="s">
        <v>2317</v>
      </c>
      <c r="N32023">
        <v>171</v>
      </c>
      <c r="O32023">
        <v>150</v>
      </c>
      <c r="P32023">
        <v>21</v>
      </c>
      <c r="Q32023">
        <v>8</v>
      </c>
      <c r="R32023" s="7">
        <v>350</v>
      </c>
      <c r="S32023">
        <v>400</v>
      </c>
    </row>
    <row r="32024" spans="1:19" x14ac:dyDescent="0.3">
      <c r="A32024">
        <v>13</v>
      </c>
      <c r="B32024" t="s">
        <v>1678</v>
      </c>
      <c r="C32024">
        <v>131</v>
      </c>
      <c r="D32024" t="s">
        <v>1689</v>
      </c>
      <c r="E32024">
        <v>775</v>
      </c>
      <c r="F32024" t="s">
        <v>1958</v>
      </c>
      <c r="G32024">
        <v>191</v>
      </c>
      <c r="H32024" t="s">
        <v>1958</v>
      </c>
      <c r="I32024" t="s">
        <v>2999</v>
      </c>
      <c r="J32024">
        <v>140</v>
      </c>
      <c r="K32024">
        <v>140</v>
      </c>
      <c r="L32024" t="s">
        <v>2316</v>
      </c>
      <c r="M32024" t="s">
        <v>2317</v>
      </c>
      <c r="N32024">
        <v>110</v>
      </c>
      <c r="O32024">
        <v>94</v>
      </c>
      <c r="P32024">
        <v>11</v>
      </c>
      <c r="Q32024">
        <v>3</v>
      </c>
      <c r="R32024" s="7">
        <v>218</v>
      </c>
      <c r="S32024">
        <v>246</v>
      </c>
    </row>
    <row r="32025" spans="1:19" x14ac:dyDescent="0.3">
      <c r="A32025">
        <v>13</v>
      </c>
      <c r="B32025" t="s">
        <v>1678</v>
      </c>
      <c r="C32025">
        <v>131</v>
      </c>
      <c r="D32025" t="s">
        <v>1689</v>
      </c>
      <c r="E32025">
        <v>775</v>
      </c>
      <c r="F32025" t="s">
        <v>1958</v>
      </c>
      <c r="G32025">
        <v>191</v>
      </c>
      <c r="H32025" t="s">
        <v>1958</v>
      </c>
      <c r="I32025" t="s">
        <v>2999</v>
      </c>
      <c r="J32025">
        <v>141</v>
      </c>
      <c r="K32025">
        <v>141</v>
      </c>
      <c r="L32025" t="s">
        <v>2316</v>
      </c>
      <c r="M32025" t="s">
        <v>2317</v>
      </c>
      <c r="N32025">
        <v>120</v>
      </c>
      <c r="O32025">
        <v>79</v>
      </c>
      <c r="P32025">
        <v>10</v>
      </c>
      <c r="Q32025">
        <v>9</v>
      </c>
      <c r="R32025" s="7">
        <v>218</v>
      </c>
      <c r="S32025">
        <v>245</v>
      </c>
    </row>
    <row r="32026" spans="1:19" x14ac:dyDescent="0.3">
      <c r="A32026">
        <v>13</v>
      </c>
      <c r="B32026" t="s">
        <v>1678</v>
      </c>
      <c r="C32026">
        <v>131</v>
      </c>
      <c r="D32026" t="s">
        <v>1689</v>
      </c>
      <c r="E32026">
        <v>775</v>
      </c>
      <c r="F32026" t="s">
        <v>1958</v>
      </c>
      <c r="G32026">
        <v>191</v>
      </c>
      <c r="H32026" t="s">
        <v>1958</v>
      </c>
      <c r="I32026" t="s">
        <v>2999</v>
      </c>
      <c r="J32026">
        <v>142</v>
      </c>
      <c r="K32026">
        <v>142</v>
      </c>
      <c r="L32026" t="s">
        <v>2312</v>
      </c>
      <c r="M32026" t="s">
        <v>2313</v>
      </c>
      <c r="N32026">
        <v>145</v>
      </c>
      <c r="O32026">
        <v>185</v>
      </c>
      <c r="P32026">
        <v>19</v>
      </c>
      <c r="Q32026">
        <v>3</v>
      </c>
      <c r="R32026" s="7">
        <v>352</v>
      </c>
      <c r="S32026">
        <v>400</v>
      </c>
    </row>
    <row r="32027" spans="1:19" x14ac:dyDescent="0.3">
      <c r="A32027">
        <v>13</v>
      </c>
      <c r="B32027" t="s">
        <v>1678</v>
      </c>
      <c r="C32027">
        <v>131</v>
      </c>
      <c r="D32027" t="s">
        <v>1689</v>
      </c>
      <c r="E32027">
        <v>775</v>
      </c>
      <c r="F32027" t="s">
        <v>1958</v>
      </c>
      <c r="G32027">
        <v>191</v>
      </c>
      <c r="H32027" t="s">
        <v>1958</v>
      </c>
      <c r="I32027" t="s">
        <v>2999</v>
      </c>
      <c r="J32027">
        <v>143</v>
      </c>
      <c r="K32027">
        <v>143</v>
      </c>
      <c r="L32027" t="s">
        <v>2312</v>
      </c>
      <c r="M32027" t="s">
        <v>2313</v>
      </c>
      <c r="N32027">
        <v>158</v>
      </c>
      <c r="O32027">
        <v>181</v>
      </c>
      <c r="P32027">
        <v>8</v>
      </c>
      <c r="Q32027">
        <v>4</v>
      </c>
      <c r="R32027" s="7">
        <v>351</v>
      </c>
      <c r="S32027">
        <v>400</v>
      </c>
    </row>
    <row r="32028" spans="1:19" x14ac:dyDescent="0.3">
      <c r="A32028">
        <v>13</v>
      </c>
      <c r="B32028" t="s">
        <v>1678</v>
      </c>
      <c r="C32028">
        <v>131</v>
      </c>
      <c r="D32028" t="s">
        <v>1689</v>
      </c>
      <c r="E32028">
        <v>775</v>
      </c>
      <c r="F32028" t="s">
        <v>1958</v>
      </c>
      <c r="G32028">
        <v>191</v>
      </c>
      <c r="H32028" t="s">
        <v>1958</v>
      </c>
      <c r="I32028" t="s">
        <v>2999</v>
      </c>
      <c r="J32028">
        <v>144</v>
      </c>
      <c r="K32028">
        <v>144</v>
      </c>
      <c r="L32028" t="s">
        <v>2312</v>
      </c>
      <c r="M32028" t="s">
        <v>2313</v>
      </c>
      <c r="N32028">
        <v>142</v>
      </c>
      <c r="O32028">
        <v>170</v>
      </c>
      <c r="P32028">
        <v>19</v>
      </c>
      <c r="Q32028">
        <v>4</v>
      </c>
      <c r="R32028" s="7">
        <v>335</v>
      </c>
      <c r="S32028">
        <v>400</v>
      </c>
    </row>
    <row r="32029" spans="1:19" x14ac:dyDescent="0.3">
      <c r="A32029">
        <v>13</v>
      </c>
      <c r="B32029" t="s">
        <v>1678</v>
      </c>
      <c r="C32029">
        <v>131</v>
      </c>
      <c r="D32029" t="s">
        <v>1689</v>
      </c>
      <c r="E32029">
        <v>775</v>
      </c>
      <c r="F32029" t="s">
        <v>1958</v>
      </c>
      <c r="G32029">
        <v>191</v>
      </c>
      <c r="H32029" t="s">
        <v>1958</v>
      </c>
      <c r="I32029" t="s">
        <v>2999</v>
      </c>
      <c r="J32029">
        <v>145</v>
      </c>
      <c r="K32029">
        <v>145</v>
      </c>
      <c r="L32029" t="s">
        <v>2312</v>
      </c>
      <c r="M32029" t="s">
        <v>2313</v>
      </c>
      <c r="N32029">
        <v>147</v>
      </c>
      <c r="O32029">
        <v>173</v>
      </c>
      <c r="P32029">
        <v>17</v>
      </c>
      <c r="Q32029">
        <v>3</v>
      </c>
      <c r="R32029" s="7">
        <v>340</v>
      </c>
      <c r="S32029">
        <v>400</v>
      </c>
    </row>
    <row r="32030" spans="1:19" x14ac:dyDescent="0.3">
      <c r="A32030">
        <v>13</v>
      </c>
      <c r="B32030" t="s">
        <v>1678</v>
      </c>
      <c r="C32030">
        <v>131</v>
      </c>
      <c r="D32030" t="s">
        <v>1689</v>
      </c>
      <c r="E32030">
        <v>775</v>
      </c>
      <c r="F32030" t="s">
        <v>1958</v>
      </c>
      <c r="G32030">
        <v>191</v>
      </c>
      <c r="H32030" t="s">
        <v>1958</v>
      </c>
      <c r="I32030" t="s">
        <v>2999</v>
      </c>
      <c r="J32030">
        <v>146</v>
      </c>
      <c r="K32030">
        <v>146</v>
      </c>
      <c r="L32030" t="s">
        <v>2312</v>
      </c>
      <c r="M32030" t="s">
        <v>2313</v>
      </c>
      <c r="N32030">
        <v>134</v>
      </c>
      <c r="O32030">
        <v>186</v>
      </c>
      <c r="P32030">
        <v>19</v>
      </c>
      <c r="Q32030">
        <v>3</v>
      </c>
      <c r="R32030" s="7">
        <v>342</v>
      </c>
      <c r="S32030">
        <v>400</v>
      </c>
    </row>
    <row r="32031" spans="1:19" x14ac:dyDescent="0.3">
      <c r="A32031">
        <v>13</v>
      </c>
      <c r="B32031" t="s">
        <v>1678</v>
      </c>
      <c r="C32031">
        <v>131</v>
      </c>
      <c r="D32031" t="s">
        <v>1689</v>
      </c>
      <c r="E32031">
        <v>775</v>
      </c>
      <c r="F32031" t="s">
        <v>1958</v>
      </c>
      <c r="G32031">
        <v>191</v>
      </c>
      <c r="H32031" t="s">
        <v>1958</v>
      </c>
      <c r="I32031" t="s">
        <v>2999</v>
      </c>
      <c r="J32031">
        <v>147</v>
      </c>
      <c r="K32031">
        <v>147</v>
      </c>
      <c r="L32031" t="s">
        <v>2312</v>
      </c>
      <c r="M32031" t="s">
        <v>2313</v>
      </c>
      <c r="N32031">
        <v>136</v>
      </c>
      <c r="O32031">
        <v>184</v>
      </c>
      <c r="P32031">
        <v>18</v>
      </c>
      <c r="Q32031">
        <v>1</v>
      </c>
      <c r="R32031" s="7">
        <v>339</v>
      </c>
      <c r="S32031">
        <v>400</v>
      </c>
    </row>
    <row r="32032" spans="1:19" x14ac:dyDescent="0.3">
      <c r="A32032">
        <v>13</v>
      </c>
      <c r="B32032" t="s">
        <v>1678</v>
      </c>
      <c r="C32032">
        <v>131</v>
      </c>
      <c r="D32032" t="s">
        <v>1689</v>
      </c>
      <c r="E32032">
        <v>775</v>
      </c>
      <c r="F32032" t="s">
        <v>1958</v>
      </c>
      <c r="G32032">
        <v>191</v>
      </c>
      <c r="H32032" t="s">
        <v>1958</v>
      </c>
      <c r="I32032" t="s">
        <v>2999</v>
      </c>
      <c r="J32032">
        <v>148</v>
      </c>
      <c r="K32032">
        <v>148</v>
      </c>
      <c r="L32032" t="s">
        <v>2312</v>
      </c>
      <c r="M32032" t="s">
        <v>2313</v>
      </c>
      <c r="N32032">
        <v>161</v>
      </c>
      <c r="O32032">
        <v>166</v>
      </c>
      <c r="P32032">
        <v>11</v>
      </c>
      <c r="Q32032">
        <v>2</v>
      </c>
      <c r="R32032" s="7">
        <v>340</v>
      </c>
      <c r="S32032">
        <v>400</v>
      </c>
    </row>
    <row r="32033" spans="1:19" x14ac:dyDescent="0.3">
      <c r="A32033">
        <v>13</v>
      </c>
      <c r="B32033" t="s">
        <v>1678</v>
      </c>
      <c r="C32033">
        <v>131</v>
      </c>
      <c r="D32033" t="s">
        <v>1689</v>
      </c>
      <c r="E32033">
        <v>775</v>
      </c>
      <c r="F32033" t="s">
        <v>1958</v>
      </c>
      <c r="G32033">
        <v>191</v>
      </c>
      <c r="H32033" t="s">
        <v>1958</v>
      </c>
      <c r="I32033" t="s">
        <v>2999</v>
      </c>
      <c r="J32033">
        <v>149</v>
      </c>
      <c r="K32033">
        <v>149</v>
      </c>
      <c r="L32033" t="s">
        <v>2312</v>
      </c>
      <c r="M32033" t="s">
        <v>2313</v>
      </c>
      <c r="N32033">
        <v>152</v>
      </c>
      <c r="O32033">
        <v>184</v>
      </c>
      <c r="P32033">
        <v>8</v>
      </c>
      <c r="Q32033">
        <v>4</v>
      </c>
      <c r="R32033" s="7">
        <v>348</v>
      </c>
      <c r="S32033">
        <v>400</v>
      </c>
    </row>
    <row r="32034" spans="1:19" x14ac:dyDescent="0.3">
      <c r="A32034">
        <v>13</v>
      </c>
      <c r="B32034" t="s">
        <v>1678</v>
      </c>
      <c r="C32034">
        <v>131</v>
      </c>
      <c r="D32034" t="s">
        <v>1689</v>
      </c>
      <c r="E32034">
        <v>775</v>
      </c>
      <c r="F32034" t="s">
        <v>1958</v>
      </c>
      <c r="G32034">
        <v>191</v>
      </c>
      <c r="H32034" t="s">
        <v>1958</v>
      </c>
      <c r="I32034" t="s">
        <v>2999</v>
      </c>
      <c r="J32034">
        <v>150</v>
      </c>
      <c r="K32034">
        <v>150</v>
      </c>
      <c r="L32034" t="s">
        <v>2312</v>
      </c>
      <c r="M32034" t="s">
        <v>2313</v>
      </c>
      <c r="N32034">
        <v>156</v>
      </c>
      <c r="O32034">
        <v>167</v>
      </c>
      <c r="P32034">
        <v>13</v>
      </c>
      <c r="Q32034">
        <v>1</v>
      </c>
      <c r="R32034" s="7">
        <v>337</v>
      </c>
      <c r="S32034">
        <v>400</v>
      </c>
    </row>
    <row r="32035" spans="1:19" x14ac:dyDescent="0.3">
      <c r="A32035">
        <v>13</v>
      </c>
      <c r="B32035" t="s">
        <v>1678</v>
      </c>
      <c r="C32035">
        <v>131</v>
      </c>
      <c r="D32035" t="s">
        <v>1689</v>
      </c>
      <c r="E32035">
        <v>775</v>
      </c>
      <c r="F32035" t="s">
        <v>1958</v>
      </c>
      <c r="G32035">
        <v>191</v>
      </c>
      <c r="H32035" t="s">
        <v>1958</v>
      </c>
      <c r="I32035" t="s">
        <v>2999</v>
      </c>
      <c r="J32035">
        <v>151</v>
      </c>
      <c r="K32035">
        <v>151</v>
      </c>
      <c r="L32035" t="s">
        <v>2312</v>
      </c>
      <c r="M32035" t="s">
        <v>2313</v>
      </c>
      <c r="N32035">
        <v>150</v>
      </c>
      <c r="O32035">
        <v>176</v>
      </c>
      <c r="P32035">
        <v>12</v>
      </c>
      <c r="Q32035">
        <v>3</v>
      </c>
      <c r="R32035" s="7">
        <v>341</v>
      </c>
      <c r="S32035">
        <v>400</v>
      </c>
    </row>
    <row r="32036" spans="1:19" x14ac:dyDescent="0.3">
      <c r="A32036">
        <v>13</v>
      </c>
      <c r="B32036" t="s">
        <v>1678</v>
      </c>
      <c r="C32036">
        <v>131</v>
      </c>
      <c r="D32036" t="s">
        <v>1689</v>
      </c>
      <c r="E32036">
        <v>775</v>
      </c>
      <c r="F32036" t="s">
        <v>1958</v>
      </c>
      <c r="G32036">
        <v>191</v>
      </c>
      <c r="H32036" t="s">
        <v>1958</v>
      </c>
      <c r="I32036" t="s">
        <v>2999</v>
      </c>
      <c r="J32036">
        <v>152</v>
      </c>
      <c r="K32036">
        <v>152</v>
      </c>
      <c r="L32036" t="s">
        <v>2312</v>
      </c>
      <c r="M32036" t="s">
        <v>2313</v>
      </c>
      <c r="N32036">
        <v>157</v>
      </c>
      <c r="O32036">
        <v>179</v>
      </c>
      <c r="P32036">
        <v>9</v>
      </c>
      <c r="Q32036">
        <v>7</v>
      </c>
      <c r="R32036" s="7">
        <v>352</v>
      </c>
      <c r="S32036">
        <v>400</v>
      </c>
    </row>
    <row r="32037" spans="1:19" x14ac:dyDescent="0.3">
      <c r="A32037">
        <v>13</v>
      </c>
      <c r="B32037" t="s">
        <v>1678</v>
      </c>
      <c r="C32037">
        <v>131</v>
      </c>
      <c r="D32037" t="s">
        <v>1689</v>
      </c>
      <c r="E32037">
        <v>775</v>
      </c>
      <c r="F32037" t="s">
        <v>1958</v>
      </c>
      <c r="G32037">
        <v>191</v>
      </c>
      <c r="H32037" t="s">
        <v>1958</v>
      </c>
      <c r="I32037" t="s">
        <v>2999</v>
      </c>
      <c r="J32037">
        <v>153</v>
      </c>
      <c r="K32037">
        <v>153</v>
      </c>
      <c r="L32037" t="s">
        <v>2312</v>
      </c>
      <c r="M32037" t="s">
        <v>2313</v>
      </c>
      <c r="N32037">
        <v>152</v>
      </c>
      <c r="O32037">
        <v>175</v>
      </c>
      <c r="P32037">
        <v>18</v>
      </c>
      <c r="Q32037">
        <v>1</v>
      </c>
      <c r="R32037" s="7">
        <v>346</v>
      </c>
      <c r="S32037">
        <v>400</v>
      </c>
    </row>
    <row r="32038" spans="1:19" x14ac:dyDescent="0.3">
      <c r="A32038">
        <v>13</v>
      </c>
      <c r="B32038" t="s">
        <v>1678</v>
      </c>
      <c r="C32038">
        <v>131</v>
      </c>
      <c r="D32038" t="s">
        <v>1689</v>
      </c>
      <c r="E32038">
        <v>775</v>
      </c>
      <c r="F32038" t="s">
        <v>1958</v>
      </c>
      <c r="G32038">
        <v>191</v>
      </c>
      <c r="H32038" t="s">
        <v>1958</v>
      </c>
      <c r="I32038" t="s">
        <v>2999</v>
      </c>
      <c r="J32038">
        <v>154</v>
      </c>
      <c r="K32038">
        <v>154</v>
      </c>
      <c r="L32038" t="s">
        <v>2312</v>
      </c>
      <c r="M32038" t="s">
        <v>2313</v>
      </c>
      <c r="N32038">
        <v>161</v>
      </c>
      <c r="O32038">
        <v>155</v>
      </c>
      <c r="P32038">
        <v>10</v>
      </c>
      <c r="Q32038">
        <v>2</v>
      </c>
      <c r="R32038" s="7">
        <v>328</v>
      </c>
      <c r="S32038">
        <v>400</v>
      </c>
    </row>
    <row r="32039" spans="1:19" x14ac:dyDescent="0.3">
      <c r="A32039">
        <v>13</v>
      </c>
      <c r="B32039" t="s">
        <v>1678</v>
      </c>
      <c r="C32039">
        <v>131</v>
      </c>
      <c r="D32039" t="s">
        <v>1689</v>
      </c>
      <c r="E32039">
        <v>775</v>
      </c>
      <c r="F32039" t="s">
        <v>1958</v>
      </c>
      <c r="G32039">
        <v>191</v>
      </c>
      <c r="H32039" t="s">
        <v>1958</v>
      </c>
      <c r="I32039" t="s">
        <v>2999</v>
      </c>
      <c r="J32039">
        <v>155</v>
      </c>
      <c r="K32039">
        <v>155</v>
      </c>
      <c r="L32039" t="s">
        <v>2312</v>
      </c>
      <c r="M32039" t="s">
        <v>2313</v>
      </c>
      <c r="N32039">
        <v>155</v>
      </c>
      <c r="O32039">
        <v>165</v>
      </c>
      <c r="P32039">
        <v>12</v>
      </c>
      <c r="Q32039">
        <v>5</v>
      </c>
      <c r="R32039" s="7">
        <v>337</v>
      </c>
      <c r="S32039">
        <v>400</v>
      </c>
    </row>
    <row r="32040" spans="1:19" x14ac:dyDescent="0.3">
      <c r="A32040">
        <v>13</v>
      </c>
      <c r="B32040" t="s">
        <v>1678</v>
      </c>
      <c r="C32040">
        <v>131</v>
      </c>
      <c r="D32040" t="s">
        <v>1689</v>
      </c>
      <c r="E32040">
        <v>775</v>
      </c>
      <c r="F32040" t="s">
        <v>1958</v>
      </c>
      <c r="G32040">
        <v>191</v>
      </c>
      <c r="H32040" t="s">
        <v>1958</v>
      </c>
      <c r="I32040" t="s">
        <v>2999</v>
      </c>
      <c r="J32040">
        <v>156</v>
      </c>
      <c r="K32040">
        <v>156</v>
      </c>
      <c r="L32040" t="s">
        <v>2312</v>
      </c>
      <c r="M32040" t="s">
        <v>2313</v>
      </c>
      <c r="N32040">
        <v>146</v>
      </c>
      <c r="O32040">
        <v>170</v>
      </c>
      <c r="P32040">
        <v>13</v>
      </c>
      <c r="Q32040">
        <v>1</v>
      </c>
      <c r="R32040" s="7">
        <v>330</v>
      </c>
      <c r="S32040">
        <v>400</v>
      </c>
    </row>
    <row r="32041" spans="1:19" x14ac:dyDescent="0.3">
      <c r="A32041">
        <v>13</v>
      </c>
      <c r="B32041" t="s">
        <v>1678</v>
      </c>
      <c r="C32041">
        <v>131</v>
      </c>
      <c r="D32041" t="s">
        <v>1689</v>
      </c>
      <c r="E32041">
        <v>775</v>
      </c>
      <c r="F32041" t="s">
        <v>1958</v>
      </c>
      <c r="G32041">
        <v>191</v>
      </c>
      <c r="H32041" t="s">
        <v>1958</v>
      </c>
      <c r="I32041" t="s">
        <v>2999</v>
      </c>
      <c r="J32041">
        <v>157</v>
      </c>
      <c r="K32041">
        <v>157</v>
      </c>
      <c r="L32041" t="s">
        <v>2312</v>
      </c>
      <c r="M32041" t="s">
        <v>2313</v>
      </c>
      <c r="N32041">
        <v>157</v>
      </c>
      <c r="O32041">
        <v>173</v>
      </c>
      <c r="P32041">
        <v>15</v>
      </c>
      <c r="Q32041">
        <v>4</v>
      </c>
      <c r="R32041" s="7">
        <v>349</v>
      </c>
      <c r="S32041">
        <v>400</v>
      </c>
    </row>
    <row r="32042" spans="1:19" x14ac:dyDescent="0.3">
      <c r="A32042">
        <v>13</v>
      </c>
      <c r="B32042" t="s">
        <v>1678</v>
      </c>
      <c r="C32042">
        <v>131</v>
      </c>
      <c r="D32042" t="s">
        <v>1689</v>
      </c>
      <c r="E32042">
        <v>775</v>
      </c>
      <c r="F32042" t="s">
        <v>1958</v>
      </c>
      <c r="G32042">
        <v>191</v>
      </c>
      <c r="H32042" t="s">
        <v>1958</v>
      </c>
      <c r="I32042" t="s">
        <v>2999</v>
      </c>
      <c r="J32042">
        <v>158</v>
      </c>
      <c r="K32042">
        <v>158</v>
      </c>
      <c r="L32042" t="s">
        <v>2312</v>
      </c>
      <c r="M32042" t="s">
        <v>2313</v>
      </c>
      <c r="N32042">
        <v>131</v>
      </c>
      <c r="O32042">
        <v>177</v>
      </c>
      <c r="P32042">
        <v>18</v>
      </c>
      <c r="Q32042">
        <v>4</v>
      </c>
      <c r="R32042" s="7">
        <v>330</v>
      </c>
      <c r="S32042">
        <v>400</v>
      </c>
    </row>
    <row r="32043" spans="1:19" x14ac:dyDescent="0.3">
      <c r="A32043">
        <v>13</v>
      </c>
      <c r="B32043" t="s">
        <v>1678</v>
      </c>
      <c r="C32043">
        <v>131</v>
      </c>
      <c r="D32043" t="s">
        <v>1689</v>
      </c>
      <c r="E32043">
        <v>775</v>
      </c>
      <c r="F32043" t="s">
        <v>1958</v>
      </c>
      <c r="G32043">
        <v>191</v>
      </c>
      <c r="H32043" t="s">
        <v>1958</v>
      </c>
      <c r="I32043" t="s">
        <v>2999</v>
      </c>
      <c r="J32043">
        <v>159</v>
      </c>
      <c r="K32043">
        <v>159</v>
      </c>
      <c r="L32043" t="s">
        <v>2312</v>
      </c>
      <c r="M32043" t="s">
        <v>2313</v>
      </c>
      <c r="N32043">
        <v>109</v>
      </c>
      <c r="O32043">
        <v>128</v>
      </c>
      <c r="P32043">
        <v>5</v>
      </c>
      <c r="Q32043">
        <v>6</v>
      </c>
      <c r="R32043" s="7">
        <v>248</v>
      </c>
      <c r="S32043">
        <v>286</v>
      </c>
    </row>
    <row r="32044" spans="1:19" x14ac:dyDescent="0.3">
      <c r="A32044">
        <v>13</v>
      </c>
      <c r="B32044" t="s">
        <v>1678</v>
      </c>
      <c r="C32044">
        <v>131</v>
      </c>
      <c r="D32044" t="s">
        <v>1689</v>
      </c>
      <c r="E32044">
        <v>775</v>
      </c>
      <c r="F32044" t="s">
        <v>1958</v>
      </c>
      <c r="G32044">
        <v>191</v>
      </c>
      <c r="H32044" t="s">
        <v>1958</v>
      </c>
      <c r="I32044" t="s">
        <v>2999</v>
      </c>
      <c r="J32044">
        <v>160</v>
      </c>
      <c r="K32044">
        <v>160</v>
      </c>
      <c r="L32044" t="s">
        <v>2312</v>
      </c>
      <c r="M32044" t="s">
        <v>2313</v>
      </c>
      <c r="N32044">
        <v>105</v>
      </c>
      <c r="O32044">
        <v>126</v>
      </c>
      <c r="P32044">
        <v>10</v>
      </c>
      <c r="Q32044">
        <v>2</v>
      </c>
      <c r="R32044" s="7">
        <v>243</v>
      </c>
      <c r="S32044">
        <v>285</v>
      </c>
    </row>
    <row r="32045" spans="1:19" x14ac:dyDescent="0.3">
      <c r="A32045">
        <v>13</v>
      </c>
      <c r="B32045" t="s">
        <v>1678</v>
      </c>
      <c r="C32045">
        <v>131</v>
      </c>
      <c r="D32045" t="s">
        <v>1689</v>
      </c>
      <c r="E32045">
        <v>775</v>
      </c>
      <c r="F32045" t="s">
        <v>1958</v>
      </c>
      <c r="G32045">
        <v>191</v>
      </c>
      <c r="H32045" t="s">
        <v>1958</v>
      </c>
      <c r="I32045" t="s">
        <v>2999</v>
      </c>
      <c r="J32045">
        <v>161</v>
      </c>
      <c r="K32045">
        <v>161</v>
      </c>
      <c r="L32045" t="s">
        <v>6178</v>
      </c>
      <c r="M32045" t="s">
        <v>1960</v>
      </c>
      <c r="N32045">
        <v>180</v>
      </c>
      <c r="O32045">
        <v>157</v>
      </c>
      <c r="P32045">
        <v>10</v>
      </c>
      <c r="Q32045">
        <v>7</v>
      </c>
      <c r="R32045" s="7">
        <v>354</v>
      </c>
      <c r="S32045">
        <v>400</v>
      </c>
    </row>
    <row r="32046" spans="1:19" x14ac:dyDescent="0.3">
      <c r="A32046">
        <v>13</v>
      </c>
      <c r="B32046" t="s">
        <v>1678</v>
      </c>
      <c r="C32046">
        <v>131</v>
      </c>
      <c r="D32046" t="s">
        <v>1689</v>
      </c>
      <c r="E32046">
        <v>775</v>
      </c>
      <c r="F32046" t="s">
        <v>1958</v>
      </c>
      <c r="G32046">
        <v>191</v>
      </c>
      <c r="H32046" t="s">
        <v>1958</v>
      </c>
      <c r="I32046" t="s">
        <v>2999</v>
      </c>
      <c r="J32046">
        <v>162</v>
      </c>
      <c r="K32046">
        <v>162</v>
      </c>
      <c r="L32046" t="s">
        <v>6178</v>
      </c>
      <c r="M32046" t="s">
        <v>1960</v>
      </c>
      <c r="N32046">
        <v>149</v>
      </c>
      <c r="O32046">
        <v>164</v>
      </c>
      <c r="P32046">
        <v>11</v>
      </c>
      <c r="Q32046">
        <v>1</v>
      </c>
      <c r="R32046" s="7">
        <v>325</v>
      </c>
      <c r="S32046">
        <v>400</v>
      </c>
    </row>
    <row r="32047" spans="1:19" x14ac:dyDescent="0.3">
      <c r="A32047">
        <v>13</v>
      </c>
      <c r="B32047" t="s">
        <v>1678</v>
      </c>
      <c r="C32047">
        <v>131</v>
      </c>
      <c r="D32047" t="s">
        <v>1689</v>
      </c>
      <c r="E32047">
        <v>775</v>
      </c>
      <c r="F32047" t="s">
        <v>1958</v>
      </c>
      <c r="G32047">
        <v>191</v>
      </c>
      <c r="H32047" t="s">
        <v>1958</v>
      </c>
      <c r="I32047" t="s">
        <v>2999</v>
      </c>
      <c r="J32047">
        <v>163</v>
      </c>
      <c r="K32047">
        <v>163</v>
      </c>
      <c r="L32047" t="s">
        <v>6178</v>
      </c>
      <c r="M32047" t="s">
        <v>1960</v>
      </c>
      <c r="N32047">
        <v>161</v>
      </c>
      <c r="O32047">
        <v>158</v>
      </c>
      <c r="P32047">
        <v>13</v>
      </c>
      <c r="Q32047">
        <v>2</v>
      </c>
      <c r="R32047" s="7">
        <v>334</v>
      </c>
      <c r="S32047">
        <v>400</v>
      </c>
    </row>
    <row r="32048" spans="1:19" x14ac:dyDescent="0.3">
      <c r="A32048">
        <v>13</v>
      </c>
      <c r="B32048" t="s">
        <v>1678</v>
      </c>
      <c r="C32048">
        <v>131</v>
      </c>
      <c r="D32048" t="s">
        <v>1689</v>
      </c>
      <c r="E32048">
        <v>775</v>
      </c>
      <c r="F32048" t="s">
        <v>1958</v>
      </c>
      <c r="G32048">
        <v>191</v>
      </c>
      <c r="H32048" t="s">
        <v>1958</v>
      </c>
      <c r="I32048" t="s">
        <v>2999</v>
      </c>
      <c r="J32048">
        <v>164</v>
      </c>
      <c r="K32048">
        <v>164</v>
      </c>
      <c r="L32048" t="s">
        <v>6178</v>
      </c>
      <c r="M32048" t="s">
        <v>1960</v>
      </c>
      <c r="N32048">
        <v>141</v>
      </c>
      <c r="O32048">
        <v>173</v>
      </c>
      <c r="P32048">
        <v>21</v>
      </c>
      <c r="Q32048">
        <v>6</v>
      </c>
      <c r="R32048" s="7">
        <v>341</v>
      </c>
      <c r="S32048">
        <v>400</v>
      </c>
    </row>
    <row r="32049" spans="1:19" x14ac:dyDescent="0.3">
      <c r="A32049">
        <v>13</v>
      </c>
      <c r="B32049" t="s">
        <v>1678</v>
      </c>
      <c r="C32049">
        <v>131</v>
      </c>
      <c r="D32049" t="s">
        <v>1689</v>
      </c>
      <c r="E32049">
        <v>775</v>
      </c>
      <c r="F32049" t="s">
        <v>1958</v>
      </c>
      <c r="G32049">
        <v>191</v>
      </c>
      <c r="H32049" t="s">
        <v>1958</v>
      </c>
      <c r="I32049" t="s">
        <v>2999</v>
      </c>
      <c r="J32049">
        <v>165</v>
      </c>
      <c r="K32049">
        <v>165</v>
      </c>
      <c r="L32049" t="s">
        <v>6178</v>
      </c>
      <c r="M32049" t="s">
        <v>1960</v>
      </c>
      <c r="N32049">
        <v>191</v>
      </c>
      <c r="O32049">
        <v>139</v>
      </c>
      <c r="P32049">
        <v>11</v>
      </c>
      <c r="Q32049">
        <v>4</v>
      </c>
      <c r="R32049" s="7">
        <v>345</v>
      </c>
      <c r="S32049">
        <v>400</v>
      </c>
    </row>
    <row r="32050" spans="1:19" x14ac:dyDescent="0.3">
      <c r="A32050">
        <v>13</v>
      </c>
      <c r="B32050" t="s">
        <v>1678</v>
      </c>
      <c r="C32050">
        <v>131</v>
      </c>
      <c r="D32050" t="s">
        <v>1689</v>
      </c>
      <c r="E32050">
        <v>775</v>
      </c>
      <c r="F32050" t="s">
        <v>1958</v>
      </c>
      <c r="G32050">
        <v>191</v>
      </c>
      <c r="H32050" t="s">
        <v>1958</v>
      </c>
      <c r="I32050" t="s">
        <v>2999</v>
      </c>
      <c r="J32050">
        <v>166</v>
      </c>
      <c r="K32050">
        <v>166</v>
      </c>
      <c r="L32050" t="s">
        <v>6178</v>
      </c>
      <c r="M32050" t="s">
        <v>1960</v>
      </c>
      <c r="N32050">
        <v>147</v>
      </c>
      <c r="O32050">
        <v>167</v>
      </c>
      <c r="P32050">
        <v>16</v>
      </c>
      <c r="Q32050">
        <v>1</v>
      </c>
      <c r="R32050" s="7">
        <v>331</v>
      </c>
      <c r="S32050">
        <v>400</v>
      </c>
    </row>
    <row r="32051" spans="1:19" x14ac:dyDescent="0.3">
      <c r="A32051">
        <v>13</v>
      </c>
      <c r="B32051" t="s">
        <v>1678</v>
      </c>
      <c r="C32051">
        <v>131</v>
      </c>
      <c r="D32051" t="s">
        <v>1689</v>
      </c>
      <c r="E32051">
        <v>775</v>
      </c>
      <c r="F32051" t="s">
        <v>1958</v>
      </c>
      <c r="G32051">
        <v>191</v>
      </c>
      <c r="H32051" t="s">
        <v>1958</v>
      </c>
      <c r="I32051" t="s">
        <v>2999</v>
      </c>
      <c r="J32051">
        <v>167</v>
      </c>
      <c r="K32051">
        <v>167</v>
      </c>
      <c r="L32051" t="s">
        <v>6178</v>
      </c>
      <c r="M32051" t="s">
        <v>1960</v>
      </c>
      <c r="N32051">
        <v>154</v>
      </c>
      <c r="O32051">
        <v>175</v>
      </c>
      <c r="P32051">
        <v>19</v>
      </c>
      <c r="Q32051">
        <v>10</v>
      </c>
      <c r="R32051" s="7">
        <v>358</v>
      </c>
      <c r="S32051">
        <v>400</v>
      </c>
    </row>
    <row r="32052" spans="1:19" x14ac:dyDescent="0.3">
      <c r="A32052">
        <v>13</v>
      </c>
      <c r="B32052" t="s">
        <v>1678</v>
      </c>
      <c r="C32052">
        <v>131</v>
      </c>
      <c r="D32052" t="s">
        <v>1689</v>
      </c>
      <c r="E32052">
        <v>775</v>
      </c>
      <c r="F32052" t="s">
        <v>1958</v>
      </c>
      <c r="G32052">
        <v>191</v>
      </c>
      <c r="H32052" t="s">
        <v>1958</v>
      </c>
      <c r="I32052" t="s">
        <v>2999</v>
      </c>
      <c r="J32052">
        <v>168</v>
      </c>
      <c r="K32052">
        <v>168</v>
      </c>
      <c r="L32052" t="s">
        <v>6178</v>
      </c>
      <c r="M32052" t="s">
        <v>1960</v>
      </c>
      <c r="N32052">
        <v>157</v>
      </c>
      <c r="O32052">
        <v>162</v>
      </c>
      <c r="P32052">
        <v>13</v>
      </c>
      <c r="Q32052">
        <v>3</v>
      </c>
      <c r="R32052" s="7">
        <v>335</v>
      </c>
      <c r="S32052">
        <v>400</v>
      </c>
    </row>
    <row r="32053" spans="1:19" x14ac:dyDescent="0.3">
      <c r="A32053">
        <v>13</v>
      </c>
      <c r="B32053" t="s">
        <v>1678</v>
      </c>
      <c r="C32053">
        <v>131</v>
      </c>
      <c r="D32053" t="s">
        <v>1689</v>
      </c>
      <c r="E32053">
        <v>775</v>
      </c>
      <c r="F32053" t="s">
        <v>1958</v>
      </c>
      <c r="G32053">
        <v>191</v>
      </c>
      <c r="H32053" t="s">
        <v>1958</v>
      </c>
      <c r="I32053" t="s">
        <v>2999</v>
      </c>
      <c r="J32053">
        <v>169</v>
      </c>
      <c r="K32053">
        <v>169</v>
      </c>
      <c r="L32053" t="s">
        <v>6178</v>
      </c>
      <c r="M32053" t="s">
        <v>1960</v>
      </c>
      <c r="N32053">
        <v>174</v>
      </c>
      <c r="O32053">
        <v>152</v>
      </c>
      <c r="P32053">
        <v>20</v>
      </c>
      <c r="Q32053">
        <v>4</v>
      </c>
      <c r="R32053" s="7">
        <v>350</v>
      </c>
      <c r="S32053">
        <v>400</v>
      </c>
    </row>
    <row r="32054" spans="1:19" x14ac:dyDescent="0.3">
      <c r="A32054">
        <v>13</v>
      </c>
      <c r="B32054" t="s">
        <v>1678</v>
      </c>
      <c r="C32054">
        <v>131</v>
      </c>
      <c r="D32054" t="s">
        <v>1689</v>
      </c>
      <c r="E32054">
        <v>775</v>
      </c>
      <c r="F32054" t="s">
        <v>1958</v>
      </c>
      <c r="G32054">
        <v>191</v>
      </c>
      <c r="H32054" t="s">
        <v>1958</v>
      </c>
      <c r="I32054" t="s">
        <v>2999</v>
      </c>
      <c r="J32054">
        <v>170</v>
      </c>
      <c r="K32054">
        <v>170</v>
      </c>
      <c r="L32054" t="s">
        <v>6178</v>
      </c>
      <c r="M32054" t="s">
        <v>1960</v>
      </c>
      <c r="N32054">
        <v>178</v>
      </c>
      <c r="O32054">
        <v>141</v>
      </c>
      <c r="P32054">
        <v>18</v>
      </c>
      <c r="Q32054">
        <v>2</v>
      </c>
      <c r="R32054" s="7">
        <v>339</v>
      </c>
      <c r="S32054">
        <v>400</v>
      </c>
    </row>
    <row r="32055" spans="1:19" x14ac:dyDescent="0.3">
      <c r="A32055">
        <v>13</v>
      </c>
      <c r="B32055" t="s">
        <v>1678</v>
      </c>
      <c r="C32055">
        <v>131</v>
      </c>
      <c r="D32055" t="s">
        <v>1689</v>
      </c>
      <c r="E32055">
        <v>775</v>
      </c>
      <c r="F32055" t="s">
        <v>1958</v>
      </c>
      <c r="G32055">
        <v>191</v>
      </c>
      <c r="H32055" t="s">
        <v>1958</v>
      </c>
      <c r="I32055" t="s">
        <v>2999</v>
      </c>
      <c r="J32055">
        <v>171</v>
      </c>
      <c r="K32055">
        <v>171</v>
      </c>
      <c r="L32055" t="s">
        <v>6178</v>
      </c>
      <c r="M32055" t="s">
        <v>1960</v>
      </c>
      <c r="N32055">
        <v>175</v>
      </c>
      <c r="O32055">
        <v>148</v>
      </c>
      <c r="P32055">
        <v>18</v>
      </c>
      <c r="Q32055">
        <v>6</v>
      </c>
      <c r="R32055" s="7">
        <v>347</v>
      </c>
      <c r="S32055">
        <v>400</v>
      </c>
    </row>
    <row r="32056" spans="1:19" x14ac:dyDescent="0.3">
      <c r="A32056">
        <v>13</v>
      </c>
      <c r="B32056" t="s">
        <v>1678</v>
      </c>
      <c r="C32056">
        <v>131</v>
      </c>
      <c r="D32056" t="s">
        <v>1689</v>
      </c>
      <c r="E32056">
        <v>775</v>
      </c>
      <c r="F32056" t="s">
        <v>1958</v>
      </c>
      <c r="G32056">
        <v>191</v>
      </c>
      <c r="H32056" t="s">
        <v>1958</v>
      </c>
      <c r="I32056" t="s">
        <v>2999</v>
      </c>
      <c r="J32056">
        <v>172</v>
      </c>
      <c r="K32056">
        <v>172</v>
      </c>
      <c r="L32056" t="s">
        <v>6178</v>
      </c>
      <c r="M32056" t="s">
        <v>1960</v>
      </c>
      <c r="N32056">
        <v>164</v>
      </c>
      <c r="O32056">
        <v>164</v>
      </c>
      <c r="P32056">
        <v>21</v>
      </c>
      <c r="Q32056">
        <v>11</v>
      </c>
      <c r="R32056" s="7">
        <v>360</v>
      </c>
      <c r="S32056">
        <v>400</v>
      </c>
    </row>
    <row r="32057" spans="1:19" x14ac:dyDescent="0.3">
      <c r="A32057">
        <v>13</v>
      </c>
      <c r="B32057" t="s">
        <v>1678</v>
      </c>
      <c r="C32057">
        <v>131</v>
      </c>
      <c r="D32057" t="s">
        <v>1689</v>
      </c>
      <c r="E32057">
        <v>775</v>
      </c>
      <c r="F32057" t="s">
        <v>1958</v>
      </c>
      <c r="G32057">
        <v>191</v>
      </c>
      <c r="H32057" t="s">
        <v>1958</v>
      </c>
      <c r="I32057" t="s">
        <v>2999</v>
      </c>
      <c r="J32057">
        <v>173</v>
      </c>
      <c r="K32057">
        <v>173</v>
      </c>
      <c r="L32057" t="s">
        <v>6178</v>
      </c>
      <c r="M32057" t="s">
        <v>1960</v>
      </c>
      <c r="N32057">
        <v>171</v>
      </c>
      <c r="O32057">
        <v>161</v>
      </c>
      <c r="P32057">
        <v>16</v>
      </c>
      <c r="Q32057">
        <v>6</v>
      </c>
      <c r="R32057" s="7">
        <v>354</v>
      </c>
      <c r="S32057">
        <v>400</v>
      </c>
    </row>
    <row r="32058" spans="1:19" x14ac:dyDescent="0.3">
      <c r="A32058">
        <v>13</v>
      </c>
      <c r="B32058" t="s">
        <v>1678</v>
      </c>
      <c r="C32058">
        <v>131</v>
      </c>
      <c r="D32058" t="s">
        <v>1689</v>
      </c>
      <c r="E32058">
        <v>775</v>
      </c>
      <c r="F32058" t="s">
        <v>1958</v>
      </c>
      <c r="G32058">
        <v>191</v>
      </c>
      <c r="H32058" t="s">
        <v>1958</v>
      </c>
      <c r="I32058" t="s">
        <v>2999</v>
      </c>
      <c r="J32058">
        <v>174</v>
      </c>
      <c r="K32058">
        <v>174</v>
      </c>
      <c r="L32058" t="s">
        <v>6178</v>
      </c>
      <c r="M32058" t="s">
        <v>1960</v>
      </c>
      <c r="N32058">
        <v>170</v>
      </c>
      <c r="O32058">
        <v>154</v>
      </c>
      <c r="P32058">
        <v>16</v>
      </c>
      <c r="Q32058">
        <v>2</v>
      </c>
      <c r="R32058" s="7">
        <v>342</v>
      </c>
      <c r="S32058">
        <v>399</v>
      </c>
    </row>
    <row r="32059" spans="1:19" x14ac:dyDescent="0.3">
      <c r="A32059">
        <v>13</v>
      </c>
      <c r="B32059" t="s">
        <v>1678</v>
      </c>
      <c r="C32059">
        <v>131</v>
      </c>
      <c r="D32059" t="s">
        <v>1689</v>
      </c>
      <c r="E32059">
        <v>775</v>
      </c>
      <c r="F32059" t="s">
        <v>1958</v>
      </c>
      <c r="G32059">
        <v>191</v>
      </c>
      <c r="H32059" t="s">
        <v>1958</v>
      </c>
      <c r="I32059" t="s">
        <v>2999</v>
      </c>
      <c r="J32059">
        <v>175</v>
      </c>
      <c r="K32059">
        <v>175</v>
      </c>
      <c r="L32059" t="s">
        <v>6178</v>
      </c>
      <c r="M32059" t="s">
        <v>1960</v>
      </c>
      <c r="N32059">
        <v>169</v>
      </c>
      <c r="O32059">
        <v>155</v>
      </c>
      <c r="P32059">
        <v>20</v>
      </c>
      <c r="Q32059">
        <v>2</v>
      </c>
      <c r="R32059" s="7">
        <v>346</v>
      </c>
      <c r="S32059">
        <v>398</v>
      </c>
    </row>
    <row r="32060" spans="1:19" x14ac:dyDescent="0.3">
      <c r="A32060">
        <v>13</v>
      </c>
      <c r="B32060" t="s">
        <v>1678</v>
      </c>
      <c r="C32060">
        <v>131</v>
      </c>
      <c r="D32060" t="s">
        <v>1689</v>
      </c>
      <c r="E32060">
        <v>775</v>
      </c>
      <c r="F32060" t="s">
        <v>1958</v>
      </c>
      <c r="G32060">
        <v>191</v>
      </c>
      <c r="H32060" t="s">
        <v>1958</v>
      </c>
      <c r="I32060" t="s">
        <v>2999</v>
      </c>
      <c r="J32060">
        <v>176</v>
      </c>
      <c r="K32060">
        <v>176</v>
      </c>
      <c r="L32060" t="s">
        <v>6179</v>
      </c>
      <c r="M32060" t="s">
        <v>6180</v>
      </c>
      <c r="N32060">
        <v>179</v>
      </c>
      <c r="O32060">
        <v>151</v>
      </c>
      <c r="P32060">
        <v>13</v>
      </c>
      <c r="Q32060">
        <v>6</v>
      </c>
      <c r="R32060" s="7">
        <v>349</v>
      </c>
      <c r="S32060">
        <v>400</v>
      </c>
    </row>
    <row r="32061" spans="1:19" x14ac:dyDescent="0.3">
      <c r="A32061">
        <v>13</v>
      </c>
      <c r="B32061" t="s">
        <v>1678</v>
      </c>
      <c r="C32061">
        <v>131</v>
      </c>
      <c r="D32061" t="s">
        <v>1689</v>
      </c>
      <c r="E32061">
        <v>775</v>
      </c>
      <c r="F32061" t="s">
        <v>1958</v>
      </c>
      <c r="G32061">
        <v>191</v>
      </c>
      <c r="H32061" t="s">
        <v>1958</v>
      </c>
      <c r="I32061" t="s">
        <v>2999</v>
      </c>
      <c r="J32061">
        <v>177</v>
      </c>
      <c r="K32061">
        <v>177</v>
      </c>
      <c r="L32061" t="s">
        <v>6179</v>
      </c>
      <c r="M32061" t="s">
        <v>6180</v>
      </c>
      <c r="N32061">
        <v>191</v>
      </c>
      <c r="O32061">
        <v>148</v>
      </c>
      <c r="P32061">
        <v>22</v>
      </c>
      <c r="Q32061">
        <v>3</v>
      </c>
      <c r="R32061" s="7">
        <v>364</v>
      </c>
      <c r="S32061">
        <v>400</v>
      </c>
    </row>
    <row r="32062" spans="1:19" x14ac:dyDescent="0.3">
      <c r="A32062">
        <v>13</v>
      </c>
      <c r="B32062" t="s">
        <v>1678</v>
      </c>
      <c r="C32062">
        <v>131</v>
      </c>
      <c r="D32062" t="s">
        <v>1689</v>
      </c>
      <c r="E32062">
        <v>775</v>
      </c>
      <c r="F32062" t="s">
        <v>1958</v>
      </c>
      <c r="G32062">
        <v>191</v>
      </c>
      <c r="H32062" t="s">
        <v>1958</v>
      </c>
      <c r="I32062" t="s">
        <v>2999</v>
      </c>
      <c r="J32062">
        <v>178</v>
      </c>
      <c r="K32062">
        <v>178</v>
      </c>
      <c r="L32062" t="s">
        <v>6179</v>
      </c>
      <c r="M32062" t="s">
        <v>6180</v>
      </c>
      <c r="N32062">
        <v>171</v>
      </c>
      <c r="O32062">
        <v>157</v>
      </c>
      <c r="P32062">
        <v>16</v>
      </c>
      <c r="Q32062">
        <v>1</v>
      </c>
      <c r="R32062" s="7">
        <v>345</v>
      </c>
      <c r="S32062">
        <v>400</v>
      </c>
    </row>
    <row r="32063" spans="1:19" x14ac:dyDescent="0.3">
      <c r="A32063">
        <v>13</v>
      </c>
      <c r="B32063" t="s">
        <v>1678</v>
      </c>
      <c r="C32063">
        <v>131</v>
      </c>
      <c r="D32063" t="s">
        <v>1689</v>
      </c>
      <c r="E32063">
        <v>775</v>
      </c>
      <c r="F32063" t="s">
        <v>1958</v>
      </c>
      <c r="G32063">
        <v>191</v>
      </c>
      <c r="H32063" t="s">
        <v>1958</v>
      </c>
      <c r="I32063" t="s">
        <v>2999</v>
      </c>
      <c r="J32063">
        <v>179</v>
      </c>
      <c r="K32063">
        <v>179</v>
      </c>
      <c r="L32063" t="s">
        <v>6179</v>
      </c>
      <c r="M32063" t="s">
        <v>6180</v>
      </c>
      <c r="N32063">
        <v>187</v>
      </c>
      <c r="O32063">
        <v>142</v>
      </c>
      <c r="P32063">
        <v>15</v>
      </c>
      <c r="Q32063">
        <v>10</v>
      </c>
      <c r="R32063" s="7">
        <v>354</v>
      </c>
      <c r="S32063">
        <v>400</v>
      </c>
    </row>
    <row r="32064" spans="1:19" x14ac:dyDescent="0.3">
      <c r="A32064">
        <v>13</v>
      </c>
      <c r="B32064" t="s">
        <v>1678</v>
      </c>
      <c r="C32064">
        <v>131</v>
      </c>
      <c r="D32064" t="s">
        <v>1689</v>
      </c>
      <c r="E32064">
        <v>775</v>
      </c>
      <c r="F32064" t="s">
        <v>1958</v>
      </c>
      <c r="G32064">
        <v>191</v>
      </c>
      <c r="H32064" t="s">
        <v>1958</v>
      </c>
      <c r="I32064" t="s">
        <v>2999</v>
      </c>
      <c r="J32064">
        <v>180</v>
      </c>
      <c r="K32064">
        <v>180</v>
      </c>
      <c r="L32064" t="s">
        <v>6179</v>
      </c>
      <c r="M32064" t="s">
        <v>6180</v>
      </c>
      <c r="N32064">
        <v>175</v>
      </c>
      <c r="O32064">
        <v>147</v>
      </c>
      <c r="P32064">
        <v>11</v>
      </c>
      <c r="Q32064">
        <v>15</v>
      </c>
      <c r="R32064" s="7">
        <v>348</v>
      </c>
      <c r="S32064">
        <v>400</v>
      </c>
    </row>
    <row r="32065" spans="1:19" x14ac:dyDescent="0.3">
      <c r="A32065">
        <v>13</v>
      </c>
      <c r="B32065" t="s">
        <v>1678</v>
      </c>
      <c r="C32065">
        <v>131</v>
      </c>
      <c r="D32065" t="s">
        <v>1689</v>
      </c>
      <c r="E32065">
        <v>775</v>
      </c>
      <c r="F32065" t="s">
        <v>1958</v>
      </c>
      <c r="G32065">
        <v>191</v>
      </c>
      <c r="H32065" t="s">
        <v>1958</v>
      </c>
      <c r="I32065" t="s">
        <v>2999</v>
      </c>
      <c r="J32065">
        <v>181</v>
      </c>
      <c r="K32065">
        <v>181</v>
      </c>
      <c r="L32065" t="s">
        <v>6179</v>
      </c>
      <c r="M32065" t="s">
        <v>6180</v>
      </c>
      <c r="N32065">
        <v>153</v>
      </c>
      <c r="O32065">
        <v>173</v>
      </c>
      <c r="P32065">
        <v>21</v>
      </c>
      <c r="Q32065">
        <v>1</v>
      </c>
      <c r="R32065" s="7">
        <v>348</v>
      </c>
      <c r="S32065">
        <v>400</v>
      </c>
    </row>
    <row r="32066" spans="1:19" x14ac:dyDescent="0.3">
      <c r="A32066">
        <v>13</v>
      </c>
      <c r="B32066" t="s">
        <v>1678</v>
      </c>
      <c r="C32066">
        <v>131</v>
      </c>
      <c r="D32066" t="s">
        <v>1689</v>
      </c>
      <c r="E32066">
        <v>775</v>
      </c>
      <c r="F32066" t="s">
        <v>1958</v>
      </c>
      <c r="G32066">
        <v>191</v>
      </c>
      <c r="H32066" t="s">
        <v>1958</v>
      </c>
      <c r="I32066" t="s">
        <v>2999</v>
      </c>
      <c r="J32066">
        <v>182</v>
      </c>
      <c r="K32066">
        <v>182</v>
      </c>
      <c r="L32066" t="s">
        <v>6179</v>
      </c>
      <c r="M32066" t="s">
        <v>6180</v>
      </c>
      <c r="N32066">
        <v>159</v>
      </c>
      <c r="O32066">
        <v>163</v>
      </c>
      <c r="P32066">
        <v>12</v>
      </c>
      <c r="Q32066">
        <v>10</v>
      </c>
      <c r="R32066" s="7">
        <v>344</v>
      </c>
      <c r="S32066">
        <v>400</v>
      </c>
    </row>
    <row r="32067" spans="1:19" x14ac:dyDescent="0.3">
      <c r="A32067">
        <v>13</v>
      </c>
      <c r="B32067" t="s">
        <v>1678</v>
      </c>
      <c r="C32067">
        <v>131</v>
      </c>
      <c r="D32067" t="s">
        <v>1689</v>
      </c>
      <c r="E32067">
        <v>775</v>
      </c>
      <c r="F32067" t="s">
        <v>1958</v>
      </c>
      <c r="G32067">
        <v>191</v>
      </c>
      <c r="H32067" t="s">
        <v>1958</v>
      </c>
      <c r="I32067" t="s">
        <v>2999</v>
      </c>
      <c r="J32067">
        <v>183</v>
      </c>
      <c r="K32067">
        <v>183</v>
      </c>
      <c r="L32067" t="s">
        <v>6179</v>
      </c>
      <c r="M32067" t="s">
        <v>6180</v>
      </c>
      <c r="N32067">
        <v>158</v>
      </c>
      <c r="O32067">
        <v>168</v>
      </c>
      <c r="P32067">
        <v>19</v>
      </c>
      <c r="Q32067">
        <v>10</v>
      </c>
      <c r="R32067" s="7">
        <v>355</v>
      </c>
      <c r="S32067">
        <v>400</v>
      </c>
    </row>
    <row r="32068" spans="1:19" x14ac:dyDescent="0.3">
      <c r="A32068">
        <v>13</v>
      </c>
      <c r="B32068" t="s">
        <v>1678</v>
      </c>
      <c r="C32068">
        <v>131</v>
      </c>
      <c r="D32068" t="s">
        <v>1689</v>
      </c>
      <c r="E32068">
        <v>775</v>
      </c>
      <c r="F32068" t="s">
        <v>1958</v>
      </c>
      <c r="G32068">
        <v>191</v>
      </c>
      <c r="H32068" t="s">
        <v>1958</v>
      </c>
      <c r="I32068" t="s">
        <v>2999</v>
      </c>
      <c r="J32068">
        <v>184</v>
      </c>
      <c r="K32068">
        <v>184</v>
      </c>
      <c r="L32068" t="s">
        <v>6179</v>
      </c>
      <c r="M32068" t="s">
        <v>6180</v>
      </c>
      <c r="N32068">
        <v>166</v>
      </c>
      <c r="O32068">
        <v>160</v>
      </c>
      <c r="P32068">
        <v>30</v>
      </c>
      <c r="Q32068">
        <v>3</v>
      </c>
      <c r="R32068" s="7">
        <v>359</v>
      </c>
      <c r="S32068">
        <v>400</v>
      </c>
    </row>
    <row r="32069" spans="1:19" x14ac:dyDescent="0.3">
      <c r="A32069">
        <v>13</v>
      </c>
      <c r="B32069" t="s">
        <v>1678</v>
      </c>
      <c r="C32069">
        <v>131</v>
      </c>
      <c r="D32069" t="s">
        <v>1689</v>
      </c>
      <c r="E32069">
        <v>775</v>
      </c>
      <c r="F32069" t="s">
        <v>1958</v>
      </c>
      <c r="G32069">
        <v>191</v>
      </c>
      <c r="H32069" t="s">
        <v>1958</v>
      </c>
      <c r="I32069" t="s">
        <v>2999</v>
      </c>
      <c r="J32069">
        <v>185</v>
      </c>
      <c r="K32069">
        <v>185</v>
      </c>
      <c r="L32069" t="s">
        <v>6179</v>
      </c>
      <c r="M32069" t="s">
        <v>6180</v>
      </c>
      <c r="N32069">
        <v>179</v>
      </c>
      <c r="O32069">
        <v>153</v>
      </c>
      <c r="P32069">
        <v>17</v>
      </c>
      <c r="Q32069">
        <v>0</v>
      </c>
      <c r="R32069" s="7">
        <v>349</v>
      </c>
      <c r="S32069">
        <v>400</v>
      </c>
    </row>
    <row r="32070" spans="1:19" x14ac:dyDescent="0.3">
      <c r="A32070">
        <v>13</v>
      </c>
      <c r="B32070" t="s">
        <v>1678</v>
      </c>
      <c r="C32070">
        <v>131</v>
      </c>
      <c r="D32070" t="s">
        <v>1689</v>
      </c>
      <c r="E32070">
        <v>775</v>
      </c>
      <c r="F32070" t="s">
        <v>1958</v>
      </c>
      <c r="G32070">
        <v>191</v>
      </c>
      <c r="H32070" t="s">
        <v>1958</v>
      </c>
      <c r="I32070" t="s">
        <v>2999</v>
      </c>
      <c r="J32070">
        <v>186</v>
      </c>
      <c r="K32070">
        <v>186</v>
      </c>
      <c r="L32070" t="s">
        <v>6179</v>
      </c>
      <c r="M32070" t="s">
        <v>6180</v>
      </c>
      <c r="N32070">
        <v>158</v>
      </c>
      <c r="O32070">
        <v>181</v>
      </c>
      <c r="P32070">
        <v>15</v>
      </c>
      <c r="Q32070">
        <v>1</v>
      </c>
      <c r="R32070" s="7">
        <v>355</v>
      </c>
      <c r="S32070">
        <v>400</v>
      </c>
    </row>
    <row r="32071" spans="1:19" x14ac:dyDescent="0.3">
      <c r="A32071">
        <v>13</v>
      </c>
      <c r="B32071" t="s">
        <v>1678</v>
      </c>
      <c r="C32071">
        <v>131</v>
      </c>
      <c r="D32071" t="s">
        <v>1689</v>
      </c>
      <c r="E32071">
        <v>775</v>
      </c>
      <c r="F32071" t="s">
        <v>1958</v>
      </c>
      <c r="G32071">
        <v>191</v>
      </c>
      <c r="H32071" t="s">
        <v>1958</v>
      </c>
      <c r="I32071" t="s">
        <v>2999</v>
      </c>
      <c r="J32071">
        <v>187</v>
      </c>
      <c r="K32071">
        <v>187</v>
      </c>
      <c r="L32071" t="s">
        <v>6179</v>
      </c>
      <c r="M32071" t="s">
        <v>6180</v>
      </c>
      <c r="N32071">
        <v>170</v>
      </c>
      <c r="O32071">
        <v>167</v>
      </c>
      <c r="P32071">
        <v>12</v>
      </c>
      <c r="Q32071">
        <v>3</v>
      </c>
      <c r="R32071" s="7">
        <v>352</v>
      </c>
      <c r="S32071">
        <v>400</v>
      </c>
    </row>
    <row r="32072" spans="1:19" x14ac:dyDescent="0.3">
      <c r="A32072">
        <v>13</v>
      </c>
      <c r="B32072" t="s">
        <v>1678</v>
      </c>
      <c r="C32072">
        <v>131</v>
      </c>
      <c r="D32072" t="s">
        <v>1689</v>
      </c>
      <c r="E32072">
        <v>775</v>
      </c>
      <c r="F32072" t="s">
        <v>1958</v>
      </c>
      <c r="G32072">
        <v>191</v>
      </c>
      <c r="H32072" t="s">
        <v>1958</v>
      </c>
      <c r="I32072" t="s">
        <v>2999</v>
      </c>
      <c r="J32072">
        <v>188</v>
      </c>
      <c r="K32072">
        <v>188</v>
      </c>
      <c r="L32072" t="s">
        <v>6179</v>
      </c>
      <c r="M32072" t="s">
        <v>6180</v>
      </c>
      <c r="N32072">
        <v>172</v>
      </c>
      <c r="O32072">
        <v>150</v>
      </c>
      <c r="P32072">
        <v>17</v>
      </c>
      <c r="Q32072">
        <v>7</v>
      </c>
      <c r="R32072" s="7">
        <v>346</v>
      </c>
      <c r="S32072">
        <v>400</v>
      </c>
    </row>
    <row r="32073" spans="1:19" x14ac:dyDescent="0.3">
      <c r="A32073">
        <v>13</v>
      </c>
      <c r="B32073" t="s">
        <v>1678</v>
      </c>
      <c r="C32073">
        <v>131</v>
      </c>
      <c r="D32073" t="s">
        <v>1689</v>
      </c>
      <c r="E32073">
        <v>775</v>
      </c>
      <c r="F32073" t="s">
        <v>1958</v>
      </c>
      <c r="G32073">
        <v>191</v>
      </c>
      <c r="H32073" t="s">
        <v>1958</v>
      </c>
      <c r="I32073" t="s">
        <v>2999</v>
      </c>
      <c r="J32073">
        <v>189</v>
      </c>
      <c r="K32073">
        <v>189</v>
      </c>
      <c r="L32073" t="s">
        <v>6179</v>
      </c>
      <c r="M32073" t="s">
        <v>6180</v>
      </c>
      <c r="N32073">
        <v>158</v>
      </c>
      <c r="O32073">
        <v>152</v>
      </c>
      <c r="P32073">
        <v>27</v>
      </c>
      <c r="Q32073">
        <v>0</v>
      </c>
      <c r="R32073" s="7">
        <v>337</v>
      </c>
      <c r="S32073">
        <v>400</v>
      </c>
    </row>
    <row r="32074" spans="1:19" x14ac:dyDescent="0.3">
      <c r="A32074">
        <v>13</v>
      </c>
      <c r="B32074" t="s">
        <v>1678</v>
      </c>
      <c r="C32074">
        <v>131</v>
      </c>
      <c r="D32074" t="s">
        <v>1689</v>
      </c>
      <c r="E32074">
        <v>775</v>
      </c>
      <c r="F32074" t="s">
        <v>1958</v>
      </c>
      <c r="G32074">
        <v>191</v>
      </c>
      <c r="H32074" t="s">
        <v>1958</v>
      </c>
      <c r="I32074" t="s">
        <v>2999</v>
      </c>
      <c r="J32074">
        <v>190</v>
      </c>
      <c r="K32074">
        <v>190</v>
      </c>
      <c r="L32074" t="s">
        <v>6179</v>
      </c>
      <c r="M32074" t="s">
        <v>6180</v>
      </c>
      <c r="N32074">
        <v>168</v>
      </c>
      <c r="O32074">
        <v>157</v>
      </c>
      <c r="P32074">
        <v>18</v>
      </c>
      <c r="Q32074">
        <v>3</v>
      </c>
      <c r="R32074" s="7">
        <v>346</v>
      </c>
      <c r="S32074">
        <v>400</v>
      </c>
    </row>
    <row r="32075" spans="1:19" x14ac:dyDescent="0.3">
      <c r="A32075">
        <v>13</v>
      </c>
      <c r="B32075" t="s">
        <v>1678</v>
      </c>
      <c r="C32075">
        <v>131</v>
      </c>
      <c r="D32075" t="s">
        <v>1689</v>
      </c>
      <c r="E32075">
        <v>775</v>
      </c>
      <c r="F32075" t="s">
        <v>1958</v>
      </c>
      <c r="G32075">
        <v>191</v>
      </c>
      <c r="H32075" t="s">
        <v>1958</v>
      </c>
      <c r="I32075" t="s">
        <v>2999</v>
      </c>
      <c r="J32075">
        <v>191</v>
      </c>
      <c r="K32075">
        <v>191</v>
      </c>
      <c r="L32075" t="s">
        <v>6179</v>
      </c>
      <c r="M32075" t="s">
        <v>6180</v>
      </c>
      <c r="N32075">
        <v>156</v>
      </c>
      <c r="O32075">
        <v>173</v>
      </c>
      <c r="P32075">
        <v>13</v>
      </c>
      <c r="Q32075">
        <v>9</v>
      </c>
      <c r="R32075" s="7">
        <v>351</v>
      </c>
      <c r="S32075">
        <v>400</v>
      </c>
    </row>
    <row r="32076" spans="1:19" x14ac:dyDescent="0.3">
      <c r="A32076">
        <v>13</v>
      </c>
      <c r="B32076" t="s">
        <v>1678</v>
      </c>
      <c r="C32076">
        <v>131</v>
      </c>
      <c r="D32076" t="s">
        <v>1689</v>
      </c>
      <c r="E32076">
        <v>775</v>
      </c>
      <c r="F32076" t="s">
        <v>1958</v>
      </c>
      <c r="G32076">
        <v>191</v>
      </c>
      <c r="H32076" t="s">
        <v>1958</v>
      </c>
      <c r="I32076" t="s">
        <v>2999</v>
      </c>
      <c r="J32076">
        <v>192</v>
      </c>
      <c r="K32076">
        <v>192</v>
      </c>
      <c r="L32076" t="s">
        <v>6179</v>
      </c>
      <c r="M32076" t="s">
        <v>6180</v>
      </c>
      <c r="N32076">
        <v>183</v>
      </c>
      <c r="O32076">
        <v>130</v>
      </c>
      <c r="P32076">
        <v>19</v>
      </c>
      <c r="Q32076">
        <v>7</v>
      </c>
      <c r="R32076" s="7">
        <v>339</v>
      </c>
      <c r="S32076">
        <v>400</v>
      </c>
    </row>
    <row r="32077" spans="1:19" x14ac:dyDescent="0.3">
      <c r="A32077">
        <v>13</v>
      </c>
      <c r="B32077" t="s">
        <v>1678</v>
      </c>
      <c r="C32077">
        <v>131</v>
      </c>
      <c r="D32077" t="s">
        <v>1689</v>
      </c>
      <c r="E32077">
        <v>775</v>
      </c>
      <c r="F32077" t="s">
        <v>1958</v>
      </c>
      <c r="G32077">
        <v>191</v>
      </c>
      <c r="H32077" t="s">
        <v>1958</v>
      </c>
      <c r="I32077" t="s">
        <v>2999</v>
      </c>
      <c r="J32077">
        <v>193</v>
      </c>
      <c r="K32077">
        <v>193</v>
      </c>
      <c r="L32077" t="s">
        <v>6179</v>
      </c>
      <c r="M32077" t="s">
        <v>6180</v>
      </c>
      <c r="N32077">
        <v>156</v>
      </c>
      <c r="O32077">
        <v>163</v>
      </c>
      <c r="P32077">
        <v>25</v>
      </c>
      <c r="Q32077">
        <v>2</v>
      </c>
      <c r="R32077" s="7">
        <v>346</v>
      </c>
      <c r="S32077">
        <v>400</v>
      </c>
    </row>
    <row r="32078" spans="1:19" x14ac:dyDescent="0.3">
      <c r="A32078">
        <v>13</v>
      </c>
      <c r="B32078" t="s">
        <v>1678</v>
      </c>
      <c r="C32078">
        <v>131</v>
      </c>
      <c r="D32078" t="s">
        <v>1689</v>
      </c>
      <c r="E32078">
        <v>775</v>
      </c>
      <c r="F32078" t="s">
        <v>1958</v>
      </c>
      <c r="G32078">
        <v>191</v>
      </c>
      <c r="H32078" t="s">
        <v>1958</v>
      </c>
      <c r="I32078" t="s">
        <v>2999</v>
      </c>
      <c r="J32078">
        <v>194</v>
      </c>
      <c r="K32078">
        <v>194</v>
      </c>
      <c r="L32078" t="s">
        <v>6179</v>
      </c>
      <c r="M32078" t="s">
        <v>6180</v>
      </c>
      <c r="N32078">
        <v>179</v>
      </c>
      <c r="O32078">
        <v>148</v>
      </c>
      <c r="P32078">
        <v>20</v>
      </c>
      <c r="Q32078">
        <v>2</v>
      </c>
      <c r="R32078" s="7">
        <v>349</v>
      </c>
      <c r="S32078">
        <v>400</v>
      </c>
    </row>
    <row r="32079" spans="1:19" x14ac:dyDescent="0.3">
      <c r="A32079">
        <v>13</v>
      </c>
      <c r="B32079" t="s">
        <v>1678</v>
      </c>
      <c r="C32079">
        <v>131</v>
      </c>
      <c r="D32079" t="s">
        <v>1689</v>
      </c>
      <c r="E32079">
        <v>775</v>
      </c>
      <c r="F32079" t="s">
        <v>1958</v>
      </c>
      <c r="G32079">
        <v>191</v>
      </c>
      <c r="H32079" t="s">
        <v>1958</v>
      </c>
      <c r="I32079" t="s">
        <v>2999</v>
      </c>
      <c r="J32079">
        <v>195</v>
      </c>
      <c r="K32079">
        <v>195</v>
      </c>
      <c r="L32079" t="s">
        <v>6179</v>
      </c>
      <c r="M32079" t="s">
        <v>6180</v>
      </c>
      <c r="N32079">
        <v>124</v>
      </c>
      <c r="O32079">
        <v>109</v>
      </c>
      <c r="P32079">
        <v>10</v>
      </c>
      <c r="Q32079">
        <v>4</v>
      </c>
      <c r="R32079" s="7">
        <v>247</v>
      </c>
      <c r="S32079">
        <v>298</v>
      </c>
    </row>
    <row r="32080" spans="1:19" x14ac:dyDescent="0.3">
      <c r="A32080">
        <v>13</v>
      </c>
      <c r="B32080" t="s">
        <v>1678</v>
      </c>
      <c r="C32080">
        <v>131</v>
      </c>
      <c r="D32080" t="s">
        <v>1689</v>
      </c>
      <c r="E32080">
        <v>775</v>
      </c>
      <c r="F32080" t="s">
        <v>1958</v>
      </c>
      <c r="G32080">
        <v>191</v>
      </c>
      <c r="H32080" t="s">
        <v>1958</v>
      </c>
      <c r="I32080" t="s">
        <v>2999</v>
      </c>
      <c r="J32080">
        <v>196</v>
      </c>
      <c r="K32080">
        <v>196</v>
      </c>
      <c r="L32080" t="s">
        <v>6179</v>
      </c>
      <c r="M32080" t="s">
        <v>6180</v>
      </c>
      <c r="N32080">
        <v>115</v>
      </c>
      <c r="O32080">
        <v>133</v>
      </c>
      <c r="P32080">
        <v>20</v>
      </c>
      <c r="Q32080">
        <v>0</v>
      </c>
      <c r="R32080" s="7">
        <v>268</v>
      </c>
      <c r="S32080">
        <v>297</v>
      </c>
    </row>
    <row r="32081" spans="1:19" x14ac:dyDescent="0.3">
      <c r="A32081">
        <v>13</v>
      </c>
      <c r="B32081" t="s">
        <v>1678</v>
      </c>
      <c r="C32081">
        <v>131</v>
      </c>
      <c r="D32081" t="s">
        <v>1689</v>
      </c>
      <c r="E32081">
        <v>775</v>
      </c>
      <c r="F32081" t="s">
        <v>1958</v>
      </c>
      <c r="G32081">
        <v>191</v>
      </c>
      <c r="H32081" t="s">
        <v>1958</v>
      </c>
      <c r="I32081" t="s">
        <v>2999</v>
      </c>
      <c r="J32081">
        <v>197</v>
      </c>
      <c r="K32081">
        <v>197</v>
      </c>
      <c r="L32081" t="s">
        <v>6181</v>
      </c>
      <c r="M32081" t="s">
        <v>1959</v>
      </c>
      <c r="N32081">
        <v>164</v>
      </c>
      <c r="O32081">
        <v>174</v>
      </c>
      <c r="P32081">
        <v>19</v>
      </c>
      <c r="Q32081">
        <v>2</v>
      </c>
      <c r="R32081" s="7">
        <v>359</v>
      </c>
      <c r="S32081">
        <v>400</v>
      </c>
    </row>
    <row r="32082" spans="1:19" x14ac:dyDescent="0.3">
      <c r="A32082">
        <v>13</v>
      </c>
      <c r="B32082" t="s">
        <v>1678</v>
      </c>
      <c r="C32082">
        <v>131</v>
      </c>
      <c r="D32082" t="s">
        <v>1689</v>
      </c>
      <c r="E32082">
        <v>775</v>
      </c>
      <c r="F32082" t="s">
        <v>1958</v>
      </c>
      <c r="G32082">
        <v>191</v>
      </c>
      <c r="H32082" t="s">
        <v>1958</v>
      </c>
      <c r="I32082" t="s">
        <v>2999</v>
      </c>
      <c r="J32082">
        <v>198</v>
      </c>
      <c r="K32082">
        <v>198</v>
      </c>
      <c r="L32082" t="s">
        <v>6181</v>
      </c>
      <c r="M32082" t="s">
        <v>1959</v>
      </c>
      <c r="N32082">
        <v>145</v>
      </c>
      <c r="O32082">
        <v>187</v>
      </c>
      <c r="P32082">
        <v>17</v>
      </c>
      <c r="Q32082">
        <v>2</v>
      </c>
      <c r="R32082" s="7">
        <v>351</v>
      </c>
      <c r="S32082">
        <v>400</v>
      </c>
    </row>
    <row r="32083" spans="1:19" x14ac:dyDescent="0.3">
      <c r="A32083">
        <v>13</v>
      </c>
      <c r="B32083" t="s">
        <v>1678</v>
      </c>
      <c r="C32083">
        <v>131</v>
      </c>
      <c r="D32083" t="s">
        <v>1689</v>
      </c>
      <c r="E32083">
        <v>775</v>
      </c>
      <c r="F32083" t="s">
        <v>1958</v>
      </c>
      <c r="G32083">
        <v>191</v>
      </c>
      <c r="H32083" t="s">
        <v>1958</v>
      </c>
      <c r="I32083" t="s">
        <v>2999</v>
      </c>
      <c r="J32083">
        <v>199</v>
      </c>
      <c r="K32083">
        <v>199</v>
      </c>
      <c r="L32083" t="s">
        <v>6181</v>
      </c>
      <c r="M32083" t="s">
        <v>1959</v>
      </c>
      <c r="N32083">
        <v>152</v>
      </c>
      <c r="O32083">
        <v>187</v>
      </c>
      <c r="P32083">
        <v>14</v>
      </c>
      <c r="Q32083">
        <v>2</v>
      </c>
      <c r="R32083" s="7">
        <v>355</v>
      </c>
      <c r="S32083">
        <v>400</v>
      </c>
    </row>
    <row r="32084" spans="1:19" x14ac:dyDescent="0.3">
      <c r="A32084">
        <v>13</v>
      </c>
      <c r="B32084" t="s">
        <v>1678</v>
      </c>
      <c r="C32084">
        <v>131</v>
      </c>
      <c r="D32084" t="s">
        <v>1689</v>
      </c>
      <c r="E32084">
        <v>775</v>
      </c>
      <c r="F32084" t="s">
        <v>1958</v>
      </c>
      <c r="G32084">
        <v>191</v>
      </c>
      <c r="H32084" t="s">
        <v>1958</v>
      </c>
      <c r="I32084" t="s">
        <v>2999</v>
      </c>
      <c r="J32084">
        <v>200</v>
      </c>
      <c r="K32084">
        <v>200</v>
      </c>
      <c r="L32084" t="s">
        <v>6181</v>
      </c>
      <c r="M32084" t="s">
        <v>1959</v>
      </c>
      <c r="N32084">
        <v>149</v>
      </c>
      <c r="O32084">
        <v>172</v>
      </c>
      <c r="P32084">
        <v>10</v>
      </c>
      <c r="Q32084">
        <v>8</v>
      </c>
      <c r="R32084" s="7">
        <v>339</v>
      </c>
      <c r="S32084">
        <v>400</v>
      </c>
    </row>
    <row r="32085" spans="1:19" x14ac:dyDescent="0.3">
      <c r="A32085">
        <v>13</v>
      </c>
      <c r="B32085" t="s">
        <v>1678</v>
      </c>
      <c r="C32085">
        <v>131</v>
      </c>
      <c r="D32085" t="s">
        <v>1689</v>
      </c>
      <c r="E32085">
        <v>775</v>
      </c>
      <c r="F32085" t="s">
        <v>1958</v>
      </c>
      <c r="G32085">
        <v>191</v>
      </c>
      <c r="H32085" t="s">
        <v>1958</v>
      </c>
      <c r="I32085" t="s">
        <v>2999</v>
      </c>
      <c r="J32085">
        <v>201</v>
      </c>
      <c r="K32085">
        <v>201</v>
      </c>
      <c r="L32085" t="s">
        <v>6181</v>
      </c>
      <c r="M32085" t="s">
        <v>1959</v>
      </c>
      <c r="N32085">
        <v>164</v>
      </c>
      <c r="O32085">
        <v>182</v>
      </c>
      <c r="P32085">
        <v>7</v>
      </c>
      <c r="Q32085">
        <v>7</v>
      </c>
      <c r="R32085" s="7">
        <v>360</v>
      </c>
      <c r="S32085">
        <v>400</v>
      </c>
    </row>
    <row r="32086" spans="1:19" x14ac:dyDescent="0.3">
      <c r="A32086">
        <v>13</v>
      </c>
      <c r="B32086" t="s">
        <v>1678</v>
      </c>
      <c r="C32086">
        <v>131</v>
      </c>
      <c r="D32086" t="s">
        <v>1689</v>
      </c>
      <c r="E32086">
        <v>775</v>
      </c>
      <c r="F32086" t="s">
        <v>1958</v>
      </c>
      <c r="G32086">
        <v>191</v>
      </c>
      <c r="H32086" t="s">
        <v>1958</v>
      </c>
      <c r="I32086" t="s">
        <v>2999</v>
      </c>
      <c r="J32086">
        <v>202</v>
      </c>
      <c r="K32086">
        <v>202</v>
      </c>
      <c r="L32086" t="s">
        <v>6181</v>
      </c>
      <c r="M32086" t="s">
        <v>1959</v>
      </c>
      <c r="N32086">
        <v>150</v>
      </c>
      <c r="O32086">
        <v>178</v>
      </c>
      <c r="P32086">
        <v>10</v>
      </c>
      <c r="Q32086">
        <v>5</v>
      </c>
      <c r="R32086" s="7">
        <v>343</v>
      </c>
      <c r="S32086">
        <v>400</v>
      </c>
    </row>
    <row r="32087" spans="1:19" x14ac:dyDescent="0.3">
      <c r="A32087">
        <v>13</v>
      </c>
      <c r="B32087" t="s">
        <v>1678</v>
      </c>
      <c r="C32087">
        <v>131</v>
      </c>
      <c r="D32087" t="s">
        <v>1689</v>
      </c>
      <c r="E32087">
        <v>775</v>
      </c>
      <c r="F32087" t="s">
        <v>1958</v>
      </c>
      <c r="G32087">
        <v>191</v>
      </c>
      <c r="H32087" t="s">
        <v>1958</v>
      </c>
      <c r="I32087" t="s">
        <v>2999</v>
      </c>
      <c r="J32087">
        <v>203</v>
      </c>
      <c r="K32087">
        <v>203</v>
      </c>
      <c r="L32087" t="s">
        <v>6181</v>
      </c>
      <c r="M32087" t="s">
        <v>1959</v>
      </c>
      <c r="N32087">
        <v>147</v>
      </c>
      <c r="O32087">
        <v>187</v>
      </c>
      <c r="P32087">
        <v>7</v>
      </c>
      <c r="Q32087">
        <v>11</v>
      </c>
      <c r="R32087" s="7">
        <v>352</v>
      </c>
      <c r="S32087">
        <v>400</v>
      </c>
    </row>
    <row r="32088" spans="1:19" x14ac:dyDescent="0.3">
      <c r="A32088">
        <v>13</v>
      </c>
      <c r="B32088" t="s">
        <v>1678</v>
      </c>
      <c r="C32088">
        <v>131</v>
      </c>
      <c r="D32088" t="s">
        <v>1689</v>
      </c>
      <c r="E32088">
        <v>775</v>
      </c>
      <c r="F32088" t="s">
        <v>1958</v>
      </c>
      <c r="G32088">
        <v>191</v>
      </c>
      <c r="H32088" t="s">
        <v>1958</v>
      </c>
      <c r="I32088" t="s">
        <v>2999</v>
      </c>
      <c r="J32088">
        <v>204</v>
      </c>
      <c r="K32088">
        <v>204</v>
      </c>
      <c r="L32088" t="s">
        <v>6181</v>
      </c>
      <c r="M32088" t="s">
        <v>1959</v>
      </c>
      <c r="N32088">
        <v>159</v>
      </c>
      <c r="O32088">
        <v>172</v>
      </c>
      <c r="P32088">
        <v>19</v>
      </c>
      <c r="Q32088">
        <v>4</v>
      </c>
      <c r="R32088" s="7">
        <v>354</v>
      </c>
      <c r="S32088">
        <v>400</v>
      </c>
    </row>
    <row r="32089" spans="1:19" x14ac:dyDescent="0.3">
      <c r="A32089">
        <v>13</v>
      </c>
      <c r="B32089" t="s">
        <v>1678</v>
      </c>
      <c r="C32089">
        <v>131</v>
      </c>
      <c r="D32089" t="s">
        <v>1689</v>
      </c>
      <c r="E32089">
        <v>775</v>
      </c>
      <c r="F32089" t="s">
        <v>1958</v>
      </c>
      <c r="G32089">
        <v>191</v>
      </c>
      <c r="H32089" t="s">
        <v>1958</v>
      </c>
      <c r="I32089" t="s">
        <v>2999</v>
      </c>
      <c r="J32089">
        <v>205</v>
      </c>
      <c r="K32089">
        <v>205</v>
      </c>
      <c r="L32089" t="s">
        <v>6181</v>
      </c>
      <c r="M32089" t="s">
        <v>1959</v>
      </c>
      <c r="N32089">
        <v>147</v>
      </c>
      <c r="O32089">
        <v>173</v>
      </c>
      <c r="P32089">
        <v>11</v>
      </c>
      <c r="Q32089">
        <v>6</v>
      </c>
      <c r="R32089" s="7">
        <v>337</v>
      </c>
      <c r="S32089">
        <v>400</v>
      </c>
    </row>
    <row r="32090" spans="1:19" x14ac:dyDescent="0.3">
      <c r="A32090">
        <v>13</v>
      </c>
      <c r="B32090" t="s">
        <v>1678</v>
      </c>
      <c r="C32090">
        <v>131</v>
      </c>
      <c r="D32090" t="s">
        <v>1689</v>
      </c>
      <c r="E32090">
        <v>775</v>
      </c>
      <c r="F32090" t="s">
        <v>1958</v>
      </c>
      <c r="G32090">
        <v>191</v>
      </c>
      <c r="H32090" t="s">
        <v>1958</v>
      </c>
      <c r="I32090" t="s">
        <v>2999</v>
      </c>
      <c r="J32090">
        <v>206</v>
      </c>
      <c r="K32090">
        <v>206</v>
      </c>
      <c r="L32090" t="s">
        <v>6181</v>
      </c>
      <c r="M32090" t="s">
        <v>1959</v>
      </c>
      <c r="N32090">
        <v>151</v>
      </c>
      <c r="O32090">
        <v>183</v>
      </c>
      <c r="P32090">
        <v>16</v>
      </c>
      <c r="Q32090">
        <v>4</v>
      </c>
      <c r="R32090" s="7">
        <v>354</v>
      </c>
      <c r="S32090">
        <v>400</v>
      </c>
    </row>
    <row r="32091" spans="1:19" x14ac:dyDescent="0.3">
      <c r="A32091">
        <v>13</v>
      </c>
      <c r="B32091" t="s">
        <v>1678</v>
      </c>
      <c r="C32091">
        <v>131</v>
      </c>
      <c r="D32091" t="s">
        <v>1689</v>
      </c>
      <c r="E32091">
        <v>775</v>
      </c>
      <c r="F32091" t="s">
        <v>1958</v>
      </c>
      <c r="G32091">
        <v>191</v>
      </c>
      <c r="H32091" t="s">
        <v>1958</v>
      </c>
      <c r="I32091" t="s">
        <v>2999</v>
      </c>
      <c r="J32091">
        <v>207</v>
      </c>
      <c r="K32091">
        <v>207</v>
      </c>
      <c r="L32091" t="s">
        <v>6181</v>
      </c>
      <c r="M32091" t="s">
        <v>1959</v>
      </c>
      <c r="N32091">
        <v>144</v>
      </c>
      <c r="O32091">
        <v>183</v>
      </c>
      <c r="P32091">
        <v>15</v>
      </c>
      <c r="Q32091">
        <v>4</v>
      </c>
      <c r="R32091" s="7">
        <v>346</v>
      </c>
      <c r="S32091">
        <v>400</v>
      </c>
    </row>
    <row r="32092" spans="1:19" x14ac:dyDescent="0.3">
      <c r="A32092">
        <v>13</v>
      </c>
      <c r="B32092" t="s">
        <v>1678</v>
      </c>
      <c r="C32092">
        <v>131</v>
      </c>
      <c r="D32092" t="s">
        <v>1689</v>
      </c>
      <c r="E32092">
        <v>775</v>
      </c>
      <c r="F32092" t="s">
        <v>1958</v>
      </c>
      <c r="G32092">
        <v>191</v>
      </c>
      <c r="H32092" t="s">
        <v>1958</v>
      </c>
      <c r="I32092" t="s">
        <v>2999</v>
      </c>
      <c r="J32092">
        <v>208</v>
      </c>
      <c r="K32092">
        <v>208</v>
      </c>
      <c r="L32092" t="s">
        <v>6181</v>
      </c>
      <c r="M32092" t="s">
        <v>1959</v>
      </c>
      <c r="N32092">
        <v>171</v>
      </c>
      <c r="O32092">
        <v>158</v>
      </c>
      <c r="P32092">
        <v>20</v>
      </c>
      <c r="Q32092">
        <v>3</v>
      </c>
      <c r="R32092" s="7">
        <v>352</v>
      </c>
      <c r="S32092">
        <v>400</v>
      </c>
    </row>
    <row r="32093" spans="1:19" x14ac:dyDescent="0.3">
      <c r="A32093">
        <v>13</v>
      </c>
      <c r="B32093" t="s">
        <v>1678</v>
      </c>
      <c r="C32093">
        <v>131</v>
      </c>
      <c r="D32093" t="s">
        <v>1689</v>
      </c>
      <c r="E32093">
        <v>775</v>
      </c>
      <c r="F32093" t="s">
        <v>1958</v>
      </c>
      <c r="G32093">
        <v>191</v>
      </c>
      <c r="H32093" t="s">
        <v>1958</v>
      </c>
      <c r="I32093" t="s">
        <v>2999</v>
      </c>
      <c r="J32093">
        <v>209</v>
      </c>
      <c r="K32093">
        <v>209</v>
      </c>
      <c r="L32093" t="s">
        <v>6181</v>
      </c>
      <c r="M32093" t="s">
        <v>1959</v>
      </c>
      <c r="N32093">
        <v>157</v>
      </c>
      <c r="O32093">
        <v>166</v>
      </c>
      <c r="P32093">
        <v>15</v>
      </c>
      <c r="Q32093">
        <v>1</v>
      </c>
      <c r="R32093" s="7">
        <v>339</v>
      </c>
      <c r="S32093">
        <v>400</v>
      </c>
    </row>
    <row r="32094" spans="1:19" x14ac:dyDescent="0.3">
      <c r="A32094">
        <v>13</v>
      </c>
      <c r="B32094" t="s">
        <v>1678</v>
      </c>
      <c r="C32094">
        <v>131</v>
      </c>
      <c r="D32094" t="s">
        <v>1689</v>
      </c>
      <c r="E32094">
        <v>775</v>
      </c>
      <c r="F32094" t="s">
        <v>1958</v>
      </c>
      <c r="G32094">
        <v>191</v>
      </c>
      <c r="H32094" t="s">
        <v>1958</v>
      </c>
      <c r="I32094" t="s">
        <v>2999</v>
      </c>
      <c r="J32094">
        <v>210</v>
      </c>
      <c r="K32094">
        <v>210</v>
      </c>
      <c r="L32094" t="s">
        <v>6181</v>
      </c>
      <c r="M32094" t="s">
        <v>1959</v>
      </c>
      <c r="N32094">
        <v>161</v>
      </c>
      <c r="O32094">
        <v>183</v>
      </c>
      <c r="P32094">
        <v>17</v>
      </c>
      <c r="Q32094">
        <v>2</v>
      </c>
      <c r="R32094" s="7">
        <v>363</v>
      </c>
      <c r="S32094">
        <v>400</v>
      </c>
    </row>
    <row r="32095" spans="1:19" x14ac:dyDescent="0.3">
      <c r="A32095">
        <v>13</v>
      </c>
      <c r="B32095" t="s">
        <v>1678</v>
      </c>
      <c r="C32095">
        <v>131</v>
      </c>
      <c r="D32095" t="s">
        <v>1689</v>
      </c>
      <c r="E32095">
        <v>775</v>
      </c>
      <c r="F32095" t="s">
        <v>1958</v>
      </c>
      <c r="G32095">
        <v>191</v>
      </c>
      <c r="H32095" t="s">
        <v>1958</v>
      </c>
      <c r="I32095" t="s">
        <v>2999</v>
      </c>
      <c r="J32095">
        <v>211</v>
      </c>
      <c r="K32095">
        <v>211</v>
      </c>
      <c r="L32095" t="s">
        <v>6181</v>
      </c>
      <c r="M32095" t="s">
        <v>1959</v>
      </c>
      <c r="N32095">
        <v>146</v>
      </c>
      <c r="O32095">
        <v>155</v>
      </c>
      <c r="P32095">
        <v>14</v>
      </c>
      <c r="Q32095">
        <v>3</v>
      </c>
      <c r="R32095" s="7">
        <v>318</v>
      </c>
      <c r="S32095">
        <v>364</v>
      </c>
    </row>
    <row r="32096" spans="1:19" x14ac:dyDescent="0.3">
      <c r="A32096">
        <v>13</v>
      </c>
      <c r="B32096" t="s">
        <v>1678</v>
      </c>
      <c r="C32096">
        <v>131</v>
      </c>
      <c r="D32096" t="s">
        <v>1689</v>
      </c>
      <c r="E32096">
        <v>775</v>
      </c>
      <c r="F32096" t="s">
        <v>1958</v>
      </c>
      <c r="G32096">
        <v>191</v>
      </c>
      <c r="H32096" t="s">
        <v>1958</v>
      </c>
      <c r="I32096" t="s">
        <v>2999</v>
      </c>
      <c r="J32096">
        <v>212</v>
      </c>
      <c r="K32096">
        <v>212</v>
      </c>
      <c r="L32096" t="s">
        <v>6181</v>
      </c>
      <c r="M32096" t="s">
        <v>1959</v>
      </c>
      <c r="N32096">
        <v>143</v>
      </c>
      <c r="O32096">
        <v>166</v>
      </c>
      <c r="P32096">
        <v>17</v>
      </c>
      <c r="Q32096">
        <v>1</v>
      </c>
      <c r="R32096" s="7">
        <v>327</v>
      </c>
      <c r="S32096">
        <v>364</v>
      </c>
    </row>
    <row r="32097" spans="1:19" x14ac:dyDescent="0.3">
      <c r="A32097">
        <v>13</v>
      </c>
      <c r="B32097" t="s">
        <v>1678</v>
      </c>
      <c r="C32097">
        <v>131</v>
      </c>
      <c r="D32097" t="s">
        <v>1689</v>
      </c>
      <c r="E32097">
        <v>775</v>
      </c>
      <c r="F32097" t="s">
        <v>1958</v>
      </c>
      <c r="G32097">
        <v>191</v>
      </c>
      <c r="H32097" t="s">
        <v>1958</v>
      </c>
      <c r="I32097" t="s">
        <v>2999</v>
      </c>
      <c r="J32097">
        <v>213</v>
      </c>
      <c r="K32097">
        <v>213</v>
      </c>
      <c r="L32097" t="s">
        <v>2314</v>
      </c>
      <c r="M32097" t="s">
        <v>2315</v>
      </c>
      <c r="N32097">
        <v>176</v>
      </c>
      <c r="O32097">
        <v>146</v>
      </c>
      <c r="P32097">
        <v>12</v>
      </c>
      <c r="Q32097">
        <v>2</v>
      </c>
      <c r="R32097" s="7">
        <v>336</v>
      </c>
      <c r="S32097">
        <v>400</v>
      </c>
    </row>
    <row r="32098" spans="1:19" x14ac:dyDescent="0.3">
      <c r="A32098">
        <v>13</v>
      </c>
      <c r="B32098" t="s">
        <v>1678</v>
      </c>
      <c r="C32098">
        <v>131</v>
      </c>
      <c r="D32098" t="s">
        <v>1689</v>
      </c>
      <c r="E32098">
        <v>775</v>
      </c>
      <c r="F32098" t="s">
        <v>1958</v>
      </c>
      <c r="G32098">
        <v>191</v>
      </c>
      <c r="H32098" t="s">
        <v>1958</v>
      </c>
      <c r="I32098" t="s">
        <v>2999</v>
      </c>
      <c r="J32098">
        <v>214</v>
      </c>
      <c r="K32098">
        <v>214</v>
      </c>
      <c r="L32098" t="s">
        <v>2314</v>
      </c>
      <c r="M32098" t="s">
        <v>2315</v>
      </c>
      <c r="N32098">
        <v>162</v>
      </c>
      <c r="O32098">
        <v>169</v>
      </c>
      <c r="P32098">
        <v>14</v>
      </c>
      <c r="Q32098">
        <v>2</v>
      </c>
      <c r="R32098" s="7">
        <v>347</v>
      </c>
      <c r="S32098">
        <v>400</v>
      </c>
    </row>
    <row r="32099" spans="1:19" x14ac:dyDescent="0.3">
      <c r="A32099">
        <v>13</v>
      </c>
      <c r="B32099" t="s">
        <v>1678</v>
      </c>
      <c r="C32099">
        <v>131</v>
      </c>
      <c r="D32099" t="s">
        <v>1689</v>
      </c>
      <c r="E32099">
        <v>775</v>
      </c>
      <c r="F32099" t="s">
        <v>1958</v>
      </c>
      <c r="G32099">
        <v>191</v>
      </c>
      <c r="H32099" t="s">
        <v>1958</v>
      </c>
      <c r="I32099" t="s">
        <v>2999</v>
      </c>
      <c r="J32099">
        <v>215</v>
      </c>
      <c r="K32099">
        <v>215</v>
      </c>
      <c r="L32099" t="s">
        <v>2314</v>
      </c>
      <c r="M32099" t="s">
        <v>2315</v>
      </c>
      <c r="N32099">
        <v>165</v>
      </c>
      <c r="O32099">
        <v>169</v>
      </c>
      <c r="P32099">
        <v>6</v>
      </c>
      <c r="Q32099">
        <v>12</v>
      </c>
      <c r="R32099" s="7">
        <v>352</v>
      </c>
      <c r="S32099">
        <v>400</v>
      </c>
    </row>
    <row r="32100" spans="1:19" x14ac:dyDescent="0.3">
      <c r="A32100">
        <v>13</v>
      </c>
      <c r="B32100" t="s">
        <v>1678</v>
      </c>
      <c r="C32100">
        <v>131</v>
      </c>
      <c r="D32100" t="s">
        <v>1689</v>
      </c>
      <c r="E32100">
        <v>775</v>
      </c>
      <c r="F32100" t="s">
        <v>1958</v>
      </c>
      <c r="G32100">
        <v>191</v>
      </c>
      <c r="H32100" t="s">
        <v>1958</v>
      </c>
      <c r="I32100" t="s">
        <v>2999</v>
      </c>
      <c r="J32100">
        <v>216</v>
      </c>
      <c r="K32100">
        <v>216</v>
      </c>
      <c r="L32100" t="s">
        <v>2314</v>
      </c>
      <c r="M32100" t="s">
        <v>2315</v>
      </c>
      <c r="N32100">
        <v>155</v>
      </c>
      <c r="O32100">
        <v>150</v>
      </c>
      <c r="P32100">
        <v>21</v>
      </c>
      <c r="Q32100">
        <v>3</v>
      </c>
      <c r="R32100" s="7">
        <v>329</v>
      </c>
      <c r="S32100">
        <v>400</v>
      </c>
    </row>
    <row r="32101" spans="1:19" x14ac:dyDescent="0.3">
      <c r="A32101">
        <v>13</v>
      </c>
      <c r="B32101" t="s">
        <v>1678</v>
      </c>
      <c r="C32101">
        <v>131</v>
      </c>
      <c r="D32101" t="s">
        <v>1689</v>
      </c>
      <c r="E32101">
        <v>775</v>
      </c>
      <c r="F32101" t="s">
        <v>1958</v>
      </c>
      <c r="G32101">
        <v>191</v>
      </c>
      <c r="H32101" t="s">
        <v>1958</v>
      </c>
      <c r="I32101" t="s">
        <v>2999</v>
      </c>
      <c r="J32101">
        <v>217</v>
      </c>
      <c r="K32101">
        <v>217</v>
      </c>
      <c r="L32101" t="s">
        <v>2314</v>
      </c>
      <c r="M32101" t="s">
        <v>2315</v>
      </c>
      <c r="N32101">
        <v>153</v>
      </c>
      <c r="O32101">
        <v>173</v>
      </c>
      <c r="P32101">
        <v>14</v>
      </c>
      <c r="Q32101">
        <v>3</v>
      </c>
      <c r="R32101" s="7">
        <v>343</v>
      </c>
      <c r="S32101">
        <v>400</v>
      </c>
    </row>
    <row r="32102" spans="1:19" x14ac:dyDescent="0.3">
      <c r="A32102">
        <v>13</v>
      </c>
      <c r="B32102" t="s">
        <v>1678</v>
      </c>
      <c r="C32102">
        <v>131</v>
      </c>
      <c r="D32102" t="s">
        <v>1689</v>
      </c>
      <c r="E32102">
        <v>775</v>
      </c>
      <c r="F32102" t="s">
        <v>1958</v>
      </c>
      <c r="G32102">
        <v>191</v>
      </c>
      <c r="H32102" t="s">
        <v>1958</v>
      </c>
      <c r="I32102" t="s">
        <v>2999</v>
      </c>
      <c r="J32102">
        <v>218</v>
      </c>
      <c r="K32102">
        <v>218</v>
      </c>
      <c r="L32102" t="s">
        <v>2314</v>
      </c>
      <c r="M32102" t="s">
        <v>2315</v>
      </c>
      <c r="N32102">
        <v>153</v>
      </c>
      <c r="O32102">
        <v>161</v>
      </c>
      <c r="P32102">
        <v>7</v>
      </c>
      <c r="Q32102">
        <v>9</v>
      </c>
      <c r="R32102" s="7">
        <v>330</v>
      </c>
      <c r="S32102">
        <v>400</v>
      </c>
    </row>
    <row r="32103" spans="1:19" x14ac:dyDescent="0.3">
      <c r="A32103">
        <v>13</v>
      </c>
      <c r="B32103" t="s">
        <v>1678</v>
      </c>
      <c r="C32103">
        <v>131</v>
      </c>
      <c r="D32103" t="s">
        <v>1689</v>
      </c>
      <c r="E32103">
        <v>775</v>
      </c>
      <c r="F32103" t="s">
        <v>1958</v>
      </c>
      <c r="G32103">
        <v>191</v>
      </c>
      <c r="H32103" t="s">
        <v>1958</v>
      </c>
      <c r="I32103" t="s">
        <v>2999</v>
      </c>
      <c r="J32103">
        <v>219</v>
      </c>
      <c r="K32103">
        <v>219</v>
      </c>
      <c r="L32103" t="s">
        <v>2314</v>
      </c>
      <c r="M32103" t="s">
        <v>2315</v>
      </c>
      <c r="N32103">
        <v>182</v>
      </c>
      <c r="O32103">
        <v>148</v>
      </c>
      <c r="P32103">
        <v>15</v>
      </c>
      <c r="Q32103">
        <v>1</v>
      </c>
      <c r="R32103" s="7">
        <v>346</v>
      </c>
      <c r="S32103">
        <v>400</v>
      </c>
    </row>
    <row r="32104" spans="1:19" x14ac:dyDescent="0.3">
      <c r="A32104">
        <v>13</v>
      </c>
      <c r="B32104" t="s">
        <v>1678</v>
      </c>
      <c r="C32104">
        <v>131</v>
      </c>
      <c r="D32104" t="s">
        <v>1689</v>
      </c>
      <c r="E32104">
        <v>775</v>
      </c>
      <c r="F32104" t="s">
        <v>1958</v>
      </c>
      <c r="G32104">
        <v>191</v>
      </c>
      <c r="H32104" t="s">
        <v>1958</v>
      </c>
      <c r="I32104" t="s">
        <v>2999</v>
      </c>
      <c r="J32104">
        <v>220</v>
      </c>
      <c r="K32104">
        <v>220</v>
      </c>
      <c r="L32104" t="s">
        <v>2314</v>
      </c>
      <c r="M32104" t="s">
        <v>2315</v>
      </c>
      <c r="N32104">
        <v>168</v>
      </c>
      <c r="O32104">
        <v>157</v>
      </c>
      <c r="P32104">
        <v>17</v>
      </c>
      <c r="Q32104">
        <v>3</v>
      </c>
      <c r="R32104" s="7">
        <v>345</v>
      </c>
      <c r="S32104">
        <v>400</v>
      </c>
    </row>
    <row r="32105" spans="1:19" x14ac:dyDescent="0.3">
      <c r="A32105">
        <v>13</v>
      </c>
      <c r="B32105" t="s">
        <v>1678</v>
      </c>
      <c r="C32105">
        <v>131</v>
      </c>
      <c r="D32105" t="s">
        <v>1689</v>
      </c>
      <c r="E32105">
        <v>775</v>
      </c>
      <c r="F32105" t="s">
        <v>1958</v>
      </c>
      <c r="G32105">
        <v>191</v>
      </c>
      <c r="H32105" t="s">
        <v>1958</v>
      </c>
      <c r="I32105" t="s">
        <v>2999</v>
      </c>
      <c r="J32105">
        <v>221</v>
      </c>
      <c r="K32105">
        <v>221</v>
      </c>
      <c r="L32105" t="s">
        <v>2314</v>
      </c>
      <c r="M32105" t="s">
        <v>2315</v>
      </c>
      <c r="N32105">
        <v>173</v>
      </c>
      <c r="O32105">
        <v>150</v>
      </c>
      <c r="P32105">
        <v>21</v>
      </c>
      <c r="Q32105">
        <v>3</v>
      </c>
      <c r="R32105" s="7">
        <v>347</v>
      </c>
      <c r="S32105">
        <v>400</v>
      </c>
    </row>
    <row r="32106" spans="1:19" x14ac:dyDescent="0.3">
      <c r="A32106">
        <v>13</v>
      </c>
      <c r="B32106" t="s">
        <v>1678</v>
      </c>
      <c r="C32106">
        <v>131</v>
      </c>
      <c r="D32106" t="s">
        <v>1689</v>
      </c>
      <c r="E32106">
        <v>775</v>
      </c>
      <c r="F32106" t="s">
        <v>1958</v>
      </c>
      <c r="G32106">
        <v>191</v>
      </c>
      <c r="H32106" t="s">
        <v>1958</v>
      </c>
      <c r="I32106" t="s">
        <v>2999</v>
      </c>
      <c r="J32106">
        <v>222</v>
      </c>
      <c r="K32106">
        <v>222</v>
      </c>
      <c r="L32106" t="s">
        <v>2314</v>
      </c>
      <c r="M32106" t="s">
        <v>2315</v>
      </c>
      <c r="N32106">
        <v>153</v>
      </c>
      <c r="O32106">
        <v>164</v>
      </c>
      <c r="P32106">
        <v>16</v>
      </c>
      <c r="Q32106">
        <v>1</v>
      </c>
      <c r="R32106" s="7">
        <v>334</v>
      </c>
      <c r="S32106">
        <v>400</v>
      </c>
    </row>
    <row r="32107" spans="1:19" x14ac:dyDescent="0.3">
      <c r="A32107">
        <v>13</v>
      </c>
      <c r="B32107" t="s">
        <v>1678</v>
      </c>
      <c r="C32107">
        <v>131</v>
      </c>
      <c r="D32107" t="s">
        <v>1689</v>
      </c>
      <c r="E32107">
        <v>775</v>
      </c>
      <c r="F32107" t="s">
        <v>1958</v>
      </c>
      <c r="G32107">
        <v>191</v>
      </c>
      <c r="H32107" t="s">
        <v>1958</v>
      </c>
      <c r="I32107" t="s">
        <v>2999</v>
      </c>
      <c r="J32107">
        <v>223</v>
      </c>
      <c r="K32107">
        <v>223</v>
      </c>
      <c r="L32107" t="s">
        <v>2314</v>
      </c>
      <c r="M32107" t="s">
        <v>2315</v>
      </c>
      <c r="N32107">
        <v>177</v>
      </c>
      <c r="O32107">
        <v>144</v>
      </c>
      <c r="P32107">
        <v>10</v>
      </c>
      <c r="Q32107">
        <v>6</v>
      </c>
      <c r="R32107" s="7">
        <v>337</v>
      </c>
      <c r="S32107">
        <v>400</v>
      </c>
    </row>
    <row r="32108" spans="1:19" x14ac:dyDescent="0.3">
      <c r="A32108">
        <v>13</v>
      </c>
      <c r="B32108" t="s">
        <v>1678</v>
      </c>
      <c r="C32108">
        <v>131</v>
      </c>
      <c r="D32108" t="s">
        <v>1689</v>
      </c>
      <c r="E32108">
        <v>775</v>
      </c>
      <c r="F32108" t="s">
        <v>1958</v>
      </c>
      <c r="G32108">
        <v>191</v>
      </c>
      <c r="H32108" t="s">
        <v>1958</v>
      </c>
      <c r="I32108" t="s">
        <v>2999</v>
      </c>
      <c r="J32108">
        <v>224</v>
      </c>
      <c r="K32108">
        <v>224</v>
      </c>
      <c r="L32108" t="s">
        <v>2314</v>
      </c>
      <c r="M32108" t="s">
        <v>2315</v>
      </c>
      <c r="N32108">
        <v>154</v>
      </c>
      <c r="O32108">
        <v>148</v>
      </c>
      <c r="P32108">
        <v>21</v>
      </c>
      <c r="Q32108">
        <v>3</v>
      </c>
      <c r="R32108" s="7">
        <v>326</v>
      </c>
      <c r="S32108">
        <v>400</v>
      </c>
    </row>
    <row r="32109" spans="1:19" x14ac:dyDescent="0.3">
      <c r="A32109">
        <v>13</v>
      </c>
      <c r="B32109" t="s">
        <v>1678</v>
      </c>
      <c r="C32109">
        <v>131</v>
      </c>
      <c r="D32109" t="s">
        <v>1689</v>
      </c>
      <c r="E32109">
        <v>775</v>
      </c>
      <c r="F32109" t="s">
        <v>1958</v>
      </c>
      <c r="G32109">
        <v>191</v>
      </c>
      <c r="H32109" t="s">
        <v>1958</v>
      </c>
      <c r="I32109" t="s">
        <v>2999</v>
      </c>
      <c r="J32109">
        <v>225</v>
      </c>
      <c r="K32109">
        <v>225</v>
      </c>
      <c r="L32109" t="s">
        <v>2314</v>
      </c>
      <c r="M32109" t="s">
        <v>2315</v>
      </c>
      <c r="N32109">
        <v>97</v>
      </c>
      <c r="O32109">
        <v>125</v>
      </c>
      <c r="P32109">
        <v>13</v>
      </c>
      <c r="Q32109">
        <v>6</v>
      </c>
      <c r="R32109" s="7">
        <v>241</v>
      </c>
      <c r="S32109">
        <v>286</v>
      </c>
    </row>
    <row r="32110" spans="1:19" x14ac:dyDescent="0.3">
      <c r="A32110">
        <v>13</v>
      </c>
      <c r="B32110" t="s">
        <v>1678</v>
      </c>
      <c r="C32110">
        <v>131</v>
      </c>
      <c r="D32110" t="s">
        <v>1689</v>
      </c>
      <c r="E32110">
        <v>775</v>
      </c>
      <c r="F32110" t="s">
        <v>1958</v>
      </c>
      <c r="G32110">
        <v>191</v>
      </c>
      <c r="H32110" t="s">
        <v>1958</v>
      </c>
      <c r="I32110" t="s">
        <v>2999</v>
      </c>
      <c r="J32110">
        <v>226</v>
      </c>
      <c r="K32110">
        <v>226</v>
      </c>
      <c r="L32110" t="s">
        <v>2314</v>
      </c>
      <c r="M32110" t="s">
        <v>2315</v>
      </c>
      <c r="N32110">
        <v>115</v>
      </c>
      <c r="O32110">
        <v>121</v>
      </c>
      <c r="P32110">
        <v>9</v>
      </c>
      <c r="Q32110">
        <v>5</v>
      </c>
      <c r="R32110" s="7">
        <v>250</v>
      </c>
      <c r="S32110">
        <v>285</v>
      </c>
    </row>
    <row r="32111" spans="1:19" x14ac:dyDescent="0.3">
      <c r="A32111">
        <v>13</v>
      </c>
      <c r="B32111" t="s">
        <v>1678</v>
      </c>
      <c r="C32111">
        <v>131</v>
      </c>
      <c r="D32111" t="s">
        <v>1689</v>
      </c>
      <c r="E32111">
        <v>775</v>
      </c>
      <c r="F32111" t="s">
        <v>1958</v>
      </c>
      <c r="G32111">
        <v>191</v>
      </c>
      <c r="H32111" t="s">
        <v>1958</v>
      </c>
      <c r="I32111" t="s">
        <v>2999</v>
      </c>
      <c r="J32111">
        <v>227</v>
      </c>
      <c r="K32111">
        <v>227</v>
      </c>
      <c r="L32111" t="s">
        <v>2318</v>
      </c>
      <c r="M32111" t="s">
        <v>2319</v>
      </c>
      <c r="N32111">
        <v>160</v>
      </c>
      <c r="O32111">
        <v>169</v>
      </c>
      <c r="P32111">
        <v>15</v>
      </c>
      <c r="Q32111">
        <v>6</v>
      </c>
      <c r="R32111" s="7">
        <v>350</v>
      </c>
      <c r="S32111">
        <v>400</v>
      </c>
    </row>
    <row r="32112" spans="1:19" x14ac:dyDescent="0.3">
      <c r="A32112">
        <v>13</v>
      </c>
      <c r="B32112" t="s">
        <v>1678</v>
      </c>
      <c r="C32112">
        <v>131</v>
      </c>
      <c r="D32112" t="s">
        <v>1689</v>
      </c>
      <c r="E32112">
        <v>775</v>
      </c>
      <c r="F32112" t="s">
        <v>1958</v>
      </c>
      <c r="G32112">
        <v>191</v>
      </c>
      <c r="H32112" t="s">
        <v>1958</v>
      </c>
      <c r="I32112" t="s">
        <v>2999</v>
      </c>
      <c r="J32112">
        <v>228</v>
      </c>
      <c r="K32112">
        <v>228</v>
      </c>
      <c r="L32112" t="s">
        <v>2318</v>
      </c>
      <c r="M32112" t="s">
        <v>2319</v>
      </c>
      <c r="N32112">
        <v>185</v>
      </c>
      <c r="O32112">
        <v>163</v>
      </c>
      <c r="P32112">
        <v>13</v>
      </c>
      <c r="Q32112">
        <v>6</v>
      </c>
      <c r="R32112" s="7">
        <v>367</v>
      </c>
      <c r="S32112">
        <v>400</v>
      </c>
    </row>
    <row r="32113" spans="1:19" x14ac:dyDescent="0.3">
      <c r="A32113">
        <v>13</v>
      </c>
      <c r="B32113" t="s">
        <v>1678</v>
      </c>
      <c r="C32113">
        <v>131</v>
      </c>
      <c r="D32113" t="s">
        <v>1689</v>
      </c>
      <c r="E32113">
        <v>775</v>
      </c>
      <c r="F32113" t="s">
        <v>1958</v>
      </c>
      <c r="G32113">
        <v>191</v>
      </c>
      <c r="H32113" t="s">
        <v>1958</v>
      </c>
      <c r="I32113" t="s">
        <v>2999</v>
      </c>
      <c r="J32113">
        <v>229</v>
      </c>
      <c r="K32113">
        <v>229</v>
      </c>
      <c r="L32113" t="s">
        <v>2318</v>
      </c>
      <c r="M32113" t="s">
        <v>2319</v>
      </c>
      <c r="N32113">
        <v>166</v>
      </c>
      <c r="O32113">
        <v>160</v>
      </c>
      <c r="P32113">
        <v>11</v>
      </c>
      <c r="Q32113">
        <v>9</v>
      </c>
      <c r="R32113" s="7">
        <v>346</v>
      </c>
      <c r="S32113">
        <v>400</v>
      </c>
    </row>
    <row r="32114" spans="1:19" x14ac:dyDescent="0.3">
      <c r="A32114">
        <v>13</v>
      </c>
      <c r="B32114" t="s">
        <v>1678</v>
      </c>
      <c r="C32114">
        <v>131</v>
      </c>
      <c r="D32114" t="s">
        <v>1689</v>
      </c>
      <c r="E32114">
        <v>775</v>
      </c>
      <c r="F32114" t="s">
        <v>1958</v>
      </c>
      <c r="G32114">
        <v>191</v>
      </c>
      <c r="H32114" t="s">
        <v>1958</v>
      </c>
      <c r="I32114" t="s">
        <v>2999</v>
      </c>
      <c r="J32114">
        <v>230</v>
      </c>
      <c r="K32114">
        <v>230</v>
      </c>
      <c r="L32114" t="s">
        <v>2318</v>
      </c>
      <c r="M32114" t="s">
        <v>2319</v>
      </c>
      <c r="N32114">
        <v>185</v>
      </c>
      <c r="O32114">
        <v>152</v>
      </c>
      <c r="P32114">
        <v>17</v>
      </c>
      <c r="Q32114">
        <v>2</v>
      </c>
      <c r="R32114" s="7">
        <v>356</v>
      </c>
      <c r="S32114">
        <v>400</v>
      </c>
    </row>
    <row r="32115" spans="1:19" x14ac:dyDescent="0.3">
      <c r="A32115">
        <v>13</v>
      </c>
      <c r="B32115" t="s">
        <v>1678</v>
      </c>
      <c r="C32115">
        <v>131</v>
      </c>
      <c r="D32115" t="s">
        <v>1689</v>
      </c>
      <c r="E32115">
        <v>775</v>
      </c>
      <c r="F32115" t="s">
        <v>1958</v>
      </c>
      <c r="G32115">
        <v>191</v>
      </c>
      <c r="H32115" t="s">
        <v>1958</v>
      </c>
      <c r="I32115" t="s">
        <v>2999</v>
      </c>
      <c r="J32115">
        <v>231</v>
      </c>
      <c r="K32115">
        <v>231</v>
      </c>
      <c r="L32115" t="s">
        <v>2318</v>
      </c>
      <c r="M32115" t="s">
        <v>2319</v>
      </c>
      <c r="N32115">
        <v>165</v>
      </c>
      <c r="O32115">
        <v>156</v>
      </c>
      <c r="P32115">
        <v>20</v>
      </c>
      <c r="Q32115">
        <v>12</v>
      </c>
      <c r="R32115" s="7">
        <v>353</v>
      </c>
      <c r="S32115">
        <v>400</v>
      </c>
    </row>
    <row r="32116" spans="1:19" x14ac:dyDescent="0.3">
      <c r="A32116">
        <v>13</v>
      </c>
      <c r="B32116" t="s">
        <v>1678</v>
      </c>
      <c r="C32116">
        <v>131</v>
      </c>
      <c r="D32116" t="s">
        <v>1689</v>
      </c>
      <c r="E32116">
        <v>775</v>
      </c>
      <c r="F32116" t="s">
        <v>1958</v>
      </c>
      <c r="G32116">
        <v>191</v>
      </c>
      <c r="H32116" t="s">
        <v>1958</v>
      </c>
      <c r="I32116" t="s">
        <v>2999</v>
      </c>
      <c r="J32116">
        <v>232</v>
      </c>
      <c r="K32116">
        <v>232</v>
      </c>
      <c r="L32116" t="s">
        <v>2318</v>
      </c>
      <c r="M32116" t="s">
        <v>2319</v>
      </c>
      <c r="N32116">
        <v>164</v>
      </c>
      <c r="O32116">
        <v>175</v>
      </c>
      <c r="P32116">
        <v>15</v>
      </c>
      <c r="Q32116">
        <v>3</v>
      </c>
      <c r="R32116" s="7">
        <v>357</v>
      </c>
      <c r="S32116">
        <v>400</v>
      </c>
    </row>
    <row r="32117" spans="1:19" x14ac:dyDescent="0.3">
      <c r="A32117">
        <v>13</v>
      </c>
      <c r="B32117" t="s">
        <v>1678</v>
      </c>
      <c r="C32117">
        <v>131</v>
      </c>
      <c r="D32117" t="s">
        <v>1689</v>
      </c>
      <c r="E32117">
        <v>775</v>
      </c>
      <c r="F32117" t="s">
        <v>1958</v>
      </c>
      <c r="G32117">
        <v>191</v>
      </c>
      <c r="H32117" t="s">
        <v>1958</v>
      </c>
      <c r="I32117" t="s">
        <v>2999</v>
      </c>
      <c r="J32117">
        <v>233</v>
      </c>
      <c r="K32117">
        <v>233</v>
      </c>
      <c r="L32117" t="s">
        <v>2318</v>
      </c>
      <c r="M32117" t="s">
        <v>2319</v>
      </c>
      <c r="N32117">
        <v>178</v>
      </c>
      <c r="O32117">
        <v>168</v>
      </c>
      <c r="P32117">
        <v>10</v>
      </c>
      <c r="Q32117">
        <v>8</v>
      </c>
      <c r="R32117" s="7">
        <v>364</v>
      </c>
      <c r="S32117">
        <v>400</v>
      </c>
    </row>
    <row r="32118" spans="1:19" x14ac:dyDescent="0.3">
      <c r="A32118">
        <v>13</v>
      </c>
      <c r="B32118" t="s">
        <v>1678</v>
      </c>
      <c r="C32118">
        <v>131</v>
      </c>
      <c r="D32118" t="s">
        <v>1689</v>
      </c>
      <c r="E32118">
        <v>775</v>
      </c>
      <c r="F32118" t="s">
        <v>1958</v>
      </c>
      <c r="G32118">
        <v>191</v>
      </c>
      <c r="H32118" t="s">
        <v>1958</v>
      </c>
      <c r="I32118" t="s">
        <v>2999</v>
      </c>
      <c r="J32118">
        <v>234</v>
      </c>
      <c r="K32118">
        <v>234</v>
      </c>
      <c r="L32118" t="s">
        <v>2318</v>
      </c>
      <c r="M32118" t="s">
        <v>2319</v>
      </c>
      <c r="N32118">
        <v>167</v>
      </c>
      <c r="O32118">
        <v>161</v>
      </c>
      <c r="P32118">
        <v>19</v>
      </c>
      <c r="Q32118">
        <v>3</v>
      </c>
      <c r="R32118" s="7">
        <v>350</v>
      </c>
      <c r="S32118">
        <v>400</v>
      </c>
    </row>
    <row r="32119" spans="1:19" x14ac:dyDescent="0.3">
      <c r="A32119">
        <v>13</v>
      </c>
      <c r="B32119" t="s">
        <v>1678</v>
      </c>
      <c r="C32119">
        <v>131</v>
      </c>
      <c r="D32119" t="s">
        <v>1689</v>
      </c>
      <c r="E32119">
        <v>775</v>
      </c>
      <c r="F32119" t="s">
        <v>1958</v>
      </c>
      <c r="G32119">
        <v>191</v>
      </c>
      <c r="H32119" t="s">
        <v>1958</v>
      </c>
      <c r="I32119" t="s">
        <v>2999</v>
      </c>
      <c r="J32119">
        <v>235</v>
      </c>
      <c r="K32119">
        <v>235</v>
      </c>
      <c r="L32119" t="s">
        <v>2318</v>
      </c>
      <c r="M32119" t="s">
        <v>2319</v>
      </c>
      <c r="N32119">
        <v>159</v>
      </c>
      <c r="O32119">
        <v>166</v>
      </c>
      <c r="P32119">
        <v>22</v>
      </c>
      <c r="Q32119">
        <v>3</v>
      </c>
      <c r="R32119" s="7">
        <v>350</v>
      </c>
      <c r="S32119">
        <v>400</v>
      </c>
    </row>
    <row r="32120" spans="1:19" x14ac:dyDescent="0.3">
      <c r="A32120">
        <v>13</v>
      </c>
      <c r="B32120" t="s">
        <v>1678</v>
      </c>
      <c r="C32120">
        <v>131</v>
      </c>
      <c r="D32120" t="s">
        <v>1689</v>
      </c>
      <c r="E32120">
        <v>775</v>
      </c>
      <c r="F32120" t="s">
        <v>1958</v>
      </c>
      <c r="G32120">
        <v>191</v>
      </c>
      <c r="H32120" t="s">
        <v>1958</v>
      </c>
      <c r="I32120" t="s">
        <v>2999</v>
      </c>
      <c r="J32120">
        <v>236</v>
      </c>
      <c r="K32120">
        <v>236</v>
      </c>
      <c r="L32120" t="s">
        <v>2318</v>
      </c>
      <c r="M32120" t="s">
        <v>2319</v>
      </c>
      <c r="N32120">
        <v>181</v>
      </c>
      <c r="O32120">
        <v>143</v>
      </c>
      <c r="P32120">
        <v>19</v>
      </c>
      <c r="Q32120">
        <v>3</v>
      </c>
      <c r="R32120" s="7">
        <v>346</v>
      </c>
      <c r="S32120">
        <v>400</v>
      </c>
    </row>
    <row r="32121" spans="1:19" x14ac:dyDescent="0.3">
      <c r="A32121">
        <v>13</v>
      </c>
      <c r="B32121" t="s">
        <v>1678</v>
      </c>
      <c r="C32121">
        <v>131</v>
      </c>
      <c r="D32121" t="s">
        <v>1689</v>
      </c>
      <c r="E32121">
        <v>775</v>
      </c>
      <c r="F32121" t="s">
        <v>1958</v>
      </c>
      <c r="G32121">
        <v>191</v>
      </c>
      <c r="H32121" t="s">
        <v>1958</v>
      </c>
      <c r="I32121" t="s">
        <v>2999</v>
      </c>
      <c r="J32121">
        <v>237</v>
      </c>
      <c r="K32121">
        <v>237</v>
      </c>
      <c r="L32121" t="s">
        <v>2318</v>
      </c>
      <c r="M32121" t="s">
        <v>2319</v>
      </c>
      <c r="N32121">
        <v>171</v>
      </c>
      <c r="O32121">
        <v>159</v>
      </c>
      <c r="P32121">
        <v>20</v>
      </c>
      <c r="Q32121">
        <v>5</v>
      </c>
      <c r="R32121" s="7">
        <v>355</v>
      </c>
      <c r="S32121">
        <v>400</v>
      </c>
    </row>
    <row r="32122" spans="1:19" x14ac:dyDescent="0.3">
      <c r="A32122">
        <v>13</v>
      </c>
      <c r="B32122" t="s">
        <v>1678</v>
      </c>
      <c r="C32122">
        <v>131</v>
      </c>
      <c r="D32122" t="s">
        <v>1689</v>
      </c>
      <c r="E32122">
        <v>775</v>
      </c>
      <c r="F32122" t="s">
        <v>1958</v>
      </c>
      <c r="G32122">
        <v>191</v>
      </c>
      <c r="H32122" t="s">
        <v>1958</v>
      </c>
      <c r="I32122" t="s">
        <v>2999</v>
      </c>
      <c r="J32122">
        <v>238</v>
      </c>
      <c r="K32122">
        <v>238</v>
      </c>
      <c r="L32122" t="s">
        <v>2318</v>
      </c>
      <c r="M32122" t="s">
        <v>2319</v>
      </c>
      <c r="N32122">
        <v>188</v>
      </c>
      <c r="O32122">
        <v>158</v>
      </c>
      <c r="P32122">
        <v>16</v>
      </c>
      <c r="Q32122">
        <v>0</v>
      </c>
      <c r="R32122" s="7">
        <v>362</v>
      </c>
      <c r="S32122">
        <v>400</v>
      </c>
    </row>
    <row r="32123" spans="1:19" x14ac:dyDescent="0.3">
      <c r="A32123">
        <v>13</v>
      </c>
      <c r="B32123" t="s">
        <v>1678</v>
      </c>
      <c r="C32123">
        <v>131</v>
      </c>
      <c r="D32123" t="s">
        <v>1689</v>
      </c>
      <c r="E32123">
        <v>775</v>
      </c>
      <c r="F32123" t="s">
        <v>1958</v>
      </c>
      <c r="G32123">
        <v>191</v>
      </c>
      <c r="H32123" t="s">
        <v>1958</v>
      </c>
      <c r="I32123" t="s">
        <v>2999</v>
      </c>
      <c r="J32123">
        <v>239</v>
      </c>
      <c r="K32123">
        <v>239</v>
      </c>
      <c r="L32123" t="s">
        <v>2318</v>
      </c>
      <c r="M32123" t="s">
        <v>2319</v>
      </c>
      <c r="N32123">
        <v>181</v>
      </c>
      <c r="O32123">
        <v>162</v>
      </c>
      <c r="P32123">
        <v>20</v>
      </c>
      <c r="Q32123">
        <v>1</v>
      </c>
      <c r="R32123" s="7">
        <v>364</v>
      </c>
      <c r="S32123">
        <v>400</v>
      </c>
    </row>
    <row r="32124" spans="1:19" x14ac:dyDescent="0.3">
      <c r="A32124">
        <v>13</v>
      </c>
      <c r="B32124" t="s">
        <v>1678</v>
      </c>
      <c r="C32124">
        <v>131</v>
      </c>
      <c r="D32124" t="s">
        <v>1689</v>
      </c>
      <c r="E32124">
        <v>775</v>
      </c>
      <c r="F32124" t="s">
        <v>1958</v>
      </c>
      <c r="G32124">
        <v>191</v>
      </c>
      <c r="H32124" t="s">
        <v>1958</v>
      </c>
      <c r="I32124" t="s">
        <v>2999</v>
      </c>
      <c r="J32124">
        <v>240</v>
      </c>
      <c r="K32124">
        <v>240</v>
      </c>
      <c r="L32124" t="s">
        <v>2318</v>
      </c>
      <c r="M32124" t="s">
        <v>2319</v>
      </c>
      <c r="N32124">
        <v>152</v>
      </c>
      <c r="O32124">
        <v>177</v>
      </c>
      <c r="P32124">
        <v>15</v>
      </c>
      <c r="Q32124">
        <v>1</v>
      </c>
      <c r="R32124" s="7">
        <v>345</v>
      </c>
      <c r="S32124">
        <v>400</v>
      </c>
    </row>
    <row r="32125" spans="1:19" x14ac:dyDescent="0.3">
      <c r="A32125">
        <v>13</v>
      </c>
      <c r="B32125" t="s">
        <v>1678</v>
      </c>
      <c r="C32125">
        <v>131</v>
      </c>
      <c r="D32125" t="s">
        <v>1689</v>
      </c>
      <c r="E32125">
        <v>775</v>
      </c>
      <c r="F32125" t="s">
        <v>1958</v>
      </c>
      <c r="G32125">
        <v>191</v>
      </c>
      <c r="H32125" t="s">
        <v>1958</v>
      </c>
      <c r="I32125" t="s">
        <v>2999</v>
      </c>
      <c r="J32125">
        <v>241</v>
      </c>
      <c r="K32125">
        <v>241</v>
      </c>
      <c r="L32125" t="s">
        <v>2318</v>
      </c>
      <c r="M32125" t="s">
        <v>2319</v>
      </c>
      <c r="N32125">
        <v>157</v>
      </c>
      <c r="O32125">
        <v>168</v>
      </c>
      <c r="P32125">
        <v>18</v>
      </c>
      <c r="Q32125">
        <v>5</v>
      </c>
      <c r="R32125" s="7">
        <v>348</v>
      </c>
      <c r="S32125">
        <v>400</v>
      </c>
    </row>
    <row r="32126" spans="1:19" x14ac:dyDescent="0.3">
      <c r="A32126">
        <v>13</v>
      </c>
      <c r="B32126" t="s">
        <v>1678</v>
      </c>
      <c r="C32126">
        <v>131</v>
      </c>
      <c r="D32126" t="s">
        <v>1689</v>
      </c>
      <c r="E32126">
        <v>775</v>
      </c>
      <c r="F32126" t="s">
        <v>1958</v>
      </c>
      <c r="G32126">
        <v>191</v>
      </c>
      <c r="H32126" t="s">
        <v>1958</v>
      </c>
      <c r="I32126" t="s">
        <v>2999</v>
      </c>
      <c r="J32126">
        <v>242</v>
      </c>
      <c r="K32126">
        <v>242</v>
      </c>
      <c r="L32126" t="s">
        <v>2318</v>
      </c>
      <c r="M32126" t="s">
        <v>2319</v>
      </c>
      <c r="N32126">
        <v>177</v>
      </c>
      <c r="O32126">
        <v>152</v>
      </c>
      <c r="P32126">
        <v>17</v>
      </c>
      <c r="Q32126">
        <v>3</v>
      </c>
      <c r="R32126" s="7">
        <v>349</v>
      </c>
      <c r="S32126">
        <v>400</v>
      </c>
    </row>
    <row r="32127" spans="1:19" x14ac:dyDescent="0.3">
      <c r="A32127">
        <v>13</v>
      </c>
      <c r="B32127" t="s">
        <v>1678</v>
      </c>
      <c r="C32127">
        <v>131</v>
      </c>
      <c r="D32127" t="s">
        <v>1689</v>
      </c>
      <c r="E32127">
        <v>775</v>
      </c>
      <c r="F32127" t="s">
        <v>1958</v>
      </c>
      <c r="G32127">
        <v>191</v>
      </c>
      <c r="H32127" t="s">
        <v>1958</v>
      </c>
      <c r="I32127" t="s">
        <v>2999</v>
      </c>
      <c r="J32127">
        <v>243</v>
      </c>
      <c r="K32127">
        <v>243</v>
      </c>
      <c r="L32127" t="s">
        <v>2318</v>
      </c>
      <c r="M32127" t="s">
        <v>2319</v>
      </c>
      <c r="N32127">
        <v>184</v>
      </c>
      <c r="O32127">
        <v>150</v>
      </c>
      <c r="P32127">
        <v>22</v>
      </c>
      <c r="Q32127">
        <v>3</v>
      </c>
      <c r="R32127" s="7">
        <v>359</v>
      </c>
      <c r="S32127">
        <v>400</v>
      </c>
    </row>
    <row r="32128" spans="1:19" x14ac:dyDescent="0.3">
      <c r="A32128">
        <v>13</v>
      </c>
      <c r="B32128" t="s">
        <v>1678</v>
      </c>
      <c r="C32128">
        <v>131</v>
      </c>
      <c r="D32128" t="s">
        <v>1689</v>
      </c>
      <c r="E32128">
        <v>775</v>
      </c>
      <c r="F32128" t="s">
        <v>1958</v>
      </c>
      <c r="G32128">
        <v>191</v>
      </c>
      <c r="H32128" t="s">
        <v>1958</v>
      </c>
      <c r="I32128" t="s">
        <v>2999</v>
      </c>
      <c r="J32128">
        <v>244</v>
      </c>
      <c r="K32128">
        <v>244</v>
      </c>
      <c r="L32128" t="s">
        <v>2318</v>
      </c>
      <c r="M32128" t="s">
        <v>2319</v>
      </c>
      <c r="N32128">
        <v>149</v>
      </c>
      <c r="O32128">
        <v>185</v>
      </c>
      <c r="P32128">
        <v>14</v>
      </c>
      <c r="Q32128">
        <v>3</v>
      </c>
      <c r="R32128" s="7">
        <v>351</v>
      </c>
      <c r="S32128">
        <v>400</v>
      </c>
    </row>
    <row r="32129" spans="1:19" x14ac:dyDescent="0.3">
      <c r="A32129">
        <v>13</v>
      </c>
      <c r="B32129" t="s">
        <v>1678</v>
      </c>
      <c r="C32129">
        <v>131</v>
      </c>
      <c r="D32129" t="s">
        <v>1689</v>
      </c>
      <c r="E32129">
        <v>775</v>
      </c>
      <c r="F32129" t="s">
        <v>1958</v>
      </c>
      <c r="G32129">
        <v>191</v>
      </c>
      <c r="H32129" t="s">
        <v>1958</v>
      </c>
      <c r="I32129" t="s">
        <v>2999</v>
      </c>
      <c r="J32129">
        <v>245</v>
      </c>
      <c r="K32129">
        <v>245</v>
      </c>
      <c r="L32129" t="s">
        <v>2318</v>
      </c>
      <c r="M32129" t="s">
        <v>2319</v>
      </c>
      <c r="N32129">
        <v>116</v>
      </c>
      <c r="O32129">
        <v>88</v>
      </c>
      <c r="P32129">
        <v>7</v>
      </c>
      <c r="Q32129">
        <v>2</v>
      </c>
      <c r="R32129" s="7">
        <v>213</v>
      </c>
      <c r="S32129">
        <v>242</v>
      </c>
    </row>
    <row r="32130" spans="1:19" x14ac:dyDescent="0.3">
      <c r="A32130">
        <v>13</v>
      </c>
      <c r="B32130" t="s">
        <v>1678</v>
      </c>
      <c r="C32130">
        <v>131</v>
      </c>
      <c r="D32130" t="s">
        <v>1689</v>
      </c>
      <c r="E32130">
        <v>775</v>
      </c>
      <c r="F32130" t="s">
        <v>1958</v>
      </c>
      <c r="G32130">
        <v>191</v>
      </c>
      <c r="H32130" t="s">
        <v>1958</v>
      </c>
      <c r="I32130" t="s">
        <v>2999</v>
      </c>
      <c r="J32130">
        <v>246</v>
      </c>
      <c r="K32130">
        <v>246</v>
      </c>
      <c r="L32130" t="s">
        <v>2318</v>
      </c>
      <c r="M32130" t="s">
        <v>2319</v>
      </c>
      <c r="N32130">
        <v>107</v>
      </c>
      <c r="O32130">
        <v>85</v>
      </c>
      <c r="P32130">
        <v>10</v>
      </c>
      <c r="Q32130">
        <v>1</v>
      </c>
      <c r="R32130" s="7">
        <v>203</v>
      </c>
      <c r="S32130">
        <v>241</v>
      </c>
    </row>
    <row r="32131" spans="1:19" x14ac:dyDescent="0.3">
      <c r="A32131">
        <v>13</v>
      </c>
      <c r="B32131" t="s">
        <v>1678</v>
      </c>
      <c r="C32131">
        <v>131</v>
      </c>
      <c r="D32131" t="s">
        <v>1689</v>
      </c>
      <c r="E32131">
        <v>775</v>
      </c>
      <c r="F32131" t="s">
        <v>1958</v>
      </c>
      <c r="G32131">
        <v>191</v>
      </c>
      <c r="H32131" t="s">
        <v>1958</v>
      </c>
      <c r="I32131" t="s">
        <v>2999</v>
      </c>
      <c r="J32131">
        <v>247</v>
      </c>
      <c r="K32131">
        <v>247</v>
      </c>
      <c r="L32131" t="s">
        <v>6182</v>
      </c>
      <c r="M32131" t="s">
        <v>6183</v>
      </c>
      <c r="N32131">
        <v>190</v>
      </c>
      <c r="O32131">
        <v>131</v>
      </c>
      <c r="P32131">
        <v>18</v>
      </c>
      <c r="Q32131">
        <v>5</v>
      </c>
      <c r="R32131" s="7">
        <v>344</v>
      </c>
      <c r="S32131">
        <v>400</v>
      </c>
    </row>
    <row r="32132" spans="1:19" x14ac:dyDescent="0.3">
      <c r="A32132">
        <v>13</v>
      </c>
      <c r="B32132" t="s">
        <v>1678</v>
      </c>
      <c r="C32132">
        <v>131</v>
      </c>
      <c r="D32132" t="s">
        <v>1689</v>
      </c>
      <c r="E32132">
        <v>775</v>
      </c>
      <c r="F32132" t="s">
        <v>1958</v>
      </c>
      <c r="G32132">
        <v>191</v>
      </c>
      <c r="H32132" t="s">
        <v>1958</v>
      </c>
      <c r="I32132" t="s">
        <v>2999</v>
      </c>
      <c r="J32132">
        <v>248</v>
      </c>
      <c r="K32132">
        <v>248</v>
      </c>
      <c r="L32132" t="s">
        <v>6182</v>
      </c>
      <c r="M32132" t="s">
        <v>6183</v>
      </c>
      <c r="N32132">
        <v>178</v>
      </c>
      <c r="O32132">
        <v>145</v>
      </c>
      <c r="P32132">
        <v>16</v>
      </c>
      <c r="Q32132">
        <v>6</v>
      </c>
      <c r="R32132" s="7">
        <v>345</v>
      </c>
      <c r="S32132">
        <v>400</v>
      </c>
    </row>
    <row r="32133" spans="1:19" x14ac:dyDescent="0.3">
      <c r="A32133">
        <v>13</v>
      </c>
      <c r="B32133" t="s">
        <v>1678</v>
      </c>
      <c r="C32133">
        <v>131</v>
      </c>
      <c r="D32133" t="s">
        <v>1689</v>
      </c>
      <c r="E32133">
        <v>775</v>
      </c>
      <c r="F32133" t="s">
        <v>1958</v>
      </c>
      <c r="G32133">
        <v>191</v>
      </c>
      <c r="H32133" t="s">
        <v>1958</v>
      </c>
      <c r="I32133" t="s">
        <v>2999</v>
      </c>
      <c r="J32133">
        <v>249</v>
      </c>
      <c r="K32133">
        <v>249</v>
      </c>
      <c r="L32133" t="s">
        <v>6182</v>
      </c>
      <c r="M32133" t="s">
        <v>6183</v>
      </c>
      <c r="N32133">
        <v>173</v>
      </c>
      <c r="O32133">
        <v>153</v>
      </c>
      <c r="P32133">
        <v>12</v>
      </c>
      <c r="Q32133">
        <v>1</v>
      </c>
      <c r="R32133" s="7">
        <v>339</v>
      </c>
      <c r="S32133">
        <v>400</v>
      </c>
    </row>
    <row r="32134" spans="1:19" x14ac:dyDescent="0.3">
      <c r="A32134">
        <v>13</v>
      </c>
      <c r="B32134" t="s">
        <v>1678</v>
      </c>
      <c r="C32134">
        <v>131</v>
      </c>
      <c r="D32134" t="s">
        <v>1689</v>
      </c>
      <c r="E32134">
        <v>775</v>
      </c>
      <c r="F32134" t="s">
        <v>1958</v>
      </c>
      <c r="G32134">
        <v>191</v>
      </c>
      <c r="H32134" t="s">
        <v>1958</v>
      </c>
      <c r="I32134" t="s">
        <v>2999</v>
      </c>
      <c r="J32134">
        <v>250</v>
      </c>
      <c r="K32134">
        <v>250</v>
      </c>
      <c r="L32134" t="s">
        <v>6182</v>
      </c>
      <c r="M32134" t="s">
        <v>6183</v>
      </c>
      <c r="N32134">
        <v>170</v>
      </c>
      <c r="O32134">
        <v>146</v>
      </c>
      <c r="P32134">
        <v>17</v>
      </c>
      <c r="Q32134">
        <v>1</v>
      </c>
      <c r="R32134" s="7">
        <v>334</v>
      </c>
      <c r="S32134">
        <v>400</v>
      </c>
    </row>
    <row r="32135" spans="1:19" x14ac:dyDescent="0.3">
      <c r="A32135">
        <v>13</v>
      </c>
      <c r="B32135" t="s">
        <v>1678</v>
      </c>
      <c r="C32135">
        <v>131</v>
      </c>
      <c r="D32135" t="s">
        <v>1689</v>
      </c>
      <c r="E32135">
        <v>775</v>
      </c>
      <c r="F32135" t="s">
        <v>1958</v>
      </c>
      <c r="G32135">
        <v>191</v>
      </c>
      <c r="H32135" t="s">
        <v>1958</v>
      </c>
      <c r="I32135" t="s">
        <v>2999</v>
      </c>
      <c r="J32135">
        <v>251</v>
      </c>
      <c r="K32135">
        <v>251</v>
      </c>
      <c r="L32135" t="s">
        <v>6182</v>
      </c>
      <c r="M32135" t="s">
        <v>6183</v>
      </c>
      <c r="N32135">
        <v>174</v>
      </c>
      <c r="O32135">
        <v>152</v>
      </c>
      <c r="P32135">
        <v>25</v>
      </c>
      <c r="Q32135">
        <v>2</v>
      </c>
      <c r="R32135" s="7">
        <v>353</v>
      </c>
      <c r="S32135">
        <v>400</v>
      </c>
    </row>
    <row r="32136" spans="1:19" x14ac:dyDescent="0.3">
      <c r="A32136">
        <v>13</v>
      </c>
      <c r="B32136" t="s">
        <v>1678</v>
      </c>
      <c r="C32136">
        <v>131</v>
      </c>
      <c r="D32136" t="s">
        <v>1689</v>
      </c>
      <c r="E32136">
        <v>775</v>
      </c>
      <c r="F32136" t="s">
        <v>1958</v>
      </c>
      <c r="G32136">
        <v>191</v>
      </c>
      <c r="H32136" t="s">
        <v>1958</v>
      </c>
      <c r="I32136" t="s">
        <v>2999</v>
      </c>
      <c r="J32136">
        <v>252</v>
      </c>
      <c r="K32136">
        <v>252</v>
      </c>
      <c r="L32136" t="s">
        <v>6182</v>
      </c>
      <c r="M32136" t="s">
        <v>6183</v>
      </c>
      <c r="N32136">
        <v>166</v>
      </c>
      <c r="O32136">
        <v>149</v>
      </c>
      <c r="P32136">
        <v>22</v>
      </c>
      <c r="Q32136">
        <v>2</v>
      </c>
      <c r="R32136" s="7">
        <v>339</v>
      </c>
      <c r="S32136">
        <v>400</v>
      </c>
    </row>
    <row r="32137" spans="1:19" x14ac:dyDescent="0.3">
      <c r="A32137">
        <v>13</v>
      </c>
      <c r="B32137" t="s">
        <v>1678</v>
      </c>
      <c r="C32137">
        <v>131</v>
      </c>
      <c r="D32137" t="s">
        <v>1689</v>
      </c>
      <c r="E32137">
        <v>775</v>
      </c>
      <c r="F32137" t="s">
        <v>1958</v>
      </c>
      <c r="G32137">
        <v>191</v>
      </c>
      <c r="H32137" t="s">
        <v>1958</v>
      </c>
      <c r="I32137" t="s">
        <v>2999</v>
      </c>
      <c r="J32137">
        <v>253</v>
      </c>
      <c r="K32137">
        <v>253</v>
      </c>
      <c r="L32137" t="s">
        <v>6182</v>
      </c>
      <c r="M32137" t="s">
        <v>6183</v>
      </c>
      <c r="N32137">
        <v>161</v>
      </c>
      <c r="O32137">
        <v>149</v>
      </c>
      <c r="P32137">
        <v>27</v>
      </c>
      <c r="Q32137">
        <v>5</v>
      </c>
      <c r="R32137" s="7">
        <v>342</v>
      </c>
      <c r="S32137">
        <v>400</v>
      </c>
    </row>
    <row r="32138" spans="1:19" x14ac:dyDescent="0.3">
      <c r="A32138">
        <v>13</v>
      </c>
      <c r="B32138" t="s">
        <v>1678</v>
      </c>
      <c r="C32138">
        <v>131</v>
      </c>
      <c r="D32138" t="s">
        <v>1689</v>
      </c>
      <c r="E32138">
        <v>775</v>
      </c>
      <c r="F32138" t="s">
        <v>1958</v>
      </c>
      <c r="G32138">
        <v>191</v>
      </c>
      <c r="H32138" t="s">
        <v>1958</v>
      </c>
      <c r="I32138" t="s">
        <v>2999</v>
      </c>
      <c r="J32138">
        <v>254</v>
      </c>
      <c r="K32138">
        <v>254</v>
      </c>
      <c r="L32138" t="s">
        <v>6182</v>
      </c>
      <c r="M32138" t="s">
        <v>6183</v>
      </c>
      <c r="N32138">
        <v>165</v>
      </c>
      <c r="O32138">
        <v>164</v>
      </c>
      <c r="P32138">
        <v>16</v>
      </c>
      <c r="Q32138">
        <v>3</v>
      </c>
      <c r="R32138" s="7">
        <v>348</v>
      </c>
      <c r="S32138">
        <v>400</v>
      </c>
    </row>
    <row r="32139" spans="1:19" x14ac:dyDescent="0.3">
      <c r="A32139">
        <v>13</v>
      </c>
      <c r="B32139" t="s">
        <v>1678</v>
      </c>
      <c r="C32139">
        <v>131</v>
      </c>
      <c r="D32139" t="s">
        <v>1689</v>
      </c>
      <c r="E32139">
        <v>775</v>
      </c>
      <c r="F32139" t="s">
        <v>1958</v>
      </c>
      <c r="G32139">
        <v>191</v>
      </c>
      <c r="H32139" t="s">
        <v>1958</v>
      </c>
      <c r="I32139" t="s">
        <v>2999</v>
      </c>
      <c r="J32139">
        <v>255</v>
      </c>
      <c r="K32139">
        <v>255</v>
      </c>
      <c r="L32139" t="s">
        <v>6182</v>
      </c>
      <c r="M32139" t="s">
        <v>6183</v>
      </c>
      <c r="N32139">
        <v>157</v>
      </c>
      <c r="O32139">
        <v>171</v>
      </c>
      <c r="P32139">
        <v>20</v>
      </c>
      <c r="Q32139">
        <v>5</v>
      </c>
      <c r="R32139" s="7">
        <v>353</v>
      </c>
      <c r="S32139">
        <v>400</v>
      </c>
    </row>
    <row r="32140" spans="1:19" x14ac:dyDescent="0.3">
      <c r="A32140">
        <v>13</v>
      </c>
      <c r="B32140" t="s">
        <v>1678</v>
      </c>
      <c r="C32140">
        <v>131</v>
      </c>
      <c r="D32140" t="s">
        <v>1689</v>
      </c>
      <c r="E32140">
        <v>775</v>
      </c>
      <c r="F32140" t="s">
        <v>1958</v>
      </c>
      <c r="G32140">
        <v>191</v>
      </c>
      <c r="H32140" t="s">
        <v>1958</v>
      </c>
      <c r="I32140" t="s">
        <v>2999</v>
      </c>
      <c r="J32140">
        <v>256</v>
      </c>
      <c r="K32140">
        <v>256</v>
      </c>
      <c r="L32140" t="s">
        <v>6182</v>
      </c>
      <c r="M32140" t="s">
        <v>6183</v>
      </c>
      <c r="N32140">
        <v>181</v>
      </c>
      <c r="O32140">
        <v>139</v>
      </c>
      <c r="P32140">
        <v>16</v>
      </c>
      <c r="Q32140">
        <v>4</v>
      </c>
      <c r="R32140" s="7">
        <v>340</v>
      </c>
      <c r="S32140">
        <v>400</v>
      </c>
    </row>
    <row r="32141" spans="1:19" x14ac:dyDescent="0.3">
      <c r="A32141">
        <v>13</v>
      </c>
      <c r="B32141" t="s">
        <v>1678</v>
      </c>
      <c r="C32141">
        <v>131</v>
      </c>
      <c r="D32141" t="s">
        <v>1689</v>
      </c>
      <c r="E32141">
        <v>775</v>
      </c>
      <c r="F32141" t="s">
        <v>1958</v>
      </c>
      <c r="G32141">
        <v>191</v>
      </c>
      <c r="H32141" t="s">
        <v>1958</v>
      </c>
      <c r="I32141" t="s">
        <v>2999</v>
      </c>
      <c r="J32141">
        <v>257</v>
      </c>
      <c r="K32141">
        <v>257</v>
      </c>
      <c r="L32141" t="s">
        <v>6182</v>
      </c>
      <c r="M32141" t="s">
        <v>6183</v>
      </c>
      <c r="N32141">
        <v>161</v>
      </c>
      <c r="O32141">
        <v>158</v>
      </c>
      <c r="P32141">
        <v>13</v>
      </c>
      <c r="Q32141">
        <v>3</v>
      </c>
      <c r="R32141" s="7">
        <v>335</v>
      </c>
      <c r="S32141">
        <v>400</v>
      </c>
    </row>
    <row r="32142" spans="1:19" x14ac:dyDescent="0.3">
      <c r="A32142">
        <v>13</v>
      </c>
      <c r="B32142" t="s">
        <v>1678</v>
      </c>
      <c r="C32142">
        <v>131</v>
      </c>
      <c r="D32142" t="s">
        <v>1689</v>
      </c>
      <c r="E32142">
        <v>775</v>
      </c>
      <c r="F32142" t="s">
        <v>1958</v>
      </c>
      <c r="G32142">
        <v>191</v>
      </c>
      <c r="H32142" t="s">
        <v>1958</v>
      </c>
      <c r="I32142" t="s">
        <v>2999</v>
      </c>
      <c r="J32142">
        <v>258</v>
      </c>
      <c r="K32142">
        <v>258</v>
      </c>
      <c r="L32142" t="s">
        <v>6182</v>
      </c>
      <c r="M32142" t="s">
        <v>6183</v>
      </c>
      <c r="N32142">
        <v>182</v>
      </c>
      <c r="O32142">
        <v>136</v>
      </c>
      <c r="P32142">
        <v>16</v>
      </c>
      <c r="Q32142">
        <v>2</v>
      </c>
      <c r="R32142" s="7">
        <v>336</v>
      </c>
      <c r="S32142">
        <v>400</v>
      </c>
    </row>
    <row r="32143" spans="1:19" x14ac:dyDescent="0.3">
      <c r="A32143">
        <v>13</v>
      </c>
      <c r="B32143" t="s">
        <v>1678</v>
      </c>
      <c r="C32143">
        <v>131</v>
      </c>
      <c r="D32143" t="s">
        <v>1689</v>
      </c>
      <c r="E32143">
        <v>775</v>
      </c>
      <c r="F32143" t="s">
        <v>1958</v>
      </c>
      <c r="G32143">
        <v>191</v>
      </c>
      <c r="H32143" t="s">
        <v>1958</v>
      </c>
      <c r="I32143" t="s">
        <v>2999</v>
      </c>
      <c r="J32143">
        <v>259</v>
      </c>
      <c r="K32143">
        <v>259</v>
      </c>
      <c r="L32143" t="s">
        <v>6182</v>
      </c>
      <c r="M32143" t="s">
        <v>6183</v>
      </c>
      <c r="N32143">
        <v>184</v>
      </c>
      <c r="O32143">
        <v>137</v>
      </c>
      <c r="P32143">
        <v>24</v>
      </c>
      <c r="Q32143">
        <v>2</v>
      </c>
      <c r="R32143" s="7">
        <v>347</v>
      </c>
      <c r="S32143">
        <v>400</v>
      </c>
    </row>
    <row r="32144" spans="1:19" x14ac:dyDescent="0.3">
      <c r="A32144">
        <v>13</v>
      </c>
      <c r="B32144" t="s">
        <v>1678</v>
      </c>
      <c r="C32144">
        <v>131</v>
      </c>
      <c r="D32144" t="s">
        <v>1689</v>
      </c>
      <c r="E32144">
        <v>775</v>
      </c>
      <c r="F32144" t="s">
        <v>1958</v>
      </c>
      <c r="G32144">
        <v>191</v>
      </c>
      <c r="H32144" t="s">
        <v>1958</v>
      </c>
      <c r="I32144" t="s">
        <v>2999</v>
      </c>
      <c r="J32144">
        <v>260</v>
      </c>
      <c r="K32144">
        <v>260</v>
      </c>
      <c r="L32144" t="s">
        <v>6182</v>
      </c>
      <c r="M32144" t="s">
        <v>6183</v>
      </c>
      <c r="N32144">
        <v>171</v>
      </c>
      <c r="O32144">
        <v>157</v>
      </c>
      <c r="P32144">
        <v>15</v>
      </c>
      <c r="Q32144">
        <v>4</v>
      </c>
      <c r="R32144" s="7">
        <v>347</v>
      </c>
      <c r="S32144">
        <v>400</v>
      </c>
    </row>
    <row r="32145" spans="1:19" x14ac:dyDescent="0.3">
      <c r="A32145">
        <v>13</v>
      </c>
      <c r="B32145" t="s">
        <v>1678</v>
      </c>
      <c r="C32145">
        <v>131</v>
      </c>
      <c r="D32145" t="s">
        <v>1689</v>
      </c>
      <c r="E32145">
        <v>775</v>
      </c>
      <c r="F32145" t="s">
        <v>1958</v>
      </c>
      <c r="G32145">
        <v>191</v>
      </c>
      <c r="H32145" t="s">
        <v>1958</v>
      </c>
      <c r="I32145" t="s">
        <v>2999</v>
      </c>
      <c r="J32145">
        <v>261</v>
      </c>
      <c r="K32145">
        <v>261</v>
      </c>
      <c r="L32145" t="s">
        <v>6182</v>
      </c>
      <c r="M32145" t="s">
        <v>6183</v>
      </c>
      <c r="N32145">
        <v>98</v>
      </c>
      <c r="O32145">
        <v>94</v>
      </c>
      <c r="P32145">
        <v>10</v>
      </c>
      <c r="R32145" s="7">
        <v>202</v>
      </c>
      <c r="S32145">
        <v>225</v>
      </c>
    </row>
    <row r="32146" spans="1:19" x14ac:dyDescent="0.3">
      <c r="A32146">
        <v>13</v>
      </c>
      <c r="B32146" t="s">
        <v>1678</v>
      </c>
      <c r="C32146">
        <v>131</v>
      </c>
      <c r="D32146" t="s">
        <v>1689</v>
      </c>
      <c r="E32146">
        <v>775</v>
      </c>
      <c r="F32146" t="s">
        <v>1958</v>
      </c>
      <c r="G32146">
        <v>191</v>
      </c>
      <c r="H32146" t="s">
        <v>1958</v>
      </c>
      <c r="I32146" t="s">
        <v>2999</v>
      </c>
      <c r="J32146">
        <v>262</v>
      </c>
      <c r="K32146">
        <v>262</v>
      </c>
      <c r="L32146" t="s">
        <v>6182</v>
      </c>
      <c r="M32146" t="s">
        <v>6183</v>
      </c>
      <c r="N32146">
        <v>96</v>
      </c>
      <c r="O32146">
        <v>90</v>
      </c>
      <c r="P32146">
        <v>12</v>
      </c>
      <c r="Q32146">
        <v>0</v>
      </c>
      <c r="R32146" s="7">
        <v>198</v>
      </c>
      <c r="S32146">
        <v>224</v>
      </c>
    </row>
    <row r="32147" spans="1:19" x14ac:dyDescent="0.3">
      <c r="A32147">
        <v>13</v>
      </c>
      <c r="B32147" t="s">
        <v>1678</v>
      </c>
      <c r="C32147">
        <v>131</v>
      </c>
      <c r="D32147" t="s">
        <v>1689</v>
      </c>
      <c r="E32147">
        <v>779</v>
      </c>
      <c r="F32147" t="s">
        <v>1963</v>
      </c>
      <c r="G32147">
        <v>193</v>
      </c>
      <c r="H32147" t="s">
        <v>1963</v>
      </c>
      <c r="I32147" t="s">
        <v>2999</v>
      </c>
      <c r="J32147">
        <v>1</v>
      </c>
      <c r="K32147">
        <v>1</v>
      </c>
      <c r="L32147" t="s">
        <v>2580</v>
      </c>
      <c r="M32147" t="s">
        <v>2581</v>
      </c>
      <c r="N32147">
        <v>158</v>
      </c>
      <c r="O32147">
        <v>184</v>
      </c>
      <c r="P32147">
        <v>17</v>
      </c>
      <c r="Q32147">
        <v>8</v>
      </c>
      <c r="R32147" s="7">
        <v>367</v>
      </c>
      <c r="S32147">
        <v>400</v>
      </c>
    </row>
    <row r="32148" spans="1:19" x14ac:dyDescent="0.3">
      <c r="A32148">
        <v>13</v>
      </c>
      <c r="B32148" t="s">
        <v>1678</v>
      </c>
      <c r="C32148">
        <v>131</v>
      </c>
      <c r="D32148" t="s">
        <v>1689</v>
      </c>
      <c r="E32148">
        <v>779</v>
      </c>
      <c r="F32148" t="s">
        <v>1963</v>
      </c>
      <c r="G32148">
        <v>193</v>
      </c>
      <c r="H32148" t="s">
        <v>1963</v>
      </c>
      <c r="I32148" t="s">
        <v>2999</v>
      </c>
      <c r="J32148">
        <v>2</v>
      </c>
      <c r="K32148">
        <v>2</v>
      </c>
      <c r="L32148" t="s">
        <v>2580</v>
      </c>
      <c r="M32148" t="s">
        <v>2581</v>
      </c>
      <c r="N32148">
        <v>174</v>
      </c>
      <c r="O32148">
        <v>173</v>
      </c>
      <c r="P32148">
        <v>19</v>
      </c>
      <c r="Q32148">
        <v>0</v>
      </c>
      <c r="R32148" s="7">
        <v>366</v>
      </c>
      <c r="S32148">
        <v>400</v>
      </c>
    </row>
    <row r="32149" spans="1:19" x14ac:dyDescent="0.3">
      <c r="A32149">
        <v>13</v>
      </c>
      <c r="B32149" t="s">
        <v>1678</v>
      </c>
      <c r="C32149">
        <v>131</v>
      </c>
      <c r="D32149" t="s">
        <v>1689</v>
      </c>
      <c r="E32149">
        <v>779</v>
      </c>
      <c r="F32149" t="s">
        <v>1963</v>
      </c>
      <c r="G32149">
        <v>193</v>
      </c>
      <c r="H32149" t="s">
        <v>1963</v>
      </c>
      <c r="I32149" t="s">
        <v>2999</v>
      </c>
      <c r="J32149">
        <v>3</v>
      </c>
      <c r="K32149">
        <v>3</v>
      </c>
      <c r="L32149" t="s">
        <v>2580</v>
      </c>
      <c r="M32149" t="s">
        <v>2581</v>
      </c>
      <c r="N32149">
        <v>152</v>
      </c>
      <c r="O32149">
        <v>178</v>
      </c>
      <c r="P32149">
        <v>13</v>
      </c>
      <c r="Q32149">
        <v>13</v>
      </c>
      <c r="R32149" s="7">
        <v>356</v>
      </c>
      <c r="S32149">
        <v>400</v>
      </c>
    </row>
    <row r="32150" spans="1:19" x14ac:dyDescent="0.3">
      <c r="A32150">
        <v>13</v>
      </c>
      <c r="B32150" t="s">
        <v>1678</v>
      </c>
      <c r="C32150">
        <v>131</v>
      </c>
      <c r="D32150" t="s">
        <v>1689</v>
      </c>
      <c r="E32150">
        <v>779</v>
      </c>
      <c r="F32150" t="s">
        <v>1963</v>
      </c>
      <c r="G32150">
        <v>193</v>
      </c>
      <c r="H32150" t="s">
        <v>1963</v>
      </c>
      <c r="I32150" t="s">
        <v>2999</v>
      </c>
      <c r="J32150">
        <v>4</v>
      </c>
      <c r="K32150">
        <v>4</v>
      </c>
      <c r="L32150" t="s">
        <v>2580</v>
      </c>
      <c r="M32150" t="s">
        <v>2581</v>
      </c>
      <c r="N32150">
        <v>150</v>
      </c>
      <c r="O32150">
        <v>174</v>
      </c>
      <c r="P32150">
        <v>8</v>
      </c>
      <c r="Q32150">
        <v>7</v>
      </c>
      <c r="R32150" s="7">
        <v>339</v>
      </c>
      <c r="S32150">
        <v>400</v>
      </c>
    </row>
    <row r="32151" spans="1:19" x14ac:dyDescent="0.3">
      <c r="A32151">
        <v>13</v>
      </c>
      <c r="B32151" t="s">
        <v>1678</v>
      </c>
      <c r="C32151">
        <v>131</v>
      </c>
      <c r="D32151" t="s">
        <v>1689</v>
      </c>
      <c r="E32151">
        <v>779</v>
      </c>
      <c r="F32151" t="s">
        <v>1963</v>
      </c>
      <c r="G32151">
        <v>193</v>
      </c>
      <c r="H32151" t="s">
        <v>1963</v>
      </c>
      <c r="I32151" t="s">
        <v>2999</v>
      </c>
      <c r="J32151">
        <v>5</v>
      </c>
      <c r="K32151">
        <v>5</v>
      </c>
      <c r="L32151" t="s">
        <v>2580</v>
      </c>
      <c r="M32151" t="s">
        <v>2581</v>
      </c>
      <c r="N32151">
        <v>166</v>
      </c>
      <c r="O32151">
        <v>168</v>
      </c>
      <c r="P32151">
        <v>17</v>
      </c>
      <c r="Q32151">
        <v>2</v>
      </c>
      <c r="R32151" s="7">
        <v>353</v>
      </c>
      <c r="S32151">
        <v>400</v>
      </c>
    </row>
    <row r="32152" spans="1:19" x14ac:dyDescent="0.3">
      <c r="A32152">
        <v>13</v>
      </c>
      <c r="B32152" t="s">
        <v>1678</v>
      </c>
      <c r="C32152">
        <v>131</v>
      </c>
      <c r="D32152" t="s">
        <v>1689</v>
      </c>
      <c r="E32152">
        <v>779</v>
      </c>
      <c r="F32152" t="s">
        <v>1963</v>
      </c>
      <c r="G32152">
        <v>193</v>
      </c>
      <c r="H32152" t="s">
        <v>1963</v>
      </c>
      <c r="I32152" t="s">
        <v>2999</v>
      </c>
      <c r="J32152">
        <v>6</v>
      </c>
      <c r="K32152">
        <v>6</v>
      </c>
      <c r="L32152" t="s">
        <v>2580</v>
      </c>
      <c r="M32152" t="s">
        <v>2581</v>
      </c>
      <c r="N32152">
        <v>158</v>
      </c>
      <c r="O32152">
        <v>159</v>
      </c>
      <c r="P32152">
        <v>25</v>
      </c>
      <c r="Q32152">
        <v>4</v>
      </c>
      <c r="R32152" s="7">
        <v>346</v>
      </c>
      <c r="S32152">
        <v>400</v>
      </c>
    </row>
    <row r="32153" spans="1:19" x14ac:dyDescent="0.3">
      <c r="A32153">
        <v>13</v>
      </c>
      <c r="B32153" t="s">
        <v>1678</v>
      </c>
      <c r="C32153">
        <v>131</v>
      </c>
      <c r="D32153" t="s">
        <v>1689</v>
      </c>
      <c r="E32153">
        <v>779</v>
      </c>
      <c r="F32153" t="s">
        <v>1963</v>
      </c>
      <c r="G32153">
        <v>193</v>
      </c>
      <c r="H32153" t="s">
        <v>1963</v>
      </c>
      <c r="I32153" t="s">
        <v>2999</v>
      </c>
      <c r="J32153">
        <v>7</v>
      </c>
      <c r="K32153">
        <v>7</v>
      </c>
      <c r="L32153" t="s">
        <v>2580</v>
      </c>
      <c r="M32153" t="s">
        <v>2581</v>
      </c>
      <c r="N32153">
        <v>177</v>
      </c>
      <c r="O32153">
        <v>156</v>
      </c>
      <c r="P32153">
        <v>16</v>
      </c>
      <c r="Q32153">
        <v>15</v>
      </c>
      <c r="R32153" s="7">
        <v>364</v>
      </c>
      <c r="S32153">
        <v>400</v>
      </c>
    </row>
    <row r="32154" spans="1:19" x14ac:dyDescent="0.3">
      <c r="A32154">
        <v>13</v>
      </c>
      <c r="B32154" t="s">
        <v>1678</v>
      </c>
      <c r="C32154">
        <v>131</v>
      </c>
      <c r="D32154" t="s">
        <v>1689</v>
      </c>
      <c r="E32154">
        <v>779</v>
      </c>
      <c r="F32154" t="s">
        <v>1963</v>
      </c>
      <c r="G32154">
        <v>193</v>
      </c>
      <c r="H32154" t="s">
        <v>1963</v>
      </c>
      <c r="I32154" t="s">
        <v>2999</v>
      </c>
      <c r="J32154">
        <v>8</v>
      </c>
      <c r="K32154">
        <v>8</v>
      </c>
      <c r="L32154" t="s">
        <v>2580</v>
      </c>
      <c r="M32154" t="s">
        <v>2581</v>
      </c>
      <c r="N32154">
        <v>155</v>
      </c>
      <c r="O32154">
        <v>177</v>
      </c>
      <c r="P32154">
        <v>21</v>
      </c>
      <c r="Q32154">
        <v>2</v>
      </c>
      <c r="R32154" s="7">
        <v>355</v>
      </c>
      <c r="S32154">
        <v>400</v>
      </c>
    </row>
    <row r="32155" spans="1:19" x14ac:dyDescent="0.3">
      <c r="A32155">
        <v>13</v>
      </c>
      <c r="B32155" t="s">
        <v>1678</v>
      </c>
      <c r="C32155">
        <v>131</v>
      </c>
      <c r="D32155" t="s">
        <v>1689</v>
      </c>
      <c r="E32155">
        <v>779</v>
      </c>
      <c r="F32155" t="s">
        <v>1963</v>
      </c>
      <c r="G32155">
        <v>193</v>
      </c>
      <c r="H32155" t="s">
        <v>1963</v>
      </c>
      <c r="I32155" t="s">
        <v>2999</v>
      </c>
      <c r="J32155">
        <v>9</v>
      </c>
      <c r="K32155">
        <v>9</v>
      </c>
      <c r="L32155" t="s">
        <v>2580</v>
      </c>
      <c r="M32155" t="s">
        <v>2581</v>
      </c>
      <c r="N32155">
        <v>139</v>
      </c>
      <c r="O32155">
        <v>202</v>
      </c>
      <c r="P32155">
        <v>21</v>
      </c>
      <c r="Q32155">
        <v>3</v>
      </c>
      <c r="R32155" s="7">
        <v>365</v>
      </c>
      <c r="S32155">
        <v>400</v>
      </c>
    </row>
    <row r="32156" spans="1:19" x14ac:dyDescent="0.3">
      <c r="A32156">
        <v>13</v>
      </c>
      <c r="B32156" t="s">
        <v>1678</v>
      </c>
      <c r="C32156">
        <v>131</v>
      </c>
      <c r="D32156" t="s">
        <v>1689</v>
      </c>
      <c r="E32156">
        <v>779</v>
      </c>
      <c r="F32156" t="s">
        <v>1963</v>
      </c>
      <c r="G32156">
        <v>193</v>
      </c>
      <c r="H32156" t="s">
        <v>1963</v>
      </c>
      <c r="I32156" t="s">
        <v>2999</v>
      </c>
      <c r="J32156">
        <v>10</v>
      </c>
      <c r="K32156">
        <v>10</v>
      </c>
      <c r="L32156" t="s">
        <v>2580</v>
      </c>
      <c r="M32156" t="s">
        <v>2581</v>
      </c>
      <c r="N32156">
        <v>142</v>
      </c>
      <c r="O32156">
        <v>192</v>
      </c>
      <c r="P32156">
        <v>14</v>
      </c>
      <c r="Q32156">
        <v>5</v>
      </c>
      <c r="R32156" s="7">
        <v>353</v>
      </c>
      <c r="S32156">
        <v>400</v>
      </c>
    </row>
    <row r="32157" spans="1:19" x14ac:dyDescent="0.3">
      <c r="A32157">
        <v>13</v>
      </c>
      <c r="B32157" t="s">
        <v>1678</v>
      </c>
      <c r="C32157">
        <v>131</v>
      </c>
      <c r="D32157" t="s">
        <v>1689</v>
      </c>
      <c r="E32157">
        <v>779</v>
      </c>
      <c r="F32157" t="s">
        <v>1963</v>
      </c>
      <c r="G32157">
        <v>193</v>
      </c>
      <c r="H32157" t="s">
        <v>1963</v>
      </c>
      <c r="I32157" t="s">
        <v>2999</v>
      </c>
      <c r="J32157">
        <v>11</v>
      </c>
      <c r="K32157">
        <v>11</v>
      </c>
      <c r="L32157" t="s">
        <v>2580</v>
      </c>
      <c r="M32157" t="s">
        <v>2581</v>
      </c>
      <c r="N32157">
        <v>154</v>
      </c>
      <c r="O32157">
        <v>163</v>
      </c>
      <c r="P32157">
        <v>8</v>
      </c>
      <c r="Q32157">
        <v>11</v>
      </c>
      <c r="R32157" s="7">
        <v>336</v>
      </c>
      <c r="S32157">
        <v>400</v>
      </c>
    </row>
    <row r="32158" spans="1:19" x14ac:dyDescent="0.3">
      <c r="A32158">
        <v>13</v>
      </c>
      <c r="B32158" t="s">
        <v>1678</v>
      </c>
      <c r="C32158">
        <v>131</v>
      </c>
      <c r="D32158" t="s">
        <v>1689</v>
      </c>
      <c r="E32158">
        <v>779</v>
      </c>
      <c r="F32158" t="s">
        <v>1963</v>
      </c>
      <c r="G32158">
        <v>193</v>
      </c>
      <c r="H32158" t="s">
        <v>1963</v>
      </c>
      <c r="I32158" t="s">
        <v>2999</v>
      </c>
      <c r="J32158">
        <v>12</v>
      </c>
      <c r="K32158">
        <v>12</v>
      </c>
      <c r="L32158" t="s">
        <v>2580</v>
      </c>
      <c r="M32158" t="s">
        <v>2581</v>
      </c>
      <c r="N32158">
        <v>167</v>
      </c>
      <c r="O32158">
        <v>155</v>
      </c>
      <c r="P32158">
        <v>19</v>
      </c>
      <c r="Q32158">
        <v>9</v>
      </c>
      <c r="R32158" s="7">
        <v>350</v>
      </c>
      <c r="S32158">
        <v>400</v>
      </c>
    </row>
    <row r="32159" spans="1:19" x14ac:dyDescent="0.3">
      <c r="A32159">
        <v>13</v>
      </c>
      <c r="B32159" t="s">
        <v>1678</v>
      </c>
      <c r="C32159">
        <v>131</v>
      </c>
      <c r="D32159" t="s">
        <v>1689</v>
      </c>
      <c r="E32159">
        <v>779</v>
      </c>
      <c r="F32159" t="s">
        <v>1963</v>
      </c>
      <c r="G32159">
        <v>193</v>
      </c>
      <c r="H32159" t="s">
        <v>1963</v>
      </c>
      <c r="I32159" t="s">
        <v>2999</v>
      </c>
      <c r="J32159">
        <v>13</v>
      </c>
      <c r="K32159">
        <v>13</v>
      </c>
      <c r="L32159" t="s">
        <v>2580</v>
      </c>
      <c r="M32159" t="s">
        <v>2581</v>
      </c>
      <c r="N32159">
        <v>186</v>
      </c>
      <c r="O32159">
        <v>150</v>
      </c>
      <c r="P32159">
        <v>12</v>
      </c>
      <c r="Q32159">
        <v>9</v>
      </c>
      <c r="R32159" s="7">
        <v>357</v>
      </c>
      <c r="S32159">
        <v>400</v>
      </c>
    </row>
    <row r="32160" spans="1:19" x14ac:dyDescent="0.3">
      <c r="A32160">
        <v>13</v>
      </c>
      <c r="B32160" t="s">
        <v>1678</v>
      </c>
      <c r="C32160">
        <v>131</v>
      </c>
      <c r="D32160" t="s">
        <v>1689</v>
      </c>
      <c r="E32160">
        <v>779</v>
      </c>
      <c r="F32160" t="s">
        <v>1963</v>
      </c>
      <c r="G32160">
        <v>193</v>
      </c>
      <c r="H32160" t="s">
        <v>1963</v>
      </c>
      <c r="I32160" t="s">
        <v>2999</v>
      </c>
      <c r="J32160">
        <v>14</v>
      </c>
      <c r="K32160">
        <v>14</v>
      </c>
      <c r="L32160" t="s">
        <v>2580</v>
      </c>
      <c r="M32160" t="s">
        <v>2581</v>
      </c>
      <c r="N32160">
        <v>149</v>
      </c>
      <c r="O32160">
        <v>163</v>
      </c>
      <c r="P32160">
        <v>22</v>
      </c>
      <c r="Q32160">
        <v>5</v>
      </c>
      <c r="R32160" s="7">
        <v>339</v>
      </c>
      <c r="S32160">
        <v>371</v>
      </c>
    </row>
    <row r="32161" spans="1:19" x14ac:dyDescent="0.3">
      <c r="A32161">
        <v>13</v>
      </c>
      <c r="B32161" t="s">
        <v>1678</v>
      </c>
      <c r="C32161">
        <v>131</v>
      </c>
      <c r="D32161" t="s">
        <v>1689</v>
      </c>
      <c r="E32161">
        <v>779</v>
      </c>
      <c r="F32161" t="s">
        <v>1963</v>
      </c>
      <c r="G32161">
        <v>193</v>
      </c>
      <c r="H32161" t="s">
        <v>1963</v>
      </c>
      <c r="I32161" t="s">
        <v>2999</v>
      </c>
      <c r="J32161">
        <v>15</v>
      </c>
      <c r="K32161">
        <v>15</v>
      </c>
      <c r="L32161" t="s">
        <v>2580</v>
      </c>
      <c r="M32161" t="s">
        <v>2581</v>
      </c>
      <c r="N32161">
        <v>159</v>
      </c>
      <c r="O32161">
        <v>158</v>
      </c>
      <c r="P32161">
        <v>18</v>
      </c>
      <c r="Q32161">
        <v>3</v>
      </c>
      <c r="R32161" s="7">
        <v>338</v>
      </c>
      <c r="S32161">
        <v>370</v>
      </c>
    </row>
    <row r="32162" spans="1:19" x14ac:dyDescent="0.3">
      <c r="A32162">
        <v>13</v>
      </c>
      <c r="B32162" t="s">
        <v>1678</v>
      </c>
      <c r="C32162">
        <v>131</v>
      </c>
      <c r="D32162" t="s">
        <v>1689</v>
      </c>
      <c r="E32162">
        <v>779</v>
      </c>
      <c r="F32162" t="s">
        <v>1963</v>
      </c>
      <c r="G32162">
        <v>193</v>
      </c>
      <c r="H32162" t="s">
        <v>1963</v>
      </c>
      <c r="I32162" t="s">
        <v>2999</v>
      </c>
      <c r="J32162">
        <v>16</v>
      </c>
      <c r="K32162">
        <v>16</v>
      </c>
      <c r="L32162" t="s">
        <v>6184</v>
      </c>
      <c r="M32162" t="s">
        <v>2582</v>
      </c>
      <c r="N32162">
        <v>159</v>
      </c>
      <c r="O32162">
        <v>174</v>
      </c>
      <c r="P32162">
        <v>24</v>
      </c>
      <c r="Q32162">
        <v>0</v>
      </c>
      <c r="R32162" s="7">
        <v>357</v>
      </c>
      <c r="S32162">
        <v>400</v>
      </c>
    </row>
    <row r="32163" spans="1:19" x14ac:dyDescent="0.3">
      <c r="A32163">
        <v>13</v>
      </c>
      <c r="B32163" t="s">
        <v>1678</v>
      </c>
      <c r="C32163">
        <v>131</v>
      </c>
      <c r="D32163" t="s">
        <v>1689</v>
      </c>
      <c r="E32163">
        <v>779</v>
      </c>
      <c r="F32163" t="s">
        <v>1963</v>
      </c>
      <c r="G32163">
        <v>193</v>
      </c>
      <c r="H32163" t="s">
        <v>1963</v>
      </c>
      <c r="I32163" t="s">
        <v>2999</v>
      </c>
      <c r="J32163">
        <v>17</v>
      </c>
      <c r="K32163">
        <v>17</v>
      </c>
      <c r="L32163" t="s">
        <v>6184</v>
      </c>
      <c r="M32163" t="s">
        <v>2582</v>
      </c>
      <c r="N32163">
        <v>169</v>
      </c>
      <c r="O32163">
        <v>174</v>
      </c>
      <c r="P32163">
        <v>19</v>
      </c>
      <c r="Q32163">
        <v>2</v>
      </c>
      <c r="R32163" s="7">
        <v>364</v>
      </c>
      <c r="S32163">
        <v>400</v>
      </c>
    </row>
    <row r="32164" spans="1:19" x14ac:dyDescent="0.3">
      <c r="A32164">
        <v>13</v>
      </c>
      <c r="B32164" t="s">
        <v>1678</v>
      </c>
      <c r="C32164">
        <v>131</v>
      </c>
      <c r="D32164" t="s">
        <v>1689</v>
      </c>
      <c r="E32164">
        <v>779</v>
      </c>
      <c r="F32164" t="s">
        <v>1963</v>
      </c>
      <c r="G32164">
        <v>193</v>
      </c>
      <c r="H32164" t="s">
        <v>1963</v>
      </c>
      <c r="I32164" t="s">
        <v>2999</v>
      </c>
      <c r="J32164">
        <v>18</v>
      </c>
      <c r="K32164">
        <v>18</v>
      </c>
      <c r="L32164" t="s">
        <v>6184</v>
      </c>
      <c r="M32164" t="s">
        <v>2582</v>
      </c>
      <c r="N32164">
        <v>159</v>
      </c>
      <c r="O32164">
        <v>164</v>
      </c>
      <c r="P32164">
        <v>16</v>
      </c>
      <c r="Q32164">
        <v>12</v>
      </c>
      <c r="R32164" s="7">
        <v>351</v>
      </c>
      <c r="S32164">
        <v>400</v>
      </c>
    </row>
    <row r="32165" spans="1:19" x14ac:dyDescent="0.3">
      <c r="A32165">
        <v>13</v>
      </c>
      <c r="B32165" t="s">
        <v>1678</v>
      </c>
      <c r="C32165">
        <v>131</v>
      </c>
      <c r="D32165" t="s">
        <v>1689</v>
      </c>
      <c r="E32165">
        <v>779</v>
      </c>
      <c r="F32165" t="s">
        <v>1963</v>
      </c>
      <c r="G32165">
        <v>193</v>
      </c>
      <c r="H32165" t="s">
        <v>1963</v>
      </c>
      <c r="I32165" t="s">
        <v>2999</v>
      </c>
      <c r="J32165">
        <v>19</v>
      </c>
      <c r="K32165">
        <v>19</v>
      </c>
      <c r="L32165" t="s">
        <v>6184</v>
      </c>
      <c r="M32165" t="s">
        <v>2582</v>
      </c>
      <c r="N32165">
        <v>162</v>
      </c>
      <c r="O32165">
        <v>154</v>
      </c>
      <c r="P32165">
        <v>11</v>
      </c>
      <c r="Q32165">
        <v>9</v>
      </c>
      <c r="R32165" s="7">
        <v>336</v>
      </c>
      <c r="S32165">
        <v>400</v>
      </c>
    </row>
    <row r="32166" spans="1:19" x14ac:dyDescent="0.3">
      <c r="A32166">
        <v>13</v>
      </c>
      <c r="B32166" t="s">
        <v>1678</v>
      </c>
      <c r="C32166">
        <v>131</v>
      </c>
      <c r="D32166" t="s">
        <v>1689</v>
      </c>
      <c r="E32166">
        <v>779</v>
      </c>
      <c r="F32166" t="s">
        <v>1963</v>
      </c>
      <c r="G32166">
        <v>193</v>
      </c>
      <c r="H32166" t="s">
        <v>1963</v>
      </c>
      <c r="I32166" t="s">
        <v>2999</v>
      </c>
      <c r="J32166">
        <v>20</v>
      </c>
      <c r="K32166">
        <v>20</v>
      </c>
      <c r="L32166" t="s">
        <v>6184</v>
      </c>
      <c r="M32166" t="s">
        <v>2582</v>
      </c>
      <c r="N32166">
        <v>182</v>
      </c>
      <c r="O32166">
        <v>150</v>
      </c>
      <c r="P32166">
        <v>25</v>
      </c>
      <c r="Q32166">
        <v>9</v>
      </c>
      <c r="R32166" s="7">
        <v>366</v>
      </c>
      <c r="S32166">
        <v>400</v>
      </c>
    </row>
    <row r="32167" spans="1:19" x14ac:dyDescent="0.3">
      <c r="A32167">
        <v>13</v>
      </c>
      <c r="B32167" t="s">
        <v>1678</v>
      </c>
      <c r="C32167">
        <v>131</v>
      </c>
      <c r="D32167" t="s">
        <v>1689</v>
      </c>
      <c r="E32167">
        <v>779</v>
      </c>
      <c r="F32167" t="s">
        <v>1963</v>
      </c>
      <c r="G32167">
        <v>193</v>
      </c>
      <c r="H32167" t="s">
        <v>1963</v>
      </c>
      <c r="I32167" t="s">
        <v>2999</v>
      </c>
      <c r="J32167">
        <v>21</v>
      </c>
      <c r="K32167">
        <v>21</v>
      </c>
      <c r="L32167" t="s">
        <v>6184</v>
      </c>
      <c r="M32167" t="s">
        <v>2582</v>
      </c>
      <c r="N32167">
        <v>147</v>
      </c>
      <c r="O32167">
        <v>187</v>
      </c>
      <c r="P32167">
        <v>13</v>
      </c>
      <c r="Q32167">
        <v>4</v>
      </c>
      <c r="R32167" s="7">
        <v>351</v>
      </c>
      <c r="S32167">
        <v>400</v>
      </c>
    </row>
    <row r="32168" spans="1:19" x14ac:dyDescent="0.3">
      <c r="A32168">
        <v>13</v>
      </c>
      <c r="B32168" t="s">
        <v>1678</v>
      </c>
      <c r="C32168">
        <v>131</v>
      </c>
      <c r="D32168" t="s">
        <v>1689</v>
      </c>
      <c r="E32168">
        <v>779</v>
      </c>
      <c r="F32168" t="s">
        <v>1963</v>
      </c>
      <c r="G32168">
        <v>193</v>
      </c>
      <c r="H32168" t="s">
        <v>1963</v>
      </c>
      <c r="I32168" t="s">
        <v>2999</v>
      </c>
      <c r="J32168">
        <v>22</v>
      </c>
      <c r="K32168">
        <v>22</v>
      </c>
      <c r="L32168" t="s">
        <v>6184</v>
      </c>
      <c r="M32168" t="s">
        <v>2582</v>
      </c>
      <c r="N32168">
        <v>204</v>
      </c>
      <c r="O32168">
        <v>134</v>
      </c>
      <c r="P32168">
        <v>16</v>
      </c>
      <c r="Q32168">
        <v>3</v>
      </c>
      <c r="R32168" s="7">
        <v>357</v>
      </c>
      <c r="S32168">
        <v>400</v>
      </c>
    </row>
    <row r="32169" spans="1:19" x14ac:dyDescent="0.3">
      <c r="A32169">
        <v>13</v>
      </c>
      <c r="B32169" t="s">
        <v>1678</v>
      </c>
      <c r="C32169">
        <v>131</v>
      </c>
      <c r="D32169" t="s">
        <v>1689</v>
      </c>
      <c r="E32169">
        <v>779</v>
      </c>
      <c r="F32169" t="s">
        <v>1963</v>
      </c>
      <c r="G32169">
        <v>193</v>
      </c>
      <c r="H32169" t="s">
        <v>1963</v>
      </c>
      <c r="I32169" t="s">
        <v>2999</v>
      </c>
      <c r="J32169">
        <v>23</v>
      </c>
      <c r="K32169">
        <v>23</v>
      </c>
      <c r="L32169" t="s">
        <v>6184</v>
      </c>
      <c r="M32169" t="s">
        <v>2582</v>
      </c>
      <c r="N32169">
        <v>169</v>
      </c>
      <c r="O32169">
        <v>165</v>
      </c>
      <c r="P32169">
        <v>17</v>
      </c>
      <c r="Q32169">
        <v>13</v>
      </c>
      <c r="R32169" s="7">
        <v>364</v>
      </c>
      <c r="S32169">
        <v>400</v>
      </c>
    </row>
    <row r="32170" spans="1:19" x14ac:dyDescent="0.3">
      <c r="A32170">
        <v>13</v>
      </c>
      <c r="B32170" t="s">
        <v>1678</v>
      </c>
      <c r="C32170">
        <v>131</v>
      </c>
      <c r="D32170" t="s">
        <v>1689</v>
      </c>
      <c r="E32170">
        <v>779</v>
      </c>
      <c r="F32170" t="s">
        <v>1963</v>
      </c>
      <c r="G32170">
        <v>193</v>
      </c>
      <c r="H32170" t="s">
        <v>1963</v>
      </c>
      <c r="I32170" t="s">
        <v>2999</v>
      </c>
      <c r="J32170">
        <v>24</v>
      </c>
      <c r="K32170">
        <v>24</v>
      </c>
      <c r="L32170" t="s">
        <v>6184</v>
      </c>
      <c r="M32170" t="s">
        <v>2582</v>
      </c>
      <c r="N32170">
        <v>181</v>
      </c>
      <c r="O32170">
        <v>158</v>
      </c>
      <c r="P32170">
        <v>11</v>
      </c>
      <c r="Q32170">
        <v>9</v>
      </c>
      <c r="R32170" s="7">
        <v>359</v>
      </c>
      <c r="S32170">
        <v>400</v>
      </c>
    </row>
    <row r="32171" spans="1:19" x14ac:dyDescent="0.3">
      <c r="A32171">
        <v>13</v>
      </c>
      <c r="B32171" t="s">
        <v>1678</v>
      </c>
      <c r="C32171">
        <v>131</v>
      </c>
      <c r="D32171" t="s">
        <v>1689</v>
      </c>
      <c r="E32171">
        <v>779</v>
      </c>
      <c r="F32171" t="s">
        <v>1963</v>
      </c>
      <c r="G32171">
        <v>193</v>
      </c>
      <c r="H32171" t="s">
        <v>1963</v>
      </c>
      <c r="I32171" t="s">
        <v>2999</v>
      </c>
      <c r="J32171">
        <v>25</v>
      </c>
      <c r="K32171">
        <v>25</v>
      </c>
      <c r="L32171" t="s">
        <v>6184</v>
      </c>
      <c r="M32171" t="s">
        <v>2582</v>
      </c>
      <c r="N32171">
        <v>174</v>
      </c>
      <c r="O32171">
        <v>150</v>
      </c>
      <c r="P32171">
        <v>22</v>
      </c>
      <c r="Q32171">
        <v>4</v>
      </c>
      <c r="R32171" s="7">
        <v>350</v>
      </c>
      <c r="S32171">
        <v>400</v>
      </c>
    </row>
    <row r="32172" spans="1:19" x14ac:dyDescent="0.3">
      <c r="A32172">
        <v>13</v>
      </c>
      <c r="B32172" t="s">
        <v>1678</v>
      </c>
      <c r="C32172">
        <v>131</v>
      </c>
      <c r="D32172" t="s">
        <v>1689</v>
      </c>
      <c r="E32172">
        <v>779</v>
      </c>
      <c r="F32172" t="s">
        <v>1963</v>
      </c>
      <c r="G32172">
        <v>193</v>
      </c>
      <c r="H32172" t="s">
        <v>1963</v>
      </c>
      <c r="I32172" t="s">
        <v>2999</v>
      </c>
      <c r="J32172">
        <v>26</v>
      </c>
      <c r="K32172">
        <v>26</v>
      </c>
      <c r="L32172" t="s">
        <v>6184</v>
      </c>
      <c r="M32172" t="s">
        <v>2582</v>
      </c>
      <c r="N32172">
        <v>170</v>
      </c>
      <c r="O32172">
        <v>163</v>
      </c>
      <c r="P32172">
        <v>16</v>
      </c>
      <c r="Q32172">
        <v>10</v>
      </c>
      <c r="R32172" s="7">
        <v>359</v>
      </c>
      <c r="S32172">
        <v>400</v>
      </c>
    </row>
    <row r="32173" spans="1:19" x14ac:dyDescent="0.3">
      <c r="A32173">
        <v>13</v>
      </c>
      <c r="B32173" t="s">
        <v>1678</v>
      </c>
      <c r="C32173">
        <v>131</v>
      </c>
      <c r="D32173" t="s">
        <v>1689</v>
      </c>
      <c r="E32173">
        <v>779</v>
      </c>
      <c r="F32173" t="s">
        <v>1963</v>
      </c>
      <c r="G32173">
        <v>193</v>
      </c>
      <c r="H32173" t="s">
        <v>1963</v>
      </c>
      <c r="I32173" t="s">
        <v>2999</v>
      </c>
      <c r="J32173">
        <v>27</v>
      </c>
      <c r="K32173">
        <v>27</v>
      </c>
      <c r="L32173" t="s">
        <v>6184</v>
      </c>
      <c r="M32173" t="s">
        <v>2582</v>
      </c>
      <c r="N32173">
        <v>171</v>
      </c>
      <c r="O32173">
        <v>150</v>
      </c>
      <c r="P32173">
        <v>18</v>
      </c>
      <c r="Q32173">
        <v>11</v>
      </c>
      <c r="R32173" s="7">
        <v>350</v>
      </c>
      <c r="S32173">
        <v>400</v>
      </c>
    </row>
    <row r="32174" spans="1:19" x14ac:dyDescent="0.3">
      <c r="A32174">
        <v>13</v>
      </c>
      <c r="B32174" t="s">
        <v>1678</v>
      </c>
      <c r="C32174">
        <v>131</v>
      </c>
      <c r="D32174" t="s">
        <v>1689</v>
      </c>
      <c r="E32174">
        <v>779</v>
      </c>
      <c r="F32174" t="s">
        <v>1963</v>
      </c>
      <c r="G32174">
        <v>193</v>
      </c>
      <c r="H32174" t="s">
        <v>1963</v>
      </c>
      <c r="I32174" t="s">
        <v>2999</v>
      </c>
      <c r="J32174">
        <v>28</v>
      </c>
      <c r="K32174">
        <v>28</v>
      </c>
      <c r="L32174" t="s">
        <v>6184</v>
      </c>
      <c r="M32174" t="s">
        <v>2582</v>
      </c>
      <c r="N32174">
        <v>171</v>
      </c>
      <c r="O32174">
        <v>145</v>
      </c>
      <c r="P32174">
        <v>33</v>
      </c>
      <c r="Q32174">
        <v>10</v>
      </c>
      <c r="R32174" s="7">
        <v>359</v>
      </c>
      <c r="S32174">
        <v>400</v>
      </c>
    </row>
    <row r="32175" spans="1:19" x14ac:dyDescent="0.3">
      <c r="A32175">
        <v>13</v>
      </c>
      <c r="B32175" t="s">
        <v>1678</v>
      </c>
      <c r="C32175">
        <v>131</v>
      </c>
      <c r="D32175" t="s">
        <v>1689</v>
      </c>
      <c r="E32175">
        <v>779</v>
      </c>
      <c r="F32175" t="s">
        <v>1963</v>
      </c>
      <c r="G32175">
        <v>193</v>
      </c>
      <c r="H32175" t="s">
        <v>1963</v>
      </c>
      <c r="I32175" t="s">
        <v>2999</v>
      </c>
      <c r="J32175">
        <v>29</v>
      </c>
      <c r="K32175">
        <v>29</v>
      </c>
      <c r="L32175" t="s">
        <v>6184</v>
      </c>
      <c r="M32175" t="s">
        <v>2582</v>
      </c>
      <c r="N32175">
        <v>162</v>
      </c>
      <c r="O32175">
        <v>165</v>
      </c>
      <c r="P32175">
        <v>18</v>
      </c>
      <c r="Q32175">
        <v>10</v>
      </c>
      <c r="R32175" s="7">
        <v>355</v>
      </c>
      <c r="S32175">
        <v>400</v>
      </c>
    </row>
    <row r="32176" spans="1:19" x14ac:dyDescent="0.3">
      <c r="A32176">
        <v>13</v>
      </c>
      <c r="B32176" t="s">
        <v>1678</v>
      </c>
      <c r="C32176">
        <v>131</v>
      </c>
      <c r="D32176" t="s">
        <v>1689</v>
      </c>
      <c r="E32176">
        <v>779</v>
      </c>
      <c r="F32176" t="s">
        <v>1963</v>
      </c>
      <c r="G32176">
        <v>193</v>
      </c>
      <c r="H32176" t="s">
        <v>1963</v>
      </c>
      <c r="I32176" t="s">
        <v>2999</v>
      </c>
      <c r="J32176">
        <v>30</v>
      </c>
      <c r="K32176">
        <v>30</v>
      </c>
      <c r="L32176" t="s">
        <v>6185</v>
      </c>
      <c r="M32176" t="s">
        <v>2582</v>
      </c>
      <c r="N32176">
        <v>181</v>
      </c>
      <c r="O32176">
        <v>133</v>
      </c>
      <c r="P32176">
        <v>30</v>
      </c>
      <c r="Q32176">
        <v>3</v>
      </c>
      <c r="R32176" s="7">
        <v>347</v>
      </c>
      <c r="S32176">
        <v>400</v>
      </c>
    </row>
    <row r="32177" spans="1:19" x14ac:dyDescent="0.3">
      <c r="A32177">
        <v>13</v>
      </c>
      <c r="B32177" t="s">
        <v>1678</v>
      </c>
      <c r="C32177">
        <v>131</v>
      </c>
      <c r="D32177" t="s">
        <v>1689</v>
      </c>
      <c r="E32177">
        <v>779</v>
      </c>
      <c r="F32177" t="s">
        <v>1963</v>
      </c>
      <c r="G32177">
        <v>193</v>
      </c>
      <c r="H32177" t="s">
        <v>1963</v>
      </c>
      <c r="I32177" t="s">
        <v>2999</v>
      </c>
      <c r="J32177">
        <v>31</v>
      </c>
      <c r="K32177">
        <v>31</v>
      </c>
      <c r="L32177" t="s">
        <v>6185</v>
      </c>
      <c r="M32177" t="s">
        <v>2582</v>
      </c>
      <c r="N32177">
        <v>168</v>
      </c>
      <c r="O32177">
        <v>170</v>
      </c>
      <c r="P32177">
        <v>17</v>
      </c>
      <c r="Q32177">
        <v>10</v>
      </c>
      <c r="R32177" s="7">
        <v>365</v>
      </c>
      <c r="S32177">
        <v>400</v>
      </c>
    </row>
    <row r="32178" spans="1:19" x14ac:dyDescent="0.3">
      <c r="A32178">
        <v>13</v>
      </c>
      <c r="B32178" t="s">
        <v>1678</v>
      </c>
      <c r="C32178">
        <v>131</v>
      </c>
      <c r="D32178" t="s">
        <v>1689</v>
      </c>
      <c r="E32178">
        <v>779</v>
      </c>
      <c r="F32178" t="s">
        <v>1963</v>
      </c>
      <c r="G32178">
        <v>193</v>
      </c>
      <c r="H32178" t="s">
        <v>1963</v>
      </c>
      <c r="I32178" t="s">
        <v>2999</v>
      </c>
      <c r="J32178">
        <v>32</v>
      </c>
      <c r="K32178">
        <v>32</v>
      </c>
      <c r="L32178" t="s">
        <v>6185</v>
      </c>
      <c r="M32178" t="s">
        <v>2582</v>
      </c>
      <c r="N32178">
        <v>163</v>
      </c>
      <c r="O32178">
        <v>162</v>
      </c>
      <c r="P32178">
        <v>31</v>
      </c>
      <c r="Q32178">
        <v>2</v>
      </c>
      <c r="R32178" s="7">
        <v>358</v>
      </c>
      <c r="S32178">
        <v>400</v>
      </c>
    </row>
    <row r="32179" spans="1:19" x14ac:dyDescent="0.3">
      <c r="A32179">
        <v>13</v>
      </c>
      <c r="B32179" t="s">
        <v>1678</v>
      </c>
      <c r="C32179">
        <v>131</v>
      </c>
      <c r="D32179" t="s">
        <v>1689</v>
      </c>
      <c r="E32179">
        <v>779</v>
      </c>
      <c r="F32179" t="s">
        <v>1963</v>
      </c>
      <c r="G32179">
        <v>193</v>
      </c>
      <c r="H32179" t="s">
        <v>1963</v>
      </c>
      <c r="I32179" t="s">
        <v>2999</v>
      </c>
      <c r="J32179">
        <v>33</v>
      </c>
      <c r="K32179">
        <v>33</v>
      </c>
      <c r="L32179" t="s">
        <v>6185</v>
      </c>
      <c r="M32179" t="s">
        <v>2582</v>
      </c>
      <c r="N32179">
        <v>179</v>
      </c>
      <c r="O32179">
        <v>164</v>
      </c>
      <c r="P32179">
        <v>22</v>
      </c>
      <c r="Q32179">
        <v>1</v>
      </c>
      <c r="R32179" s="7">
        <v>366</v>
      </c>
      <c r="S32179">
        <v>400</v>
      </c>
    </row>
    <row r="32180" spans="1:19" x14ac:dyDescent="0.3">
      <c r="A32180">
        <v>13</v>
      </c>
      <c r="B32180" t="s">
        <v>1678</v>
      </c>
      <c r="C32180">
        <v>131</v>
      </c>
      <c r="D32180" t="s">
        <v>1689</v>
      </c>
      <c r="E32180">
        <v>779</v>
      </c>
      <c r="F32180" t="s">
        <v>1963</v>
      </c>
      <c r="G32180">
        <v>193</v>
      </c>
      <c r="H32180" t="s">
        <v>1963</v>
      </c>
      <c r="I32180" t="s">
        <v>2999</v>
      </c>
      <c r="J32180">
        <v>34</v>
      </c>
      <c r="K32180">
        <v>34</v>
      </c>
      <c r="L32180" t="s">
        <v>6185</v>
      </c>
      <c r="M32180" t="s">
        <v>2582</v>
      </c>
      <c r="N32180">
        <v>172</v>
      </c>
      <c r="O32180">
        <v>156</v>
      </c>
      <c r="P32180">
        <v>12</v>
      </c>
      <c r="Q32180">
        <v>10</v>
      </c>
      <c r="R32180" s="7">
        <v>350</v>
      </c>
      <c r="S32180">
        <v>400</v>
      </c>
    </row>
    <row r="32181" spans="1:19" x14ac:dyDescent="0.3">
      <c r="A32181">
        <v>13</v>
      </c>
      <c r="B32181" t="s">
        <v>1678</v>
      </c>
      <c r="C32181">
        <v>131</v>
      </c>
      <c r="D32181" t="s">
        <v>1689</v>
      </c>
      <c r="E32181">
        <v>779</v>
      </c>
      <c r="F32181" t="s">
        <v>1963</v>
      </c>
      <c r="G32181">
        <v>193</v>
      </c>
      <c r="H32181" t="s">
        <v>1963</v>
      </c>
      <c r="I32181" t="s">
        <v>2999</v>
      </c>
      <c r="J32181">
        <v>35</v>
      </c>
      <c r="K32181">
        <v>35</v>
      </c>
      <c r="L32181" t="s">
        <v>6185</v>
      </c>
      <c r="M32181" t="s">
        <v>2582</v>
      </c>
      <c r="N32181">
        <v>183</v>
      </c>
      <c r="O32181">
        <v>149</v>
      </c>
      <c r="P32181">
        <v>20</v>
      </c>
      <c r="Q32181">
        <v>4</v>
      </c>
      <c r="R32181" s="7">
        <v>356</v>
      </c>
      <c r="S32181">
        <v>400</v>
      </c>
    </row>
    <row r="32182" spans="1:19" x14ac:dyDescent="0.3">
      <c r="A32182">
        <v>13</v>
      </c>
      <c r="B32182" t="s">
        <v>1678</v>
      </c>
      <c r="C32182">
        <v>131</v>
      </c>
      <c r="D32182" t="s">
        <v>1689</v>
      </c>
      <c r="E32182">
        <v>779</v>
      </c>
      <c r="F32182" t="s">
        <v>1963</v>
      </c>
      <c r="G32182">
        <v>193</v>
      </c>
      <c r="H32182" t="s">
        <v>1963</v>
      </c>
      <c r="I32182" t="s">
        <v>2999</v>
      </c>
      <c r="J32182">
        <v>36</v>
      </c>
      <c r="K32182">
        <v>36</v>
      </c>
      <c r="L32182" t="s">
        <v>6185</v>
      </c>
      <c r="M32182" t="s">
        <v>2582</v>
      </c>
      <c r="N32182">
        <v>198</v>
      </c>
      <c r="O32182">
        <v>153</v>
      </c>
      <c r="P32182">
        <v>13</v>
      </c>
      <c r="Q32182">
        <v>4</v>
      </c>
      <c r="R32182" s="7">
        <v>368</v>
      </c>
      <c r="S32182">
        <v>400</v>
      </c>
    </row>
    <row r="32183" spans="1:19" x14ac:dyDescent="0.3">
      <c r="A32183">
        <v>13</v>
      </c>
      <c r="B32183" t="s">
        <v>1678</v>
      </c>
      <c r="C32183">
        <v>131</v>
      </c>
      <c r="D32183" t="s">
        <v>1689</v>
      </c>
      <c r="E32183">
        <v>779</v>
      </c>
      <c r="F32183" t="s">
        <v>1963</v>
      </c>
      <c r="G32183">
        <v>193</v>
      </c>
      <c r="H32183" t="s">
        <v>1963</v>
      </c>
      <c r="I32183" t="s">
        <v>2999</v>
      </c>
      <c r="J32183">
        <v>37</v>
      </c>
      <c r="K32183">
        <v>37</v>
      </c>
      <c r="L32183" t="s">
        <v>6185</v>
      </c>
      <c r="M32183" t="s">
        <v>2582</v>
      </c>
      <c r="N32183">
        <v>141</v>
      </c>
      <c r="O32183">
        <v>174</v>
      </c>
      <c r="P32183">
        <v>25</v>
      </c>
      <c r="Q32183">
        <v>7</v>
      </c>
      <c r="R32183" s="7">
        <v>347</v>
      </c>
      <c r="S32183">
        <v>400</v>
      </c>
    </row>
    <row r="32184" spans="1:19" x14ac:dyDescent="0.3">
      <c r="A32184">
        <v>13</v>
      </c>
      <c r="B32184" t="s">
        <v>1678</v>
      </c>
      <c r="C32184">
        <v>131</v>
      </c>
      <c r="D32184" t="s">
        <v>1689</v>
      </c>
      <c r="E32184">
        <v>779</v>
      </c>
      <c r="F32184" t="s">
        <v>1963</v>
      </c>
      <c r="G32184">
        <v>193</v>
      </c>
      <c r="H32184" t="s">
        <v>1963</v>
      </c>
      <c r="I32184" t="s">
        <v>2999</v>
      </c>
      <c r="J32184">
        <v>38</v>
      </c>
      <c r="K32184">
        <v>38</v>
      </c>
      <c r="L32184" t="s">
        <v>6185</v>
      </c>
      <c r="M32184" t="s">
        <v>2582</v>
      </c>
      <c r="N32184">
        <v>174</v>
      </c>
      <c r="O32184">
        <v>166</v>
      </c>
      <c r="P32184">
        <v>12</v>
      </c>
      <c r="Q32184">
        <v>10</v>
      </c>
      <c r="R32184" s="7">
        <v>362</v>
      </c>
      <c r="S32184">
        <v>400</v>
      </c>
    </row>
    <row r="32185" spans="1:19" x14ac:dyDescent="0.3">
      <c r="A32185">
        <v>13</v>
      </c>
      <c r="B32185" t="s">
        <v>1678</v>
      </c>
      <c r="C32185">
        <v>131</v>
      </c>
      <c r="D32185" t="s">
        <v>1689</v>
      </c>
      <c r="E32185">
        <v>779</v>
      </c>
      <c r="F32185" t="s">
        <v>1963</v>
      </c>
      <c r="G32185">
        <v>193</v>
      </c>
      <c r="H32185" t="s">
        <v>1963</v>
      </c>
      <c r="I32185" t="s">
        <v>2999</v>
      </c>
      <c r="J32185">
        <v>39</v>
      </c>
      <c r="K32185">
        <v>39</v>
      </c>
      <c r="L32185" t="s">
        <v>6185</v>
      </c>
      <c r="M32185" t="s">
        <v>2582</v>
      </c>
      <c r="N32185">
        <v>180</v>
      </c>
      <c r="O32185">
        <v>164</v>
      </c>
      <c r="P32185">
        <v>11</v>
      </c>
      <c r="Q32185">
        <v>5</v>
      </c>
      <c r="R32185" s="7">
        <v>360</v>
      </c>
      <c r="S32185">
        <v>400</v>
      </c>
    </row>
    <row r="32186" spans="1:19" x14ac:dyDescent="0.3">
      <c r="A32186">
        <v>13</v>
      </c>
      <c r="B32186" t="s">
        <v>1678</v>
      </c>
      <c r="C32186">
        <v>131</v>
      </c>
      <c r="D32186" t="s">
        <v>1689</v>
      </c>
      <c r="E32186">
        <v>779</v>
      </c>
      <c r="F32186" t="s">
        <v>1963</v>
      </c>
      <c r="G32186">
        <v>193</v>
      </c>
      <c r="H32186" t="s">
        <v>1963</v>
      </c>
      <c r="I32186" t="s">
        <v>2999</v>
      </c>
      <c r="J32186">
        <v>40</v>
      </c>
      <c r="K32186">
        <v>40</v>
      </c>
      <c r="L32186" t="s">
        <v>6185</v>
      </c>
      <c r="M32186" t="s">
        <v>2582</v>
      </c>
      <c r="N32186">
        <v>165</v>
      </c>
      <c r="O32186">
        <v>158</v>
      </c>
      <c r="P32186">
        <v>26</v>
      </c>
      <c r="Q32186">
        <v>3</v>
      </c>
      <c r="R32186" s="7">
        <v>352</v>
      </c>
      <c r="S32186">
        <v>400</v>
      </c>
    </row>
    <row r="32187" spans="1:19" x14ac:dyDescent="0.3">
      <c r="A32187">
        <v>13</v>
      </c>
      <c r="B32187" t="s">
        <v>1678</v>
      </c>
      <c r="C32187">
        <v>131</v>
      </c>
      <c r="D32187" t="s">
        <v>1689</v>
      </c>
      <c r="E32187">
        <v>779</v>
      </c>
      <c r="F32187" t="s">
        <v>1963</v>
      </c>
      <c r="G32187">
        <v>193</v>
      </c>
      <c r="H32187" t="s">
        <v>1963</v>
      </c>
      <c r="I32187" t="s">
        <v>2999</v>
      </c>
      <c r="J32187">
        <v>41</v>
      </c>
      <c r="K32187">
        <v>41</v>
      </c>
      <c r="L32187" t="s">
        <v>6185</v>
      </c>
      <c r="M32187" t="s">
        <v>2582</v>
      </c>
      <c r="N32187">
        <v>85</v>
      </c>
      <c r="O32187">
        <v>118</v>
      </c>
      <c r="P32187">
        <v>8</v>
      </c>
      <c r="Q32187">
        <v>6</v>
      </c>
      <c r="R32187" s="7">
        <v>217</v>
      </c>
      <c r="S32187">
        <v>247</v>
      </c>
    </row>
    <row r="32188" spans="1:19" x14ac:dyDescent="0.3">
      <c r="A32188">
        <v>13</v>
      </c>
      <c r="B32188" t="s">
        <v>1678</v>
      </c>
      <c r="C32188">
        <v>131</v>
      </c>
      <c r="D32188" t="s">
        <v>1689</v>
      </c>
      <c r="E32188">
        <v>779</v>
      </c>
      <c r="F32188" t="s">
        <v>1963</v>
      </c>
      <c r="G32188">
        <v>193</v>
      </c>
      <c r="H32188" t="s">
        <v>1963</v>
      </c>
      <c r="I32188" t="s">
        <v>2999</v>
      </c>
      <c r="J32188">
        <v>42</v>
      </c>
      <c r="K32188">
        <v>42</v>
      </c>
      <c r="L32188" t="s">
        <v>6185</v>
      </c>
      <c r="M32188" t="s">
        <v>2582</v>
      </c>
      <c r="N32188">
        <v>93</v>
      </c>
      <c r="O32188">
        <v>107</v>
      </c>
      <c r="P32188">
        <v>20</v>
      </c>
      <c r="Q32188">
        <v>1</v>
      </c>
      <c r="R32188" s="7">
        <v>221</v>
      </c>
      <c r="S32188">
        <v>247</v>
      </c>
    </row>
    <row r="32189" spans="1:19" x14ac:dyDescent="0.3">
      <c r="A32189">
        <v>13</v>
      </c>
      <c r="B32189" t="s">
        <v>1678</v>
      </c>
      <c r="C32189">
        <v>131</v>
      </c>
      <c r="D32189" t="s">
        <v>1689</v>
      </c>
      <c r="E32189">
        <v>779</v>
      </c>
      <c r="F32189" t="s">
        <v>1963</v>
      </c>
      <c r="G32189">
        <v>193</v>
      </c>
      <c r="H32189" t="s">
        <v>1963</v>
      </c>
      <c r="I32189" t="s">
        <v>2999</v>
      </c>
      <c r="J32189">
        <v>43</v>
      </c>
      <c r="K32189">
        <v>43</v>
      </c>
      <c r="L32189" t="s">
        <v>2400</v>
      </c>
      <c r="M32189" t="s">
        <v>2401</v>
      </c>
      <c r="N32189">
        <v>179</v>
      </c>
      <c r="O32189">
        <v>152</v>
      </c>
      <c r="P32189">
        <v>16</v>
      </c>
      <c r="Q32189">
        <v>11</v>
      </c>
      <c r="R32189" s="7">
        <v>358</v>
      </c>
      <c r="S32189">
        <v>400</v>
      </c>
    </row>
    <row r="32190" spans="1:19" x14ac:dyDescent="0.3">
      <c r="A32190">
        <v>13</v>
      </c>
      <c r="B32190" t="s">
        <v>1678</v>
      </c>
      <c r="C32190">
        <v>131</v>
      </c>
      <c r="D32190" t="s">
        <v>1689</v>
      </c>
      <c r="E32190">
        <v>779</v>
      </c>
      <c r="F32190" t="s">
        <v>1963</v>
      </c>
      <c r="G32190">
        <v>193</v>
      </c>
      <c r="H32190" t="s">
        <v>1963</v>
      </c>
      <c r="I32190" t="s">
        <v>2999</v>
      </c>
      <c r="J32190">
        <v>44</v>
      </c>
      <c r="K32190">
        <v>44</v>
      </c>
      <c r="L32190" t="s">
        <v>2400</v>
      </c>
      <c r="M32190" t="s">
        <v>2401</v>
      </c>
      <c r="N32190">
        <v>154</v>
      </c>
      <c r="O32190">
        <v>168</v>
      </c>
      <c r="P32190">
        <v>25</v>
      </c>
      <c r="Q32190">
        <v>4</v>
      </c>
      <c r="R32190" s="7">
        <v>351</v>
      </c>
      <c r="S32190">
        <v>400</v>
      </c>
    </row>
    <row r="32191" spans="1:19" x14ac:dyDescent="0.3">
      <c r="A32191">
        <v>13</v>
      </c>
      <c r="B32191" t="s">
        <v>1678</v>
      </c>
      <c r="C32191">
        <v>131</v>
      </c>
      <c r="D32191" t="s">
        <v>1689</v>
      </c>
      <c r="E32191">
        <v>779</v>
      </c>
      <c r="F32191" t="s">
        <v>1963</v>
      </c>
      <c r="G32191">
        <v>193</v>
      </c>
      <c r="H32191" t="s">
        <v>1963</v>
      </c>
      <c r="I32191" t="s">
        <v>2999</v>
      </c>
      <c r="J32191">
        <v>45</v>
      </c>
      <c r="K32191">
        <v>45</v>
      </c>
      <c r="L32191" t="s">
        <v>2400</v>
      </c>
      <c r="M32191" t="s">
        <v>2401</v>
      </c>
      <c r="N32191">
        <v>147</v>
      </c>
      <c r="O32191">
        <v>184</v>
      </c>
      <c r="P32191">
        <v>16</v>
      </c>
      <c r="Q32191">
        <v>1</v>
      </c>
      <c r="R32191" s="7">
        <v>348</v>
      </c>
      <c r="S32191">
        <v>400</v>
      </c>
    </row>
    <row r="32192" spans="1:19" x14ac:dyDescent="0.3">
      <c r="A32192">
        <v>13</v>
      </c>
      <c r="B32192" t="s">
        <v>1678</v>
      </c>
      <c r="C32192">
        <v>131</v>
      </c>
      <c r="D32192" t="s">
        <v>1689</v>
      </c>
      <c r="E32192">
        <v>779</v>
      </c>
      <c r="F32192" t="s">
        <v>1963</v>
      </c>
      <c r="G32192">
        <v>193</v>
      </c>
      <c r="H32192" t="s">
        <v>1963</v>
      </c>
      <c r="I32192" t="s">
        <v>2999</v>
      </c>
      <c r="J32192">
        <v>46</v>
      </c>
      <c r="K32192">
        <v>46</v>
      </c>
      <c r="L32192" t="s">
        <v>2400</v>
      </c>
      <c r="M32192" t="s">
        <v>2401</v>
      </c>
      <c r="N32192">
        <v>155</v>
      </c>
      <c r="O32192">
        <v>175</v>
      </c>
      <c r="P32192">
        <v>16</v>
      </c>
      <c r="Q32192">
        <v>3</v>
      </c>
      <c r="R32192" s="7">
        <v>349</v>
      </c>
      <c r="S32192">
        <v>400</v>
      </c>
    </row>
    <row r="32193" spans="1:19" x14ac:dyDescent="0.3">
      <c r="A32193">
        <v>13</v>
      </c>
      <c r="B32193" t="s">
        <v>1678</v>
      </c>
      <c r="C32193">
        <v>131</v>
      </c>
      <c r="D32193" t="s">
        <v>1689</v>
      </c>
      <c r="E32193">
        <v>779</v>
      </c>
      <c r="F32193" t="s">
        <v>1963</v>
      </c>
      <c r="G32193">
        <v>193</v>
      </c>
      <c r="H32193" t="s">
        <v>1963</v>
      </c>
      <c r="I32193" t="s">
        <v>2999</v>
      </c>
      <c r="J32193">
        <v>47</v>
      </c>
      <c r="K32193">
        <v>47</v>
      </c>
      <c r="L32193" t="s">
        <v>2400</v>
      </c>
      <c r="M32193" t="s">
        <v>2401</v>
      </c>
      <c r="N32193">
        <v>152</v>
      </c>
      <c r="O32193">
        <v>174</v>
      </c>
      <c r="P32193">
        <v>24</v>
      </c>
      <c r="Q32193">
        <v>2</v>
      </c>
      <c r="R32193" s="7">
        <v>352</v>
      </c>
      <c r="S32193">
        <v>400</v>
      </c>
    </row>
    <row r="32194" spans="1:19" x14ac:dyDescent="0.3">
      <c r="A32194">
        <v>13</v>
      </c>
      <c r="B32194" t="s">
        <v>1678</v>
      </c>
      <c r="C32194">
        <v>131</v>
      </c>
      <c r="D32194" t="s">
        <v>1689</v>
      </c>
      <c r="E32194">
        <v>779</v>
      </c>
      <c r="F32194" t="s">
        <v>1963</v>
      </c>
      <c r="G32194">
        <v>193</v>
      </c>
      <c r="H32194" t="s">
        <v>1963</v>
      </c>
      <c r="I32194" t="s">
        <v>2999</v>
      </c>
      <c r="J32194">
        <v>48</v>
      </c>
      <c r="K32194">
        <v>48</v>
      </c>
      <c r="L32194" t="s">
        <v>2400</v>
      </c>
      <c r="M32194" t="s">
        <v>2401</v>
      </c>
      <c r="N32194">
        <v>162</v>
      </c>
      <c r="O32194">
        <v>174</v>
      </c>
      <c r="P32194">
        <v>15</v>
      </c>
      <c r="Q32194">
        <v>4</v>
      </c>
      <c r="R32194" s="7">
        <v>355</v>
      </c>
      <c r="S32194">
        <v>400</v>
      </c>
    </row>
    <row r="32195" spans="1:19" x14ac:dyDescent="0.3">
      <c r="A32195">
        <v>13</v>
      </c>
      <c r="B32195" t="s">
        <v>1678</v>
      </c>
      <c r="C32195">
        <v>131</v>
      </c>
      <c r="D32195" t="s">
        <v>1689</v>
      </c>
      <c r="E32195">
        <v>779</v>
      </c>
      <c r="F32195" t="s">
        <v>1963</v>
      </c>
      <c r="G32195">
        <v>193</v>
      </c>
      <c r="H32195" t="s">
        <v>1963</v>
      </c>
      <c r="I32195" t="s">
        <v>2999</v>
      </c>
      <c r="J32195">
        <v>49</v>
      </c>
      <c r="K32195">
        <v>49</v>
      </c>
      <c r="L32195" t="s">
        <v>2400</v>
      </c>
      <c r="M32195" t="s">
        <v>2401</v>
      </c>
      <c r="N32195">
        <v>150</v>
      </c>
      <c r="O32195">
        <v>189</v>
      </c>
      <c r="P32195">
        <v>14</v>
      </c>
      <c r="Q32195">
        <v>3</v>
      </c>
      <c r="R32195" s="7">
        <v>356</v>
      </c>
      <c r="S32195">
        <v>400</v>
      </c>
    </row>
    <row r="32196" spans="1:19" x14ac:dyDescent="0.3">
      <c r="A32196">
        <v>13</v>
      </c>
      <c r="B32196" t="s">
        <v>1678</v>
      </c>
      <c r="C32196">
        <v>131</v>
      </c>
      <c r="D32196" t="s">
        <v>1689</v>
      </c>
      <c r="E32196">
        <v>779</v>
      </c>
      <c r="F32196" t="s">
        <v>1963</v>
      </c>
      <c r="G32196">
        <v>193</v>
      </c>
      <c r="H32196" t="s">
        <v>1963</v>
      </c>
      <c r="I32196" t="s">
        <v>2999</v>
      </c>
      <c r="J32196">
        <v>50</v>
      </c>
      <c r="K32196">
        <v>50</v>
      </c>
      <c r="L32196" t="s">
        <v>2400</v>
      </c>
      <c r="M32196" t="s">
        <v>2401</v>
      </c>
      <c r="N32196">
        <v>174</v>
      </c>
      <c r="O32196">
        <v>157</v>
      </c>
      <c r="P32196">
        <v>19</v>
      </c>
      <c r="Q32196">
        <v>0</v>
      </c>
      <c r="R32196" s="7">
        <v>350</v>
      </c>
      <c r="S32196">
        <v>400</v>
      </c>
    </row>
    <row r="32197" spans="1:19" x14ac:dyDescent="0.3">
      <c r="A32197">
        <v>13</v>
      </c>
      <c r="B32197" t="s">
        <v>1678</v>
      </c>
      <c r="C32197">
        <v>131</v>
      </c>
      <c r="D32197" t="s">
        <v>1689</v>
      </c>
      <c r="E32197">
        <v>779</v>
      </c>
      <c r="F32197" t="s">
        <v>1963</v>
      </c>
      <c r="G32197">
        <v>193</v>
      </c>
      <c r="H32197" t="s">
        <v>1963</v>
      </c>
      <c r="I32197" t="s">
        <v>2999</v>
      </c>
      <c r="J32197">
        <v>51</v>
      </c>
      <c r="K32197">
        <v>51</v>
      </c>
      <c r="L32197" t="s">
        <v>2400</v>
      </c>
      <c r="M32197" t="s">
        <v>2401</v>
      </c>
      <c r="N32197">
        <v>140</v>
      </c>
      <c r="O32197">
        <v>187</v>
      </c>
      <c r="P32197">
        <v>13</v>
      </c>
      <c r="Q32197">
        <v>8</v>
      </c>
      <c r="R32197" s="7">
        <v>348</v>
      </c>
      <c r="S32197">
        <v>400</v>
      </c>
    </row>
    <row r="32198" spans="1:19" x14ac:dyDescent="0.3">
      <c r="A32198">
        <v>13</v>
      </c>
      <c r="B32198" t="s">
        <v>1678</v>
      </c>
      <c r="C32198">
        <v>131</v>
      </c>
      <c r="D32198" t="s">
        <v>1689</v>
      </c>
      <c r="E32198">
        <v>779</v>
      </c>
      <c r="F32198" t="s">
        <v>1963</v>
      </c>
      <c r="G32198">
        <v>193</v>
      </c>
      <c r="H32198" t="s">
        <v>1963</v>
      </c>
      <c r="I32198" t="s">
        <v>2999</v>
      </c>
      <c r="J32198">
        <v>52</v>
      </c>
      <c r="K32198">
        <v>52</v>
      </c>
      <c r="L32198" t="s">
        <v>2400</v>
      </c>
      <c r="M32198" t="s">
        <v>2401</v>
      </c>
      <c r="N32198">
        <v>149</v>
      </c>
      <c r="O32198">
        <v>180</v>
      </c>
      <c r="P32198">
        <v>20</v>
      </c>
      <c r="Q32198">
        <v>4</v>
      </c>
      <c r="R32198" s="7">
        <v>353</v>
      </c>
      <c r="S32198">
        <v>381</v>
      </c>
    </row>
    <row r="32199" spans="1:19" x14ac:dyDescent="0.3">
      <c r="A32199">
        <v>13</v>
      </c>
      <c r="B32199" t="s">
        <v>1678</v>
      </c>
      <c r="C32199">
        <v>131</v>
      </c>
      <c r="D32199" t="s">
        <v>1689</v>
      </c>
      <c r="E32199">
        <v>779</v>
      </c>
      <c r="F32199" t="s">
        <v>1963</v>
      </c>
      <c r="G32199">
        <v>193</v>
      </c>
      <c r="H32199" t="s">
        <v>1963</v>
      </c>
      <c r="I32199" t="s">
        <v>2999</v>
      </c>
      <c r="J32199">
        <v>53</v>
      </c>
      <c r="K32199">
        <v>53</v>
      </c>
      <c r="L32199" t="s">
        <v>2400</v>
      </c>
      <c r="M32199" t="s">
        <v>2401</v>
      </c>
      <c r="N32199">
        <v>153</v>
      </c>
      <c r="O32199">
        <v>149</v>
      </c>
      <c r="P32199">
        <v>18</v>
      </c>
      <c r="Q32199">
        <v>3</v>
      </c>
      <c r="R32199" s="7">
        <v>323</v>
      </c>
      <c r="S32199">
        <v>380</v>
      </c>
    </row>
    <row r="32200" spans="1:19" x14ac:dyDescent="0.3">
      <c r="A32200">
        <v>13</v>
      </c>
      <c r="B32200" t="s">
        <v>1678</v>
      </c>
      <c r="C32200">
        <v>131</v>
      </c>
      <c r="D32200" t="s">
        <v>1689</v>
      </c>
      <c r="E32200">
        <v>779</v>
      </c>
      <c r="F32200" t="s">
        <v>1963</v>
      </c>
      <c r="G32200">
        <v>193</v>
      </c>
      <c r="H32200" t="s">
        <v>1963</v>
      </c>
      <c r="I32200" t="s">
        <v>2999</v>
      </c>
      <c r="J32200">
        <v>54</v>
      </c>
      <c r="K32200">
        <v>54</v>
      </c>
      <c r="L32200" t="s">
        <v>2585</v>
      </c>
      <c r="M32200" t="s">
        <v>2586</v>
      </c>
      <c r="N32200">
        <v>159</v>
      </c>
      <c r="O32200">
        <v>168</v>
      </c>
      <c r="P32200">
        <v>27</v>
      </c>
      <c r="Q32200">
        <v>7</v>
      </c>
      <c r="R32200" s="7">
        <v>361</v>
      </c>
      <c r="S32200">
        <v>400</v>
      </c>
    </row>
    <row r="32201" spans="1:19" x14ac:dyDescent="0.3">
      <c r="A32201">
        <v>13</v>
      </c>
      <c r="B32201" t="s">
        <v>1678</v>
      </c>
      <c r="C32201">
        <v>131</v>
      </c>
      <c r="D32201" t="s">
        <v>1689</v>
      </c>
      <c r="E32201">
        <v>779</v>
      </c>
      <c r="F32201" t="s">
        <v>1963</v>
      </c>
      <c r="G32201">
        <v>193</v>
      </c>
      <c r="H32201" t="s">
        <v>1963</v>
      </c>
      <c r="I32201" t="s">
        <v>2999</v>
      </c>
      <c r="J32201">
        <v>55</v>
      </c>
      <c r="K32201">
        <v>55</v>
      </c>
      <c r="L32201" t="s">
        <v>2585</v>
      </c>
      <c r="M32201" t="s">
        <v>2586</v>
      </c>
      <c r="N32201">
        <v>166</v>
      </c>
      <c r="O32201">
        <v>169</v>
      </c>
      <c r="P32201">
        <v>19</v>
      </c>
      <c r="Q32201">
        <v>3</v>
      </c>
      <c r="R32201" s="7">
        <v>357</v>
      </c>
      <c r="S32201">
        <v>400</v>
      </c>
    </row>
    <row r="32202" spans="1:19" x14ac:dyDescent="0.3">
      <c r="A32202">
        <v>13</v>
      </c>
      <c r="B32202" t="s">
        <v>1678</v>
      </c>
      <c r="C32202">
        <v>131</v>
      </c>
      <c r="D32202" t="s">
        <v>1689</v>
      </c>
      <c r="E32202">
        <v>779</v>
      </c>
      <c r="F32202" t="s">
        <v>1963</v>
      </c>
      <c r="G32202">
        <v>193</v>
      </c>
      <c r="H32202" t="s">
        <v>1963</v>
      </c>
      <c r="I32202" t="s">
        <v>2999</v>
      </c>
      <c r="J32202">
        <v>56</v>
      </c>
      <c r="K32202">
        <v>56</v>
      </c>
      <c r="L32202" t="s">
        <v>2585</v>
      </c>
      <c r="M32202" t="s">
        <v>2586</v>
      </c>
      <c r="N32202">
        <v>151</v>
      </c>
      <c r="O32202">
        <v>163</v>
      </c>
      <c r="P32202">
        <v>17</v>
      </c>
      <c r="Q32202">
        <v>4</v>
      </c>
      <c r="R32202" s="7">
        <v>335</v>
      </c>
      <c r="S32202">
        <v>400</v>
      </c>
    </row>
    <row r="32203" spans="1:19" x14ac:dyDescent="0.3">
      <c r="A32203">
        <v>13</v>
      </c>
      <c r="B32203" t="s">
        <v>1678</v>
      </c>
      <c r="C32203">
        <v>131</v>
      </c>
      <c r="D32203" t="s">
        <v>1689</v>
      </c>
      <c r="E32203">
        <v>779</v>
      </c>
      <c r="F32203" t="s">
        <v>1963</v>
      </c>
      <c r="G32203">
        <v>193</v>
      </c>
      <c r="H32203" t="s">
        <v>1963</v>
      </c>
      <c r="I32203" t="s">
        <v>2999</v>
      </c>
      <c r="J32203">
        <v>57</v>
      </c>
      <c r="K32203">
        <v>57</v>
      </c>
      <c r="L32203" t="s">
        <v>2585</v>
      </c>
      <c r="M32203" t="s">
        <v>2586</v>
      </c>
      <c r="N32203">
        <v>180</v>
      </c>
      <c r="O32203">
        <v>149</v>
      </c>
      <c r="P32203">
        <v>24</v>
      </c>
      <c r="Q32203">
        <v>4</v>
      </c>
      <c r="R32203" s="7">
        <v>357</v>
      </c>
      <c r="S32203">
        <v>400</v>
      </c>
    </row>
    <row r="32204" spans="1:19" x14ac:dyDescent="0.3">
      <c r="A32204">
        <v>13</v>
      </c>
      <c r="B32204" t="s">
        <v>1678</v>
      </c>
      <c r="C32204">
        <v>131</v>
      </c>
      <c r="D32204" t="s">
        <v>1689</v>
      </c>
      <c r="E32204">
        <v>779</v>
      </c>
      <c r="F32204" t="s">
        <v>1963</v>
      </c>
      <c r="G32204">
        <v>193</v>
      </c>
      <c r="H32204" t="s">
        <v>1963</v>
      </c>
      <c r="I32204" t="s">
        <v>2999</v>
      </c>
      <c r="J32204">
        <v>58</v>
      </c>
      <c r="K32204">
        <v>58</v>
      </c>
      <c r="L32204" t="s">
        <v>2585</v>
      </c>
      <c r="M32204" t="s">
        <v>2586</v>
      </c>
      <c r="N32204">
        <v>177</v>
      </c>
      <c r="O32204">
        <v>139</v>
      </c>
      <c r="P32204">
        <v>25</v>
      </c>
      <c r="Q32204">
        <v>3</v>
      </c>
      <c r="R32204" s="7">
        <v>344</v>
      </c>
      <c r="S32204">
        <v>400</v>
      </c>
    </row>
    <row r="32205" spans="1:19" x14ac:dyDescent="0.3">
      <c r="A32205">
        <v>13</v>
      </c>
      <c r="B32205" t="s">
        <v>1678</v>
      </c>
      <c r="C32205">
        <v>131</v>
      </c>
      <c r="D32205" t="s">
        <v>1689</v>
      </c>
      <c r="E32205">
        <v>779</v>
      </c>
      <c r="F32205" t="s">
        <v>1963</v>
      </c>
      <c r="G32205">
        <v>193</v>
      </c>
      <c r="H32205" t="s">
        <v>1963</v>
      </c>
      <c r="I32205" t="s">
        <v>2999</v>
      </c>
      <c r="J32205">
        <v>59</v>
      </c>
      <c r="K32205">
        <v>59</v>
      </c>
      <c r="L32205" t="s">
        <v>2585</v>
      </c>
      <c r="M32205" t="s">
        <v>2586</v>
      </c>
      <c r="N32205">
        <v>155</v>
      </c>
      <c r="O32205">
        <v>174</v>
      </c>
      <c r="P32205">
        <v>11</v>
      </c>
      <c r="Q32205">
        <v>15</v>
      </c>
      <c r="R32205" s="7">
        <v>355</v>
      </c>
      <c r="S32205">
        <v>400</v>
      </c>
    </row>
    <row r="32206" spans="1:19" x14ac:dyDescent="0.3">
      <c r="A32206">
        <v>13</v>
      </c>
      <c r="B32206" t="s">
        <v>1678</v>
      </c>
      <c r="C32206">
        <v>131</v>
      </c>
      <c r="D32206" t="s">
        <v>1689</v>
      </c>
      <c r="E32206">
        <v>779</v>
      </c>
      <c r="F32206" t="s">
        <v>1963</v>
      </c>
      <c r="G32206">
        <v>193</v>
      </c>
      <c r="H32206" t="s">
        <v>1963</v>
      </c>
      <c r="I32206" t="s">
        <v>2999</v>
      </c>
      <c r="J32206">
        <v>60</v>
      </c>
      <c r="K32206">
        <v>60</v>
      </c>
      <c r="L32206" t="s">
        <v>2585</v>
      </c>
      <c r="M32206" t="s">
        <v>2586</v>
      </c>
      <c r="N32206">
        <v>166</v>
      </c>
      <c r="O32206">
        <v>148</v>
      </c>
      <c r="P32206">
        <v>25</v>
      </c>
      <c r="Q32206">
        <v>8</v>
      </c>
      <c r="R32206" s="7">
        <v>347</v>
      </c>
      <c r="S32206">
        <v>400</v>
      </c>
    </row>
    <row r="32207" spans="1:19" x14ac:dyDescent="0.3">
      <c r="A32207">
        <v>13</v>
      </c>
      <c r="B32207" t="s">
        <v>1678</v>
      </c>
      <c r="C32207">
        <v>131</v>
      </c>
      <c r="D32207" t="s">
        <v>1689</v>
      </c>
      <c r="E32207">
        <v>779</v>
      </c>
      <c r="F32207" t="s">
        <v>1963</v>
      </c>
      <c r="G32207">
        <v>193</v>
      </c>
      <c r="H32207" t="s">
        <v>1963</v>
      </c>
      <c r="I32207" t="s">
        <v>2999</v>
      </c>
      <c r="J32207">
        <v>61</v>
      </c>
      <c r="K32207">
        <v>61</v>
      </c>
      <c r="L32207" t="s">
        <v>2585</v>
      </c>
      <c r="M32207" t="s">
        <v>2586</v>
      </c>
      <c r="N32207">
        <v>169</v>
      </c>
      <c r="O32207">
        <v>159</v>
      </c>
      <c r="P32207">
        <v>18</v>
      </c>
      <c r="Q32207">
        <v>1</v>
      </c>
      <c r="R32207" s="7">
        <v>347</v>
      </c>
      <c r="S32207">
        <v>400</v>
      </c>
    </row>
    <row r="32208" spans="1:19" x14ac:dyDescent="0.3">
      <c r="A32208">
        <v>13</v>
      </c>
      <c r="B32208" t="s">
        <v>1678</v>
      </c>
      <c r="C32208">
        <v>131</v>
      </c>
      <c r="D32208" t="s">
        <v>1689</v>
      </c>
      <c r="E32208">
        <v>779</v>
      </c>
      <c r="F32208" t="s">
        <v>1963</v>
      </c>
      <c r="G32208">
        <v>193</v>
      </c>
      <c r="H32208" t="s">
        <v>1963</v>
      </c>
      <c r="I32208" t="s">
        <v>2999</v>
      </c>
      <c r="J32208">
        <v>62</v>
      </c>
      <c r="K32208">
        <v>62</v>
      </c>
      <c r="L32208" t="s">
        <v>2585</v>
      </c>
      <c r="M32208" t="s">
        <v>2586</v>
      </c>
      <c r="N32208">
        <v>170</v>
      </c>
      <c r="O32208">
        <v>161</v>
      </c>
      <c r="P32208">
        <v>19</v>
      </c>
      <c r="Q32208">
        <v>6</v>
      </c>
      <c r="R32208" s="7">
        <v>356</v>
      </c>
      <c r="S32208">
        <v>400</v>
      </c>
    </row>
    <row r="32209" spans="1:19" x14ac:dyDescent="0.3">
      <c r="A32209">
        <v>13</v>
      </c>
      <c r="B32209" t="s">
        <v>1678</v>
      </c>
      <c r="C32209">
        <v>131</v>
      </c>
      <c r="D32209" t="s">
        <v>1689</v>
      </c>
      <c r="E32209">
        <v>779</v>
      </c>
      <c r="F32209" t="s">
        <v>1963</v>
      </c>
      <c r="G32209">
        <v>193</v>
      </c>
      <c r="H32209" t="s">
        <v>1963</v>
      </c>
      <c r="I32209" t="s">
        <v>2999</v>
      </c>
      <c r="J32209">
        <v>63</v>
      </c>
      <c r="K32209">
        <v>63</v>
      </c>
      <c r="L32209" t="s">
        <v>2585</v>
      </c>
      <c r="M32209" t="s">
        <v>2586</v>
      </c>
      <c r="N32209">
        <v>153</v>
      </c>
      <c r="O32209">
        <v>171</v>
      </c>
      <c r="P32209">
        <v>11</v>
      </c>
      <c r="Q32209">
        <v>10</v>
      </c>
      <c r="R32209" s="7">
        <v>345</v>
      </c>
      <c r="S32209">
        <v>400</v>
      </c>
    </row>
    <row r="32210" spans="1:19" x14ac:dyDescent="0.3">
      <c r="A32210">
        <v>13</v>
      </c>
      <c r="B32210" t="s">
        <v>1678</v>
      </c>
      <c r="C32210">
        <v>131</v>
      </c>
      <c r="D32210" t="s">
        <v>1689</v>
      </c>
      <c r="E32210">
        <v>779</v>
      </c>
      <c r="F32210" t="s">
        <v>1963</v>
      </c>
      <c r="G32210">
        <v>193</v>
      </c>
      <c r="H32210" t="s">
        <v>1963</v>
      </c>
      <c r="I32210" t="s">
        <v>2999</v>
      </c>
      <c r="J32210">
        <v>64</v>
      </c>
      <c r="K32210">
        <v>64</v>
      </c>
      <c r="L32210" t="s">
        <v>2585</v>
      </c>
      <c r="M32210" t="s">
        <v>2586</v>
      </c>
      <c r="N32210">
        <v>155</v>
      </c>
      <c r="O32210">
        <v>164</v>
      </c>
      <c r="P32210">
        <v>27</v>
      </c>
      <c r="Q32210">
        <v>3</v>
      </c>
      <c r="R32210" s="7">
        <v>349</v>
      </c>
      <c r="S32210">
        <v>400</v>
      </c>
    </row>
    <row r="32211" spans="1:19" x14ac:dyDescent="0.3">
      <c r="A32211">
        <v>13</v>
      </c>
      <c r="B32211" t="s">
        <v>1678</v>
      </c>
      <c r="C32211">
        <v>131</v>
      </c>
      <c r="D32211" t="s">
        <v>1689</v>
      </c>
      <c r="E32211">
        <v>779</v>
      </c>
      <c r="F32211" t="s">
        <v>1963</v>
      </c>
      <c r="G32211">
        <v>193</v>
      </c>
      <c r="H32211" t="s">
        <v>1963</v>
      </c>
      <c r="I32211" t="s">
        <v>2999</v>
      </c>
      <c r="J32211">
        <v>65</v>
      </c>
      <c r="K32211">
        <v>65</v>
      </c>
      <c r="L32211" t="s">
        <v>2585</v>
      </c>
      <c r="M32211" t="s">
        <v>2586</v>
      </c>
      <c r="N32211">
        <v>169</v>
      </c>
      <c r="O32211">
        <v>155</v>
      </c>
      <c r="P32211">
        <v>23</v>
      </c>
      <c r="Q32211">
        <v>7</v>
      </c>
      <c r="R32211" s="7">
        <v>354</v>
      </c>
      <c r="S32211">
        <v>400</v>
      </c>
    </row>
    <row r="32212" spans="1:19" x14ac:dyDescent="0.3">
      <c r="A32212">
        <v>13</v>
      </c>
      <c r="B32212" t="s">
        <v>1678</v>
      </c>
      <c r="C32212">
        <v>131</v>
      </c>
      <c r="D32212" t="s">
        <v>1689</v>
      </c>
      <c r="E32212">
        <v>779</v>
      </c>
      <c r="F32212" t="s">
        <v>1963</v>
      </c>
      <c r="G32212">
        <v>193</v>
      </c>
      <c r="H32212" t="s">
        <v>1963</v>
      </c>
      <c r="I32212" t="s">
        <v>2999</v>
      </c>
      <c r="J32212">
        <v>66</v>
      </c>
      <c r="K32212">
        <v>66</v>
      </c>
      <c r="L32212" t="s">
        <v>2585</v>
      </c>
      <c r="M32212" t="s">
        <v>2586</v>
      </c>
      <c r="N32212">
        <v>131</v>
      </c>
      <c r="O32212">
        <v>168</v>
      </c>
      <c r="P32212">
        <v>14</v>
      </c>
      <c r="Q32212">
        <v>3</v>
      </c>
      <c r="R32212" s="7">
        <v>316</v>
      </c>
      <c r="S32212">
        <v>359</v>
      </c>
    </row>
    <row r="32213" spans="1:19" x14ac:dyDescent="0.3">
      <c r="A32213">
        <v>13</v>
      </c>
      <c r="B32213" t="s">
        <v>1678</v>
      </c>
      <c r="C32213">
        <v>131</v>
      </c>
      <c r="D32213" t="s">
        <v>1689</v>
      </c>
      <c r="E32213">
        <v>779</v>
      </c>
      <c r="F32213" t="s">
        <v>1963</v>
      </c>
      <c r="G32213">
        <v>193</v>
      </c>
      <c r="H32213" t="s">
        <v>1963</v>
      </c>
      <c r="I32213" t="s">
        <v>2999</v>
      </c>
      <c r="J32213">
        <v>67</v>
      </c>
      <c r="K32213">
        <v>67</v>
      </c>
      <c r="L32213" t="s">
        <v>2585</v>
      </c>
      <c r="M32213" t="s">
        <v>2586</v>
      </c>
      <c r="N32213">
        <v>152</v>
      </c>
      <c r="O32213">
        <v>139</v>
      </c>
      <c r="P32213">
        <v>30</v>
      </c>
      <c r="Q32213">
        <v>3</v>
      </c>
      <c r="R32213" s="7">
        <v>324</v>
      </c>
      <c r="S32213">
        <v>358</v>
      </c>
    </row>
    <row r="32214" spans="1:19" x14ac:dyDescent="0.3">
      <c r="A32214">
        <v>13</v>
      </c>
      <c r="B32214" t="s">
        <v>1678</v>
      </c>
      <c r="C32214">
        <v>131</v>
      </c>
      <c r="D32214" t="s">
        <v>1689</v>
      </c>
      <c r="E32214">
        <v>779</v>
      </c>
      <c r="F32214" t="s">
        <v>1963</v>
      </c>
      <c r="G32214">
        <v>193</v>
      </c>
      <c r="H32214" t="s">
        <v>1963</v>
      </c>
      <c r="I32214" t="s">
        <v>2999</v>
      </c>
      <c r="J32214">
        <v>68</v>
      </c>
      <c r="K32214">
        <v>68</v>
      </c>
      <c r="L32214" t="s">
        <v>2100</v>
      </c>
      <c r="M32214" t="s">
        <v>6186</v>
      </c>
      <c r="N32214">
        <v>185</v>
      </c>
      <c r="O32214">
        <v>141</v>
      </c>
      <c r="P32214">
        <v>15</v>
      </c>
      <c r="Q32214">
        <v>3</v>
      </c>
      <c r="R32214" s="7">
        <v>344</v>
      </c>
      <c r="S32214">
        <v>400</v>
      </c>
    </row>
    <row r="32215" spans="1:19" x14ac:dyDescent="0.3">
      <c r="A32215">
        <v>13</v>
      </c>
      <c r="B32215" t="s">
        <v>1678</v>
      </c>
      <c r="C32215">
        <v>131</v>
      </c>
      <c r="D32215" t="s">
        <v>1689</v>
      </c>
      <c r="E32215">
        <v>779</v>
      </c>
      <c r="F32215" t="s">
        <v>1963</v>
      </c>
      <c r="G32215">
        <v>193</v>
      </c>
      <c r="H32215" t="s">
        <v>1963</v>
      </c>
      <c r="I32215" t="s">
        <v>2999</v>
      </c>
      <c r="J32215">
        <v>69</v>
      </c>
      <c r="K32215">
        <v>69</v>
      </c>
      <c r="L32215" t="s">
        <v>2100</v>
      </c>
      <c r="M32215" t="s">
        <v>6186</v>
      </c>
      <c r="N32215">
        <v>176</v>
      </c>
      <c r="O32215">
        <v>156</v>
      </c>
      <c r="P32215">
        <v>16</v>
      </c>
      <c r="Q32215">
        <v>2</v>
      </c>
      <c r="R32215" s="7">
        <v>350</v>
      </c>
      <c r="S32215">
        <v>400</v>
      </c>
    </row>
    <row r="32216" spans="1:19" x14ac:dyDescent="0.3">
      <c r="A32216">
        <v>13</v>
      </c>
      <c r="B32216" t="s">
        <v>1678</v>
      </c>
      <c r="C32216">
        <v>131</v>
      </c>
      <c r="D32216" t="s">
        <v>1689</v>
      </c>
      <c r="E32216">
        <v>779</v>
      </c>
      <c r="F32216" t="s">
        <v>1963</v>
      </c>
      <c r="G32216">
        <v>193</v>
      </c>
      <c r="H32216" t="s">
        <v>1963</v>
      </c>
      <c r="I32216" t="s">
        <v>2999</v>
      </c>
      <c r="J32216">
        <v>70</v>
      </c>
      <c r="K32216">
        <v>70</v>
      </c>
      <c r="L32216" t="s">
        <v>2100</v>
      </c>
      <c r="M32216" t="s">
        <v>6186</v>
      </c>
      <c r="N32216">
        <v>175</v>
      </c>
      <c r="O32216">
        <v>150</v>
      </c>
      <c r="P32216">
        <v>27</v>
      </c>
      <c r="Q32216">
        <v>2</v>
      </c>
      <c r="R32216" s="7">
        <v>354</v>
      </c>
      <c r="S32216">
        <v>400</v>
      </c>
    </row>
    <row r="32217" spans="1:19" x14ac:dyDescent="0.3">
      <c r="A32217">
        <v>13</v>
      </c>
      <c r="B32217" t="s">
        <v>1678</v>
      </c>
      <c r="C32217">
        <v>131</v>
      </c>
      <c r="D32217" t="s">
        <v>1689</v>
      </c>
      <c r="E32217">
        <v>779</v>
      </c>
      <c r="F32217" t="s">
        <v>1963</v>
      </c>
      <c r="G32217">
        <v>193</v>
      </c>
      <c r="H32217" t="s">
        <v>1963</v>
      </c>
      <c r="I32217" t="s">
        <v>2999</v>
      </c>
      <c r="J32217">
        <v>71</v>
      </c>
      <c r="K32217">
        <v>71</v>
      </c>
      <c r="L32217" t="s">
        <v>2100</v>
      </c>
      <c r="M32217" t="s">
        <v>6186</v>
      </c>
      <c r="N32217">
        <v>171</v>
      </c>
      <c r="O32217">
        <v>162</v>
      </c>
      <c r="P32217">
        <v>24</v>
      </c>
      <c r="Q32217">
        <v>3</v>
      </c>
      <c r="R32217" s="7">
        <v>360</v>
      </c>
      <c r="S32217">
        <v>400</v>
      </c>
    </row>
    <row r="32218" spans="1:19" x14ac:dyDescent="0.3">
      <c r="A32218">
        <v>13</v>
      </c>
      <c r="B32218" t="s">
        <v>1678</v>
      </c>
      <c r="C32218">
        <v>131</v>
      </c>
      <c r="D32218" t="s">
        <v>1689</v>
      </c>
      <c r="E32218">
        <v>779</v>
      </c>
      <c r="F32218" t="s">
        <v>1963</v>
      </c>
      <c r="G32218">
        <v>193</v>
      </c>
      <c r="H32218" t="s">
        <v>1963</v>
      </c>
      <c r="I32218" t="s">
        <v>2999</v>
      </c>
      <c r="J32218">
        <v>72</v>
      </c>
      <c r="K32218">
        <v>72</v>
      </c>
      <c r="L32218" t="s">
        <v>2100</v>
      </c>
      <c r="M32218" t="s">
        <v>6186</v>
      </c>
      <c r="N32218">
        <v>196</v>
      </c>
      <c r="O32218">
        <v>132</v>
      </c>
      <c r="P32218">
        <v>20</v>
      </c>
      <c r="Q32218">
        <v>5</v>
      </c>
      <c r="R32218" s="7">
        <v>353</v>
      </c>
      <c r="S32218">
        <v>400</v>
      </c>
    </row>
    <row r="32219" spans="1:19" x14ac:dyDescent="0.3">
      <c r="A32219">
        <v>13</v>
      </c>
      <c r="B32219" t="s">
        <v>1678</v>
      </c>
      <c r="C32219">
        <v>131</v>
      </c>
      <c r="D32219" t="s">
        <v>1689</v>
      </c>
      <c r="E32219">
        <v>779</v>
      </c>
      <c r="F32219" t="s">
        <v>1963</v>
      </c>
      <c r="G32219">
        <v>193</v>
      </c>
      <c r="H32219" t="s">
        <v>1963</v>
      </c>
      <c r="I32219" t="s">
        <v>2999</v>
      </c>
      <c r="J32219">
        <v>73</v>
      </c>
      <c r="K32219">
        <v>73</v>
      </c>
      <c r="L32219" t="s">
        <v>2100</v>
      </c>
      <c r="M32219" t="s">
        <v>6186</v>
      </c>
      <c r="N32219">
        <v>167</v>
      </c>
      <c r="O32219">
        <v>154</v>
      </c>
      <c r="P32219">
        <v>22</v>
      </c>
      <c r="Q32219">
        <v>4</v>
      </c>
      <c r="R32219" s="7">
        <v>347</v>
      </c>
      <c r="S32219">
        <v>400</v>
      </c>
    </row>
    <row r="32220" spans="1:19" x14ac:dyDescent="0.3">
      <c r="A32220">
        <v>13</v>
      </c>
      <c r="B32220" t="s">
        <v>1678</v>
      </c>
      <c r="C32220">
        <v>131</v>
      </c>
      <c r="D32220" t="s">
        <v>1689</v>
      </c>
      <c r="E32220">
        <v>779</v>
      </c>
      <c r="F32220" t="s">
        <v>1963</v>
      </c>
      <c r="G32220">
        <v>193</v>
      </c>
      <c r="H32220" t="s">
        <v>1963</v>
      </c>
      <c r="I32220" t="s">
        <v>2999</v>
      </c>
      <c r="J32220">
        <v>74</v>
      </c>
      <c r="K32220">
        <v>74</v>
      </c>
      <c r="L32220" t="s">
        <v>2100</v>
      </c>
      <c r="M32220" t="s">
        <v>6186</v>
      </c>
      <c r="N32220">
        <v>182</v>
      </c>
      <c r="O32220">
        <v>155</v>
      </c>
      <c r="P32220">
        <v>25</v>
      </c>
      <c r="Q32220">
        <v>2</v>
      </c>
      <c r="R32220" s="7">
        <v>364</v>
      </c>
      <c r="S32220">
        <v>400</v>
      </c>
    </row>
    <row r="32221" spans="1:19" x14ac:dyDescent="0.3">
      <c r="A32221">
        <v>13</v>
      </c>
      <c r="B32221" t="s">
        <v>1678</v>
      </c>
      <c r="C32221">
        <v>131</v>
      </c>
      <c r="D32221" t="s">
        <v>1689</v>
      </c>
      <c r="E32221">
        <v>779</v>
      </c>
      <c r="F32221" t="s">
        <v>1963</v>
      </c>
      <c r="G32221">
        <v>193</v>
      </c>
      <c r="H32221" t="s">
        <v>1963</v>
      </c>
      <c r="I32221" t="s">
        <v>2999</v>
      </c>
      <c r="J32221">
        <v>75</v>
      </c>
      <c r="K32221">
        <v>75</v>
      </c>
      <c r="L32221" t="s">
        <v>2100</v>
      </c>
      <c r="M32221" t="s">
        <v>6186</v>
      </c>
      <c r="N32221">
        <v>158</v>
      </c>
      <c r="O32221">
        <v>163</v>
      </c>
      <c r="P32221">
        <v>27</v>
      </c>
      <c r="Q32221">
        <v>8</v>
      </c>
      <c r="R32221" s="7">
        <v>356</v>
      </c>
      <c r="S32221">
        <v>400</v>
      </c>
    </row>
    <row r="32222" spans="1:19" x14ac:dyDescent="0.3">
      <c r="A32222">
        <v>13</v>
      </c>
      <c r="B32222" t="s">
        <v>1678</v>
      </c>
      <c r="C32222">
        <v>131</v>
      </c>
      <c r="D32222" t="s">
        <v>1689</v>
      </c>
      <c r="E32222">
        <v>779</v>
      </c>
      <c r="F32222" t="s">
        <v>1963</v>
      </c>
      <c r="G32222">
        <v>193</v>
      </c>
      <c r="H32222" t="s">
        <v>1963</v>
      </c>
      <c r="I32222" t="s">
        <v>2999</v>
      </c>
      <c r="J32222">
        <v>76</v>
      </c>
      <c r="K32222">
        <v>76</v>
      </c>
      <c r="L32222" t="s">
        <v>2100</v>
      </c>
      <c r="M32222" t="s">
        <v>6186</v>
      </c>
      <c r="N32222">
        <v>164</v>
      </c>
      <c r="O32222">
        <v>161</v>
      </c>
      <c r="P32222">
        <v>26</v>
      </c>
      <c r="Q32222">
        <v>3</v>
      </c>
      <c r="R32222" s="7">
        <v>354</v>
      </c>
      <c r="S32222">
        <v>400</v>
      </c>
    </row>
    <row r="32223" spans="1:19" x14ac:dyDescent="0.3">
      <c r="A32223">
        <v>13</v>
      </c>
      <c r="B32223" t="s">
        <v>1678</v>
      </c>
      <c r="C32223">
        <v>131</v>
      </c>
      <c r="D32223" t="s">
        <v>1689</v>
      </c>
      <c r="E32223">
        <v>779</v>
      </c>
      <c r="F32223" t="s">
        <v>1963</v>
      </c>
      <c r="G32223">
        <v>193</v>
      </c>
      <c r="H32223" t="s">
        <v>1963</v>
      </c>
      <c r="I32223" t="s">
        <v>2999</v>
      </c>
      <c r="J32223">
        <v>77</v>
      </c>
      <c r="K32223">
        <v>77</v>
      </c>
      <c r="L32223" t="s">
        <v>2100</v>
      </c>
      <c r="M32223" t="s">
        <v>6186</v>
      </c>
      <c r="N32223">
        <v>153</v>
      </c>
      <c r="O32223">
        <v>174</v>
      </c>
      <c r="P32223">
        <v>17</v>
      </c>
      <c r="Q32223">
        <v>2</v>
      </c>
      <c r="R32223" s="7">
        <v>346</v>
      </c>
      <c r="S32223">
        <v>400</v>
      </c>
    </row>
    <row r="32224" spans="1:19" x14ac:dyDescent="0.3">
      <c r="A32224">
        <v>13</v>
      </c>
      <c r="B32224" t="s">
        <v>1678</v>
      </c>
      <c r="C32224">
        <v>131</v>
      </c>
      <c r="D32224" t="s">
        <v>1689</v>
      </c>
      <c r="E32224">
        <v>779</v>
      </c>
      <c r="F32224" t="s">
        <v>1963</v>
      </c>
      <c r="G32224">
        <v>193</v>
      </c>
      <c r="H32224" t="s">
        <v>1963</v>
      </c>
      <c r="I32224" t="s">
        <v>2999</v>
      </c>
      <c r="J32224">
        <v>78</v>
      </c>
      <c r="K32224">
        <v>78</v>
      </c>
      <c r="L32224" t="s">
        <v>2100</v>
      </c>
      <c r="M32224" t="s">
        <v>6186</v>
      </c>
      <c r="N32224">
        <v>185</v>
      </c>
      <c r="O32224">
        <v>135</v>
      </c>
      <c r="P32224">
        <v>19</v>
      </c>
      <c r="Q32224">
        <v>7</v>
      </c>
      <c r="R32224" s="7">
        <v>346</v>
      </c>
      <c r="S32224">
        <v>400</v>
      </c>
    </row>
    <row r="32225" spans="1:19" x14ac:dyDescent="0.3">
      <c r="A32225">
        <v>13</v>
      </c>
      <c r="B32225" t="s">
        <v>1678</v>
      </c>
      <c r="C32225">
        <v>131</v>
      </c>
      <c r="D32225" t="s">
        <v>1689</v>
      </c>
      <c r="E32225">
        <v>779</v>
      </c>
      <c r="F32225" t="s">
        <v>1963</v>
      </c>
      <c r="G32225">
        <v>193</v>
      </c>
      <c r="H32225" t="s">
        <v>1963</v>
      </c>
      <c r="I32225" t="s">
        <v>2999</v>
      </c>
      <c r="J32225">
        <v>79</v>
      </c>
      <c r="K32225">
        <v>79</v>
      </c>
      <c r="L32225" t="s">
        <v>2100</v>
      </c>
      <c r="M32225" t="s">
        <v>6186</v>
      </c>
      <c r="N32225">
        <v>172</v>
      </c>
      <c r="O32225">
        <v>173</v>
      </c>
      <c r="P32225">
        <v>8</v>
      </c>
      <c r="Q32225">
        <v>4</v>
      </c>
      <c r="R32225" s="7">
        <v>357</v>
      </c>
      <c r="S32225">
        <v>400</v>
      </c>
    </row>
    <row r="32226" spans="1:19" x14ac:dyDescent="0.3">
      <c r="A32226">
        <v>13</v>
      </c>
      <c r="B32226" t="s">
        <v>1678</v>
      </c>
      <c r="C32226">
        <v>131</v>
      </c>
      <c r="D32226" t="s">
        <v>1689</v>
      </c>
      <c r="E32226">
        <v>779</v>
      </c>
      <c r="F32226" t="s">
        <v>1963</v>
      </c>
      <c r="G32226">
        <v>193</v>
      </c>
      <c r="H32226" t="s">
        <v>1963</v>
      </c>
      <c r="I32226" t="s">
        <v>2999</v>
      </c>
      <c r="J32226">
        <v>80</v>
      </c>
      <c r="K32226">
        <v>80</v>
      </c>
      <c r="L32226" t="s">
        <v>2100</v>
      </c>
      <c r="M32226" t="s">
        <v>6186</v>
      </c>
      <c r="N32226">
        <v>168</v>
      </c>
      <c r="O32226">
        <v>164</v>
      </c>
      <c r="P32226">
        <v>24</v>
      </c>
      <c r="Q32226">
        <v>2</v>
      </c>
      <c r="R32226" s="7">
        <v>358</v>
      </c>
      <c r="S32226">
        <v>400</v>
      </c>
    </row>
    <row r="32227" spans="1:19" x14ac:dyDescent="0.3">
      <c r="A32227">
        <v>13</v>
      </c>
      <c r="B32227" t="s">
        <v>1678</v>
      </c>
      <c r="C32227">
        <v>131</v>
      </c>
      <c r="D32227" t="s">
        <v>1689</v>
      </c>
      <c r="E32227">
        <v>779</v>
      </c>
      <c r="F32227" t="s">
        <v>1963</v>
      </c>
      <c r="G32227">
        <v>193</v>
      </c>
      <c r="H32227" t="s">
        <v>1963</v>
      </c>
      <c r="I32227" t="s">
        <v>2999</v>
      </c>
      <c r="J32227">
        <v>81</v>
      </c>
      <c r="K32227">
        <v>81</v>
      </c>
      <c r="L32227" t="s">
        <v>2100</v>
      </c>
      <c r="M32227" t="s">
        <v>6186</v>
      </c>
      <c r="N32227">
        <v>188</v>
      </c>
      <c r="O32227">
        <v>150</v>
      </c>
      <c r="P32227">
        <v>14</v>
      </c>
      <c r="Q32227">
        <v>1</v>
      </c>
      <c r="R32227" s="7">
        <v>353</v>
      </c>
      <c r="S32227">
        <v>400</v>
      </c>
    </row>
    <row r="32228" spans="1:19" x14ac:dyDescent="0.3">
      <c r="A32228">
        <v>13</v>
      </c>
      <c r="B32228" t="s">
        <v>1678</v>
      </c>
      <c r="C32228">
        <v>131</v>
      </c>
      <c r="D32228" t="s">
        <v>1689</v>
      </c>
      <c r="E32228">
        <v>779</v>
      </c>
      <c r="F32228" t="s">
        <v>1963</v>
      </c>
      <c r="G32228">
        <v>193</v>
      </c>
      <c r="H32228" t="s">
        <v>1963</v>
      </c>
      <c r="I32228" t="s">
        <v>2999</v>
      </c>
      <c r="J32228">
        <v>82</v>
      </c>
      <c r="K32228">
        <v>82</v>
      </c>
      <c r="L32228" t="s">
        <v>2100</v>
      </c>
      <c r="M32228" t="s">
        <v>6186</v>
      </c>
      <c r="N32228">
        <v>165</v>
      </c>
      <c r="O32228">
        <v>164</v>
      </c>
      <c r="P32228">
        <v>23</v>
      </c>
      <c r="Q32228">
        <v>2</v>
      </c>
      <c r="R32228" s="7">
        <v>354</v>
      </c>
      <c r="S32228">
        <v>400</v>
      </c>
    </row>
    <row r="32229" spans="1:19" x14ac:dyDescent="0.3">
      <c r="A32229">
        <v>13</v>
      </c>
      <c r="B32229" t="s">
        <v>1678</v>
      </c>
      <c r="C32229">
        <v>131</v>
      </c>
      <c r="D32229" t="s">
        <v>1689</v>
      </c>
      <c r="E32229">
        <v>779</v>
      </c>
      <c r="F32229" t="s">
        <v>1963</v>
      </c>
      <c r="G32229">
        <v>193</v>
      </c>
      <c r="H32229" t="s">
        <v>1963</v>
      </c>
      <c r="I32229" t="s">
        <v>2999</v>
      </c>
      <c r="J32229">
        <v>83</v>
      </c>
      <c r="K32229">
        <v>83</v>
      </c>
      <c r="L32229" t="s">
        <v>2100</v>
      </c>
      <c r="M32229" t="s">
        <v>6186</v>
      </c>
      <c r="N32229">
        <v>161</v>
      </c>
      <c r="O32229">
        <v>152</v>
      </c>
      <c r="P32229">
        <v>31</v>
      </c>
      <c r="Q32229">
        <v>4</v>
      </c>
      <c r="R32229" s="7">
        <v>348</v>
      </c>
      <c r="S32229">
        <v>400</v>
      </c>
    </row>
    <row r="32230" spans="1:19" x14ac:dyDescent="0.3">
      <c r="A32230">
        <v>13</v>
      </c>
      <c r="B32230" t="s">
        <v>1678</v>
      </c>
      <c r="C32230">
        <v>131</v>
      </c>
      <c r="D32230" t="s">
        <v>1689</v>
      </c>
      <c r="E32230">
        <v>779</v>
      </c>
      <c r="F32230" t="s">
        <v>1963</v>
      </c>
      <c r="G32230">
        <v>193</v>
      </c>
      <c r="H32230" t="s">
        <v>1963</v>
      </c>
      <c r="I32230" t="s">
        <v>2999</v>
      </c>
      <c r="J32230">
        <v>84</v>
      </c>
      <c r="K32230">
        <v>84</v>
      </c>
      <c r="L32230" t="s">
        <v>2100</v>
      </c>
      <c r="M32230" t="s">
        <v>6186</v>
      </c>
      <c r="N32230">
        <v>190</v>
      </c>
      <c r="O32230">
        <v>141</v>
      </c>
      <c r="P32230">
        <v>22</v>
      </c>
      <c r="Q32230">
        <v>5</v>
      </c>
      <c r="R32230" s="7">
        <v>358</v>
      </c>
      <c r="S32230">
        <v>400</v>
      </c>
    </row>
    <row r="32231" spans="1:19" x14ac:dyDescent="0.3">
      <c r="A32231">
        <v>13</v>
      </c>
      <c r="B32231" t="s">
        <v>1678</v>
      </c>
      <c r="C32231">
        <v>131</v>
      </c>
      <c r="D32231" t="s">
        <v>1689</v>
      </c>
      <c r="E32231">
        <v>779</v>
      </c>
      <c r="F32231" t="s">
        <v>1963</v>
      </c>
      <c r="G32231">
        <v>193</v>
      </c>
      <c r="H32231" t="s">
        <v>1963</v>
      </c>
      <c r="I32231" t="s">
        <v>2999</v>
      </c>
      <c r="J32231">
        <v>85</v>
      </c>
      <c r="K32231">
        <v>85</v>
      </c>
      <c r="L32231" t="s">
        <v>2100</v>
      </c>
      <c r="M32231" t="s">
        <v>6186</v>
      </c>
      <c r="N32231">
        <v>178</v>
      </c>
      <c r="O32231">
        <v>153</v>
      </c>
      <c r="P32231">
        <v>23</v>
      </c>
      <c r="Q32231">
        <v>2</v>
      </c>
      <c r="R32231" s="7">
        <v>356</v>
      </c>
      <c r="S32231">
        <v>400</v>
      </c>
    </row>
    <row r="32232" spans="1:19" x14ac:dyDescent="0.3">
      <c r="A32232">
        <v>13</v>
      </c>
      <c r="B32232" t="s">
        <v>1678</v>
      </c>
      <c r="C32232">
        <v>131</v>
      </c>
      <c r="D32232" t="s">
        <v>1689</v>
      </c>
      <c r="E32232">
        <v>779</v>
      </c>
      <c r="F32232" t="s">
        <v>1963</v>
      </c>
      <c r="G32232">
        <v>193</v>
      </c>
      <c r="H32232" t="s">
        <v>1963</v>
      </c>
      <c r="I32232" t="s">
        <v>2999</v>
      </c>
      <c r="J32232">
        <v>86</v>
      </c>
      <c r="K32232">
        <v>86</v>
      </c>
      <c r="L32232" t="s">
        <v>2100</v>
      </c>
      <c r="M32232" t="s">
        <v>6186</v>
      </c>
      <c r="N32232">
        <v>182</v>
      </c>
      <c r="O32232">
        <v>158</v>
      </c>
      <c r="P32232">
        <v>6</v>
      </c>
      <c r="Q32232">
        <v>3</v>
      </c>
      <c r="R32232" s="7">
        <v>349</v>
      </c>
      <c r="S32232">
        <v>400</v>
      </c>
    </row>
    <row r="32233" spans="1:19" x14ac:dyDescent="0.3">
      <c r="A32233">
        <v>13</v>
      </c>
      <c r="B32233" t="s">
        <v>1678</v>
      </c>
      <c r="C32233">
        <v>131</v>
      </c>
      <c r="D32233" t="s">
        <v>1689</v>
      </c>
      <c r="E32233">
        <v>779</v>
      </c>
      <c r="F32233" t="s">
        <v>1963</v>
      </c>
      <c r="G32233">
        <v>193</v>
      </c>
      <c r="H32233" t="s">
        <v>1963</v>
      </c>
      <c r="I32233" t="s">
        <v>2999</v>
      </c>
      <c r="J32233">
        <v>87</v>
      </c>
      <c r="K32233">
        <v>87</v>
      </c>
      <c r="L32233" t="s">
        <v>2100</v>
      </c>
      <c r="M32233" t="s">
        <v>6186</v>
      </c>
      <c r="N32233">
        <v>174</v>
      </c>
      <c r="O32233">
        <v>152</v>
      </c>
      <c r="P32233">
        <v>25</v>
      </c>
      <c r="Q32233">
        <v>3</v>
      </c>
      <c r="R32233" s="7">
        <v>354</v>
      </c>
      <c r="S32233">
        <v>400</v>
      </c>
    </row>
    <row r="32234" spans="1:19" x14ac:dyDescent="0.3">
      <c r="A32234">
        <v>13</v>
      </c>
      <c r="B32234" t="s">
        <v>1678</v>
      </c>
      <c r="C32234">
        <v>131</v>
      </c>
      <c r="D32234" t="s">
        <v>1689</v>
      </c>
      <c r="E32234">
        <v>779</v>
      </c>
      <c r="F32234" t="s">
        <v>1963</v>
      </c>
      <c r="G32234">
        <v>193</v>
      </c>
      <c r="H32234" t="s">
        <v>1963</v>
      </c>
      <c r="I32234" t="s">
        <v>2999</v>
      </c>
      <c r="J32234">
        <v>88</v>
      </c>
      <c r="K32234">
        <v>88</v>
      </c>
      <c r="L32234" t="s">
        <v>2100</v>
      </c>
      <c r="M32234" t="s">
        <v>6186</v>
      </c>
      <c r="N32234">
        <v>146</v>
      </c>
      <c r="O32234">
        <v>118</v>
      </c>
      <c r="P32234">
        <v>8</v>
      </c>
      <c r="Q32234">
        <v>7</v>
      </c>
      <c r="R32234" s="7">
        <v>279</v>
      </c>
      <c r="S32234">
        <v>311</v>
      </c>
    </row>
    <row r="32235" spans="1:19" x14ac:dyDescent="0.3">
      <c r="A32235">
        <v>13</v>
      </c>
      <c r="B32235" t="s">
        <v>1678</v>
      </c>
      <c r="C32235">
        <v>131</v>
      </c>
      <c r="D32235" t="s">
        <v>1689</v>
      </c>
      <c r="E32235">
        <v>779</v>
      </c>
      <c r="F32235" t="s">
        <v>1963</v>
      </c>
      <c r="G32235">
        <v>193</v>
      </c>
      <c r="H32235" t="s">
        <v>1963</v>
      </c>
      <c r="I32235" t="s">
        <v>2999</v>
      </c>
      <c r="J32235">
        <v>89</v>
      </c>
      <c r="K32235">
        <v>89</v>
      </c>
      <c r="L32235" t="s">
        <v>2100</v>
      </c>
      <c r="M32235" t="s">
        <v>6186</v>
      </c>
      <c r="N32235">
        <v>134</v>
      </c>
      <c r="O32235">
        <v>122</v>
      </c>
      <c r="P32235">
        <v>13</v>
      </c>
      <c r="Q32235">
        <v>3</v>
      </c>
      <c r="R32235" s="7">
        <v>272</v>
      </c>
      <c r="S32235">
        <v>311</v>
      </c>
    </row>
    <row r="32236" spans="1:19" x14ac:dyDescent="0.3">
      <c r="A32236">
        <v>13</v>
      </c>
      <c r="B32236" t="s">
        <v>1678</v>
      </c>
      <c r="C32236">
        <v>131</v>
      </c>
      <c r="D32236" t="s">
        <v>1689</v>
      </c>
      <c r="E32236">
        <v>779</v>
      </c>
      <c r="F32236" t="s">
        <v>1963</v>
      </c>
      <c r="G32236">
        <v>193</v>
      </c>
      <c r="H32236" t="s">
        <v>1963</v>
      </c>
      <c r="I32236" t="s">
        <v>2999</v>
      </c>
      <c r="J32236">
        <v>90</v>
      </c>
      <c r="K32236">
        <v>90</v>
      </c>
      <c r="L32236" t="s">
        <v>2583</v>
      </c>
      <c r="M32236" t="s">
        <v>2584</v>
      </c>
      <c r="N32236">
        <v>170</v>
      </c>
      <c r="O32236">
        <v>157</v>
      </c>
      <c r="P32236">
        <v>21</v>
      </c>
      <c r="Q32236">
        <v>2</v>
      </c>
      <c r="R32236" s="7">
        <v>350</v>
      </c>
      <c r="S32236">
        <v>400</v>
      </c>
    </row>
    <row r="32237" spans="1:19" x14ac:dyDescent="0.3">
      <c r="A32237">
        <v>13</v>
      </c>
      <c r="B32237" t="s">
        <v>1678</v>
      </c>
      <c r="C32237">
        <v>131</v>
      </c>
      <c r="D32237" t="s">
        <v>1689</v>
      </c>
      <c r="E32237">
        <v>779</v>
      </c>
      <c r="F32237" t="s">
        <v>1963</v>
      </c>
      <c r="G32237">
        <v>193</v>
      </c>
      <c r="H32237" t="s">
        <v>1963</v>
      </c>
      <c r="I32237" t="s">
        <v>2999</v>
      </c>
      <c r="J32237">
        <v>91</v>
      </c>
      <c r="K32237">
        <v>91</v>
      </c>
      <c r="L32237" t="s">
        <v>2583</v>
      </c>
      <c r="M32237" t="s">
        <v>2584</v>
      </c>
      <c r="N32237">
        <v>166</v>
      </c>
      <c r="O32237">
        <v>168</v>
      </c>
      <c r="P32237">
        <v>24</v>
      </c>
      <c r="Q32237">
        <v>5</v>
      </c>
      <c r="R32237" s="7">
        <v>363</v>
      </c>
      <c r="S32237">
        <v>400</v>
      </c>
    </row>
    <row r="32238" spans="1:19" x14ac:dyDescent="0.3">
      <c r="A32238">
        <v>13</v>
      </c>
      <c r="B32238" t="s">
        <v>1678</v>
      </c>
      <c r="C32238">
        <v>131</v>
      </c>
      <c r="D32238" t="s">
        <v>1689</v>
      </c>
      <c r="E32238">
        <v>779</v>
      </c>
      <c r="F32238" t="s">
        <v>1963</v>
      </c>
      <c r="G32238">
        <v>193</v>
      </c>
      <c r="H32238" t="s">
        <v>1963</v>
      </c>
      <c r="I32238" t="s">
        <v>2999</v>
      </c>
      <c r="J32238">
        <v>92</v>
      </c>
      <c r="K32238">
        <v>92</v>
      </c>
      <c r="L32238" t="s">
        <v>2583</v>
      </c>
      <c r="M32238" t="s">
        <v>2584</v>
      </c>
      <c r="N32238">
        <v>146</v>
      </c>
      <c r="O32238">
        <v>158</v>
      </c>
      <c r="P32238">
        <v>36</v>
      </c>
      <c r="Q32238">
        <v>4</v>
      </c>
      <c r="R32238" s="7">
        <v>344</v>
      </c>
      <c r="S32238">
        <v>400</v>
      </c>
    </row>
    <row r="32239" spans="1:19" x14ac:dyDescent="0.3">
      <c r="A32239">
        <v>13</v>
      </c>
      <c r="B32239" t="s">
        <v>1678</v>
      </c>
      <c r="C32239">
        <v>131</v>
      </c>
      <c r="D32239" t="s">
        <v>1689</v>
      </c>
      <c r="E32239">
        <v>779</v>
      </c>
      <c r="F32239" t="s">
        <v>1963</v>
      </c>
      <c r="G32239">
        <v>193</v>
      </c>
      <c r="H32239" t="s">
        <v>1963</v>
      </c>
      <c r="I32239" t="s">
        <v>2999</v>
      </c>
      <c r="J32239">
        <v>93</v>
      </c>
      <c r="K32239">
        <v>93</v>
      </c>
      <c r="L32239" t="s">
        <v>2583</v>
      </c>
      <c r="M32239" t="s">
        <v>2584</v>
      </c>
      <c r="N32239">
        <v>173</v>
      </c>
      <c r="O32239">
        <v>159</v>
      </c>
      <c r="P32239">
        <v>16</v>
      </c>
      <c r="Q32239">
        <v>4</v>
      </c>
      <c r="R32239" s="7">
        <v>352</v>
      </c>
      <c r="S32239">
        <v>400</v>
      </c>
    </row>
    <row r="32240" spans="1:19" x14ac:dyDescent="0.3">
      <c r="A32240">
        <v>13</v>
      </c>
      <c r="B32240" t="s">
        <v>1678</v>
      </c>
      <c r="C32240">
        <v>131</v>
      </c>
      <c r="D32240" t="s">
        <v>1689</v>
      </c>
      <c r="E32240">
        <v>779</v>
      </c>
      <c r="F32240" t="s">
        <v>1963</v>
      </c>
      <c r="G32240">
        <v>193</v>
      </c>
      <c r="H32240" t="s">
        <v>1963</v>
      </c>
      <c r="I32240" t="s">
        <v>2999</v>
      </c>
      <c r="J32240">
        <v>94</v>
      </c>
      <c r="K32240">
        <v>94</v>
      </c>
      <c r="L32240" t="s">
        <v>2583</v>
      </c>
      <c r="M32240" t="s">
        <v>2584</v>
      </c>
      <c r="N32240">
        <v>170</v>
      </c>
      <c r="O32240">
        <v>156</v>
      </c>
      <c r="P32240">
        <v>20</v>
      </c>
      <c r="Q32240">
        <v>4</v>
      </c>
      <c r="R32240" s="7">
        <v>350</v>
      </c>
      <c r="S32240">
        <v>400</v>
      </c>
    </row>
    <row r="32241" spans="1:19" x14ac:dyDescent="0.3">
      <c r="A32241">
        <v>13</v>
      </c>
      <c r="B32241" t="s">
        <v>1678</v>
      </c>
      <c r="C32241">
        <v>131</v>
      </c>
      <c r="D32241" t="s">
        <v>1689</v>
      </c>
      <c r="E32241">
        <v>779</v>
      </c>
      <c r="F32241" t="s">
        <v>1963</v>
      </c>
      <c r="G32241">
        <v>193</v>
      </c>
      <c r="H32241" t="s">
        <v>1963</v>
      </c>
      <c r="I32241" t="s">
        <v>2999</v>
      </c>
      <c r="J32241">
        <v>95</v>
      </c>
      <c r="K32241">
        <v>95</v>
      </c>
      <c r="L32241" t="s">
        <v>2583</v>
      </c>
      <c r="M32241" t="s">
        <v>2584</v>
      </c>
      <c r="N32241">
        <v>170</v>
      </c>
      <c r="O32241">
        <v>165</v>
      </c>
      <c r="P32241">
        <v>20</v>
      </c>
      <c r="Q32241">
        <v>2</v>
      </c>
      <c r="R32241" s="7">
        <v>357</v>
      </c>
      <c r="S32241">
        <v>400</v>
      </c>
    </row>
    <row r="32242" spans="1:19" x14ac:dyDescent="0.3">
      <c r="A32242">
        <v>13</v>
      </c>
      <c r="B32242" t="s">
        <v>1678</v>
      </c>
      <c r="C32242">
        <v>131</v>
      </c>
      <c r="D32242" t="s">
        <v>1689</v>
      </c>
      <c r="E32242">
        <v>779</v>
      </c>
      <c r="F32242" t="s">
        <v>1963</v>
      </c>
      <c r="G32242">
        <v>193</v>
      </c>
      <c r="H32242" t="s">
        <v>1963</v>
      </c>
      <c r="I32242" t="s">
        <v>2999</v>
      </c>
      <c r="J32242">
        <v>96</v>
      </c>
      <c r="K32242">
        <v>96</v>
      </c>
      <c r="L32242" t="s">
        <v>2583</v>
      </c>
      <c r="M32242" t="s">
        <v>2584</v>
      </c>
      <c r="N32242">
        <v>181</v>
      </c>
      <c r="O32242">
        <v>160</v>
      </c>
      <c r="P32242">
        <v>20</v>
      </c>
      <c r="Q32242">
        <v>3</v>
      </c>
      <c r="R32242" s="7">
        <v>364</v>
      </c>
      <c r="S32242">
        <v>400</v>
      </c>
    </row>
    <row r="32243" spans="1:19" x14ac:dyDescent="0.3">
      <c r="A32243">
        <v>13</v>
      </c>
      <c r="B32243" t="s">
        <v>1678</v>
      </c>
      <c r="C32243">
        <v>131</v>
      </c>
      <c r="D32243" t="s">
        <v>1689</v>
      </c>
      <c r="E32243">
        <v>779</v>
      </c>
      <c r="F32243" t="s">
        <v>1963</v>
      </c>
      <c r="G32243">
        <v>193</v>
      </c>
      <c r="H32243" t="s">
        <v>1963</v>
      </c>
      <c r="I32243" t="s">
        <v>2999</v>
      </c>
      <c r="J32243">
        <v>97</v>
      </c>
      <c r="K32243">
        <v>97</v>
      </c>
      <c r="L32243" t="s">
        <v>2583</v>
      </c>
      <c r="M32243" t="s">
        <v>2584</v>
      </c>
      <c r="N32243">
        <v>183</v>
      </c>
      <c r="O32243">
        <v>155</v>
      </c>
      <c r="P32243">
        <v>18</v>
      </c>
      <c r="Q32243">
        <v>6</v>
      </c>
      <c r="R32243" s="7">
        <v>362</v>
      </c>
      <c r="S32243">
        <v>400</v>
      </c>
    </row>
    <row r="32244" spans="1:19" x14ac:dyDescent="0.3">
      <c r="A32244">
        <v>13</v>
      </c>
      <c r="B32244" t="s">
        <v>1678</v>
      </c>
      <c r="C32244">
        <v>131</v>
      </c>
      <c r="D32244" t="s">
        <v>1689</v>
      </c>
      <c r="E32244">
        <v>779</v>
      </c>
      <c r="F32244" t="s">
        <v>1963</v>
      </c>
      <c r="G32244">
        <v>193</v>
      </c>
      <c r="H32244" t="s">
        <v>1963</v>
      </c>
      <c r="I32244" t="s">
        <v>2999</v>
      </c>
      <c r="J32244">
        <v>98</v>
      </c>
      <c r="K32244">
        <v>98</v>
      </c>
      <c r="L32244" t="s">
        <v>2583</v>
      </c>
      <c r="M32244" t="s">
        <v>2584</v>
      </c>
      <c r="N32244">
        <v>164</v>
      </c>
      <c r="O32244">
        <v>164</v>
      </c>
      <c r="P32244">
        <v>19</v>
      </c>
      <c r="Q32244">
        <v>2</v>
      </c>
      <c r="R32244" s="7">
        <v>349</v>
      </c>
      <c r="S32244">
        <v>400</v>
      </c>
    </row>
    <row r="32245" spans="1:19" x14ac:dyDescent="0.3">
      <c r="A32245">
        <v>13</v>
      </c>
      <c r="B32245" t="s">
        <v>1678</v>
      </c>
      <c r="C32245">
        <v>131</v>
      </c>
      <c r="D32245" t="s">
        <v>1689</v>
      </c>
      <c r="E32245">
        <v>779</v>
      </c>
      <c r="F32245" t="s">
        <v>1963</v>
      </c>
      <c r="G32245">
        <v>193</v>
      </c>
      <c r="H32245" t="s">
        <v>1963</v>
      </c>
      <c r="I32245" t="s">
        <v>2999</v>
      </c>
      <c r="J32245">
        <v>99</v>
      </c>
      <c r="K32245">
        <v>99</v>
      </c>
      <c r="L32245" t="s">
        <v>2583</v>
      </c>
      <c r="M32245" t="s">
        <v>2584</v>
      </c>
      <c r="N32245">
        <v>178</v>
      </c>
      <c r="O32245">
        <v>152</v>
      </c>
      <c r="P32245">
        <v>17</v>
      </c>
      <c r="Q32245">
        <v>7</v>
      </c>
      <c r="R32245" s="7">
        <v>354</v>
      </c>
      <c r="S32245">
        <v>395</v>
      </c>
    </row>
    <row r="32246" spans="1:19" x14ac:dyDescent="0.3">
      <c r="A32246">
        <v>13</v>
      </c>
      <c r="B32246" t="s">
        <v>1678</v>
      </c>
      <c r="C32246">
        <v>131</v>
      </c>
      <c r="D32246" t="s">
        <v>1689</v>
      </c>
      <c r="E32246">
        <v>779</v>
      </c>
      <c r="F32246" t="s">
        <v>1963</v>
      </c>
      <c r="G32246">
        <v>193</v>
      </c>
      <c r="H32246" t="s">
        <v>1963</v>
      </c>
      <c r="I32246" t="s">
        <v>2999</v>
      </c>
      <c r="J32246">
        <v>100</v>
      </c>
      <c r="K32246">
        <v>100</v>
      </c>
      <c r="L32246" t="s">
        <v>2583</v>
      </c>
      <c r="M32246" t="s">
        <v>2584</v>
      </c>
      <c r="N32246">
        <v>171</v>
      </c>
      <c r="O32246">
        <v>150</v>
      </c>
      <c r="P32246">
        <v>16</v>
      </c>
      <c r="Q32246">
        <v>1</v>
      </c>
      <c r="R32246" s="7">
        <v>338</v>
      </c>
      <c r="S32246">
        <v>394</v>
      </c>
    </row>
    <row r="32247" spans="1:19" x14ac:dyDescent="0.3">
      <c r="A32247">
        <v>13</v>
      </c>
      <c r="B32247" t="s">
        <v>1678</v>
      </c>
      <c r="C32247">
        <v>131</v>
      </c>
      <c r="D32247" t="s">
        <v>1689</v>
      </c>
      <c r="E32247">
        <v>779</v>
      </c>
      <c r="F32247" t="s">
        <v>1963</v>
      </c>
      <c r="G32247">
        <v>193</v>
      </c>
      <c r="H32247" t="s">
        <v>1963</v>
      </c>
      <c r="I32247" t="s">
        <v>2999</v>
      </c>
      <c r="J32247">
        <v>101</v>
      </c>
      <c r="K32247">
        <v>101</v>
      </c>
      <c r="L32247" t="s">
        <v>2587</v>
      </c>
      <c r="M32247" t="s">
        <v>2588</v>
      </c>
      <c r="N32247">
        <v>151</v>
      </c>
      <c r="O32247">
        <v>182</v>
      </c>
      <c r="P32247">
        <v>11</v>
      </c>
      <c r="Q32247">
        <v>7</v>
      </c>
      <c r="R32247" s="7">
        <v>351</v>
      </c>
      <c r="S32247">
        <v>400</v>
      </c>
    </row>
    <row r="32248" spans="1:19" x14ac:dyDescent="0.3">
      <c r="A32248">
        <v>13</v>
      </c>
      <c r="B32248" t="s">
        <v>1678</v>
      </c>
      <c r="C32248">
        <v>131</v>
      </c>
      <c r="D32248" t="s">
        <v>1689</v>
      </c>
      <c r="E32248">
        <v>779</v>
      </c>
      <c r="F32248" t="s">
        <v>1963</v>
      </c>
      <c r="G32248">
        <v>193</v>
      </c>
      <c r="H32248" t="s">
        <v>1963</v>
      </c>
      <c r="I32248" t="s">
        <v>2999</v>
      </c>
      <c r="J32248">
        <v>102</v>
      </c>
      <c r="K32248">
        <v>102</v>
      </c>
      <c r="L32248" t="s">
        <v>2587</v>
      </c>
      <c r="M32248" t="s">
        <v>2588</v>
      </c>
      <c r="N32248">
        <v>115</v>
      </c>
      <c r="O32248">
        <v>198</v>
      </c>
      <c r="P32248">
        <v>24</v>
      </c>
      <c r="Q32248">
        <v>6</v>
      </c>
      <c r="R32248" s="7">
        <v>343</v>
      </c>
      <c r="S32248">
        <v>400</v>
      </c>
    </row>
    <row r="32249" spans="1:19" x14ac:dyDescent="0.3">
      <c r="A32249">
        <v>13</v>
      </c>
      <c r="B32249" t="s">
        <v>1678</v>
      </c>
      <c r="C32249">
        <v>131</v>
      </c>
      <c r="D32249" t="s">
        <v>1689</v>
      </c>
      <c r="E32249">
        <v>779</v>
      </c>
      <c r="F32249" t="s">
        <v>1963</v>
      </c>
      <c r="G32249">
        <v>193</v>
      </c>
      <c r="H32249" t="s">
        <v>1963</v>
      </c>
      <c r="I32249" t="s">
        <v>2999</v>
      </c>
      <c r="J32249">
        <v>103</v>
      </c>
      <c r="K32249">
        <v>103</v>
      </c>
      <c r="L32249" t="s">
        <v>2587</v>
      </c>
      <c r="M32249" t="s">
        <v>2588</v>
      </c>
      <c r="N32249">
        <v>141</v>
      </c>
      <c r="O32249">
        <v>176</v>
      </c>
      <c r="P32249">
        <v>22</v>
      </c>
      <c r="Q32249">
        <v>7</v>
      </c>
      <c r="R32249" s="7">
        <v>346</v>
      </c>
      <c r="S32249">
        <v>400</v>
      </c>
    </row>
    <row r="32250" spans="1:19" x14ac:dyDescent="0.3">
      <c r="A32250">
        <v>13</v>
      </c>
      <c r="B32250" t="s">
        <v>1678</v>
      </c>
      <c r="C32250">
        <v>131</v>
      </c>
      <c r="D32250" t="s">
        <v>1689</v>
      </c>
      <c r="E32250">
        <v>779</v>
      </c>
      <c r="F32250" t="s">
        <v>1963</v>
      </c>
      <c r="G32250">
        <v>193</v>
      </c>
      <c r="H32250" t="s">
        <v>1963</v>
      </c>
      <c r="I32250" t="s">
        <v>2999</v>
      </c>
      <c r="J32250">
        <v>104</v>
      </c>
      <c r="K32250">
        <v>104</v>
      </c>
      <c r="L32250" t="s">
        <v>2587</v>
      </c>
      <c r="M32250" t="s">
        <v>2588</v>
      </c>
      <c r="N32250">
        <v>159</v>
      </c>
      <c r="O32250">
        <v>165</v>
      </c>
      <c r="P32250">
        <v>18</v>
      </c>
      <c r="Q32250">
        <v>2</v>
      </c>
      <c r="R32250" s="7">
        <v>344</v>
      </c>
      <c r="S32250">
        <v>400</v>
      </c>
    </row>
    <row r="32251" spans="1:19" x14ac:dyDescent="0.3">
      <c r="A32251">
        <v>13</v>
      </c>
      <c r="B32251" t="s">
        <v>1678</v>
      </c>
      <c r="C32251">
        <v>131</v>
      </c>
      <c r="D32251" t="s">
        <v>1689</v>
      </c>
      <c r="E32251">
        <v>779</v>
      </c>
      <c r="F32251" t="s">
        <v>1963</v>
      </c>
      <c r="G32251">
        <v>193</v>
      </c>
      <c r="H32251" t="s">
        <v>1963</v>
      </c>
      <c r="I32251" t="s">
        <v>2999</v>
      </c>
      <c r="J32251">
        <v>105</v>
      </c>
      <c r="K32251">
        <v>105</v>
      </c>
      <c r="L32251" t="s">
        <v>2587</v>
      </c>
      <c r="M32251" t="s">
        <v>2588</v>
      </c>
      <c r="N32251">
        <v>134</v>
      </c>
      <c r="O32251">
        <v>191</v>
      </c>
      <c r="P32251">
        <v>21</v>
      </c>
      <c r="Q32251">
        <v>1</v>
      </c>
      <c r="R32251" s="7">
        <v>347</v>
      </c>
      <c r="S32251">
        <v>400</v>
      </c>
    </row>
    <row r="32252" spans="1:19" x14ac:dyDescent="0.3">
      <c r="A32252">
        <v>13</v>
      </c>
      <c r="B32252" t="s">
        <v>1678</v>
      </c>
      <c r="C32252">
        <v>131</v>
      </c>
      <c r="D32252" t="s">
        <v>1689</v>
      </c>
      <c r="E32252">
        <v>779</v>
      </c>
      <c r="F32252" t="s">
        <v>1963</v>
      </c>
      <c r="G32252">
        <v>193</v>
      </c>
      <c r="H32252" t="s">
        <v>1963</v>
      </c>
      <c r="I32252" t="s">
        <v>2999</v>
      </c>
      <c r="J32252">
        <v>106</v>
      </c>
      <c r="K32252">
        <v>106</v>
      </c>
      <c r="L32252" t="s">
        <v>2587</v>
      </c>
      <c r="M32252" t="s">
        <v>2588</v>
      </c>
      <c r="N32252">
        <v>144</v>
      </c>
      <c r="O32252">
        <v>176</v>
      </c>
      <c r="P32252">
        <v>21</v>
      </c>
      <c r="Q32252">
        <v>6</v>
      </c>
      <c r="R32252" s="7">
        <v>347</v>
      </c>
      <c r="S32252">
        <v>400</v>
      </c>
    </row>
    <row r="32253" spans="1:19" x14ac:dyDescent="0.3">
      <c r="A32253">
        <v>13</v>
      </c>
      <c r="B32253" t="s">
        <v>1678</v>
      </c>
      <c r="C32253">
        <v>131</v>
      </c>
      <c r="D32253" t="s">
        <v>1689</v>
      </c>
      <c r="E32253">
        <v>779</v>
      </c>
      <c r="F32253" t="s">
        <v>1963</v>
      </c>
      <c r="G32253">
        <v>193</v>
      </c>
      <c r="H32253" t="s">
        <v>1963</v>
      </c>
      <c r="I32253" t="s">
        <v>2999</v>
      </c>
      <c r="J32253">
        <v>107</v>
      </c>
      <c r="K32253">
        <v>107</v>
      </c>
      <c r="L32253" t="s">
        <v>2587</v>
      </c>
      <c r="M32253" t="s">
        <v>2588</v>
      </c>
      <c r="N32253">
        <v>157</v>
      </c>
      <c r="O32253">
        <v>172</v>
      </c>
      <c r="P32253">
        <v>18</v>
      </c>
      <c r="Q32253">
        <v>4</v>
      </c>
      <c r="R32253" s="7">
        <v>351</v>
      </c>
      <c r="S32253">
        <v>400</v>
      </c>
    </row>
    <row r="32254" spans="1:19" x14ac:dyDescent="0.3">
      <c r="A32254">
        <v>13</v>
      </c>
      <c r="B32254" t="s">
        <v>1678</v>
      </c>
      <c r="C32254">
        <v>131</v>
      </c>
      <c r="D32254" t="s">
        <v>1689</v>
      </c>
      <c r="E32254">
        <v>779</v>
      </c>
      <c r="F32254" t="s">
        <v>1963</v>
      </c>
      <c r="G32254">
        <v>193</v>
      </c>
      <c r="H32254" t="s">
        <v>1963</v>
      </c>
      <c r="I32254" t="s">
        <v>2999</v>
      </c>
      <c r="J32254">
        <v>108</v>
      </c>
      <c r="K32254">
        <v>108</v>
      </c>
      <c r="L32254" t="s">
        <v>2587</v>
      </c>
      <c r="M32254" t="s">
        <v>2588</v>
      </c>
      <c r="N32254">
        <v>127</v>
      </c>
      <c r="O32254">
        <v>191</v>
      </c>
      <c r="P32254">
        <v>23</v>
      </c>
      <c r="Q32254">
        <v>3</v>
      </c>
      <c r="R32254" s="7">
        <v>344</v>
      </c>
      <c r="S32254">
        <v>400</v>
      </c>
    </row>
    <row r="32255" spans="1:19" x14ac:dyDescent="0.3">
      <c r="A32255">
        <v>13</v>
      </c>
      <c r="B32255" t="s">
        <v>1678</v>
      </c>
      <c r="C32255">
        <v>131</v>
      </c>
      <c r="D32255" t="s">
        <v>1689</v>
      </c>
      <c r="E32255">
        <v>779</v>
      </c>
      <c r="F32255" t="s">
        <v>1963</v>
      </c>
      <c r="G32255">
        <v>193</v>
      </c>
      <c r="H32255" t="s">
        <v>1963</v>
      </c>
      <c r="I32255" t="s">
        <v>2999</v>
      </c>
      <c r="J32255">
        <v>109</v>
      </c>
      <c r="K32255">
        <v>109</v>
      </c>
      <c r="L32255" t="s">
        <v>2587</v>
      </c>
      <c r="M32255" t="s">
        <v>2588</v>
      </c>
      <c r="N32255">
        <v>132</v>
      </c>
      <c r="O32255">
        <v>202</v>
      </c>
      <c r="P32255">
        <v>22</v>
      </c>
      <c r="Q32255">
        <v>4</v>
      </c>
      <c r="R32255" s="7">
        <v>360</v>
      </c>
      <c r="S32255">
        <v>400</v>
      </c>
    </row>
    <row r="32256" spans="1:19" x14ac:dyDescent="0.3">
      <c r="A32256">
        <v>13</v>
      </c>
      <c r="B32256" t="s">
        <v>1678</v>
      </c>
      <c r="C32256">
        <v>131</v>
      </c>
      <c r="D32256" t="s">
        <v>1689</v>
      </c>
      <c r="E32256">
        <v>779</v>
      </c>
      <c r="F32256" t="s">
        <v>1963</v>
      </c>
      <c r="G32256">
        <v>193</v>
      </c>
      <c r="H32256" t="s">
        <v>1963</v>
      </c>
      <c r="I32256" t="s">
        <v>2999</v>
      </c>
      <c r="J32256">
        <v>110</v>
      </c>
      <c r="K32256">
        <v>110</v>
      </c>
      <c r="L32256" t="s">
        <v>2587</v>
      </c>
      <c r="M32256" t="s">
        <v>2588</v>
      </c>
      <c r="N32256">
        <v>163</v>
      </c>
      <c r="O32256">
        <v>155</v>
      </c>
      <c r="P32256">
        <v>23</v>
      </c>
      <c r="Q32256">
        <v>5</v>
      </c>
      <c r="R32256" s="7">
        <v>346</v>
      </c>
      <c r="S32256">
        <v>400</v>
      </c>
    </row>
    <row r="32257" spans="1:19" x14ac:dyDescent="0.3">
      <c r="A32257">
        <v>13</v>
      </c>
      <c r="B32257" t="s">
        <v>1678</v>
      </c>
      <c r="C32257">
        <v>131</v>
      </c>
      <c r="D32257" t="s">
        <v>1689</v>
      </c>
      <c r="E32257">
        <v>779</v>
      </c>
      <c r="F32257" t="s">
        <v>1963</v>
      </c>
      <c r="G32257">
        <v>193</v>
      </c>
      <c r="H32257" t="s">
        <v>1963</v>
      </c>
      <c r="I32257" t="s">
        <v>2999</v>
      </c>
      <c r="J32257">
        <v>111</v>
      </c>
      <c r="K32257">
        <v>111</v>
      </c>
      <c r="L32257" t="s">
        <v>2587</v>
      </c>
      <c r="M32257" t="s">
        <v>2588</v>
      </c>
      <c r="N32257">
        <v>151</v>
      </c>
      <c r="O32257">
        <v>168</v>
      </c>
      <c r="P32257">
        <v>21</v>
      </c>
      <c r="Q32257">
        <v>3</v>
      </c>
      <c r="R32257" s="7">
        <v>343</v>
      </c>
      <c r="S32257">
        <v>400</v>
      </c>
    </row>
    <row r="32258" spans="1:19" x14ac:dyDescent="0.3">
      <c r="A32258">
        <v>13</v>
      </c>
      <c r="B32258" t="s">
        <v>1678</v>
      </c>
      <c r="C32258">
        <v>131</v>
      </c>
      <c r="D32258" t="s">
        <v>1689</v>
      </c>
      <c r="E32258">
        <v>779</v>
      </c>
      <c r="F32258" t="s">
        <v>1963</v>
      </c>
      <c r="G32258">
        <v>193</v>
      </c>
      <c r="H32258" t="s">
        <v>1963</v>
      </c>
      <c r="I32258" t="s">
        <v>2999</v>
      </c>
      <c r="J32258">
        <v>112</v>
      </c>
      <c r="K32258">
        <v>112</v>
      </c>
      <c r="L32258" t="s">
        <v>2587</v>
      </c>
      <c r="M32258" t="s">
        <v>2588</v>
      </c>
      <c r="N32258">
        <v>133</v>
      </c>
      <c r="O32258">
        <v>187</v>
      </c>
      <c r="P32258">
        <v>21</v>
      </c>
      <c r="Q32258">
        <v>3</v>
      </c>
      <c r="R32258" s="7">
        <v>344</v>
      </c>
      <c r="S32258">
        <v>400</v>
      </c>
    </row>
    <row r="32259" spans="1:19" x14ac:dyDescent="0.3">
      <c r="A32259">
        <v>13</v>
      </c>
      <c r="B32259" t="s">
        <v>1678</v>
      </c>
      <c r="C32259">
        <v>131</v>
      </c>
      <c r="D32259" t="s">
        <v>1689</v>
      </c>
      <c r="E32259">
        <v>779</v>
      </c>
      <c r="F32259" t="s">
        <v>1963</v>
      </c>
      <c r="G32259">
        <v>193</v>
      </c>
      <c r="H32259" t="s">
        <v>1963</v>
      </c>
      <c r="I32259" t="s">
        <v>2999</v>
      </c>
      <c r="J32259">
        <v>113</v>
      </c>
      <c r="K32259">
        <v>113</v>
      </c>
      <c r="L32259" t="s">
        <v>2587</v>
      </c>
      <c r="M32259" t="s">
        <v>2588</v>
      </c>
      <c r="N32259">
        <v>142</v>
      </c>
      <c r="O32259">
        <v>189</v>
      </c>
      <c r="P32259">
        <v>17</v>
      </c>
      <c r="Q32259">
        <v>3</v>
      </c>
      <c r="R32259" s="7">
        <v>351</v>
      </c>
      <c r="S32259">
        <v>400</v>
      </c>
    </row>
    <row r="32260" spans="1:19" x14ac:dyDescent="0.3">
      <c r="A32260">
        <v>13</v>
      </c>
      <c r="B32260" t="s">
        <v>1678</v>
      </c>
      <c r="C32260">
        <v>131</v>
      </c>
      <c r="D32260" t="s">
        <v>1689</v>
      </c>
      <c r="E32260">
        <v>779</v>
      </c>
      <c r="F32260" t="s">
        <v>1963</v>
      </c>
      <c r="G32260">
        <v>193</v>
      </c>
      <c r="H32260" t="s">
        <v>1963</v>
      </c>
      <c r="I32260" t="s">
        <v>2999</v>
      </c>
      <c r="J32260">
        <v>114</v>
      </c>
      <c r="K32260">
        <v>114</v>
      </c>
      <c r="L32260" t="s">
        <v>2587</v>
      </c>
      <c r="M32260" t="s">
        <v>2588</v>
      </c>
      <c r="N32260">
        <v>156</v>
      </c>
      <c r="O32260">
        <v>168</v>
      </c>
      <c r="P32260">
        <v>22</v>
      </c>
      <c r="Q32260">
        <v>2</v>
      </c>
      <c r="R32260" s="7">
        <v>348</v>
      </c>
      <c r="S32260">
        <v>400</v>
      </c>
    </row>
    <row r="32261" spans="1:19" x14ac:dyDescent="0.3">
      <c r="A32261">
        <v>13</v>
      </c>
      <c r="B32261" t="s">
        <v>1678</v>
      </c>
      <c r="C32261">
        <v>131</v>
      </c>
      <c r="D32261" t="s">
        <v>1689</v>
      </c>
      <c r="E32261">
        <v>779</v>
      </c>
      <c r="F32261" t="s">
        <v>1963</v>
      </c>
      <c r="G32261">
        <v>193</v>
      </c>
      <c r="H32261" t="s">
        <v>1963</v>
      </c>
      <c r="I32261" t="s">
        <v>2999</v>
      </c>
      <c r="J32261">
        <v>115</v>
      </c>
      <c r="K32261">
        <v>115</v>
      </c>
      <c r="L32261" t="s">
        <v>2587</v>
      </c>
      <c r="M32261" t="s">
        <v>2588</v>
      </c>
      <c r="N32261">
        <v>131</v>
      </c>
      <c r="O32261">
        <v>178</v>
      </c>
      <c r="P32261">
        <v>34</v>
      </c>
      <c r="Q32261">
        <v>2</v>
      </c>
      <c r="R32261" s="7">
        <v>345</v>
      </c>
      <c r="S32261">
        <v>400</v>
      </c>
    </row>
    <row r="32262" spans="1:19" x14ac:dyDescent="0.3">
      <c r="A32262">
        <v>13</v>
      </c>
      <c r="B32262" t="s">
        <v>1678</v>
      </c>
      <c r="C32262">
        <v>131</v>
      </c>
      <c r="D32262" t="s">
        <v>1689</v>
      </c>
      <c r="E32262">
        <v>779</v>
      </c>
      <c r="F32262" t="s">
        <v>1963</v>
      </c>
      <c r="G32262">
        <v>193</v>
      </c>
      <c r="H32262" t="s">
        <v>1963</v>
      </c>
      <c r="I32262" t="s">
        <v>2999</v>
      </c>
      <c r="J32262">
        <v>116</v>
      </c>
      <c r="K32262">
        <v>116</v>
      </c>
      <c r="L32262" t="s">
        <v>2587</v>
      </c>
      <c r="M32262" t="s">
        <v>2588</v>
      </c>
      <c r="N32262">
        <v>147</v>
      </c>
      <c r="O32262">
        <v>177</v>
      </c>
      <c r="P32262">
        <v>19</v>
      </c>
      <c r="Q32262">
        <v>1</v>
      </c>
      <c r="R32262" s="7">
        <v>344</v>
      </c>
      <c r="S32262">
        <v>400</v>
      </c>
    </row>
    <row r="32263" spans="1:19" x14ac:dyDescent="0.3">
      <c r="A32263">
        <v>13</v>
      </c>
      <c r="B32263" t="s">
        <v>1678</v>
      </c>
      <c r="C32263">
        <v>131</v>
      </c>
      <c r="D32263" t="s">
        <v>1689</v>
      </c>
      <c r="E32263">
        <v>779</v>
      </c>
      <c r="F32263" t="s">
        <v>1963</v>
      </c>
      <c r="G32263">
        <v>193</v>
      </c>
      <c r="H32263" t="s">
        <v>1963</v>
      </c>
      <c r="I32263" t="s">
        <v>2999</v>
      </c>
      <c r="J32263">
        <v>117</v>
      </c>
      <c r="K32263">
        <v>117</v>
      </c>
      <c r="L32263" t="s">
        <v>2587</v>
      </c>
      <c r="M32263" t="s">
        <v>2588</v>
      </c>
      <c r="N32263">
        <v>132</v>
      </c>
      <c r="O32263">
        <v>171</v>
      </c>
      <c r="P32263">
        <v>7</v>
      </c>
      <c r="Q32263">
        <v>0</v>
      </c>
      <c r="R32263" s="7">
        <v>310</v>
      </c>
      <c r="S32263">
        <v>357</v>
      </c>
    </row>
    <row r="32264" spans="1:19" x14ac:dyDescent="0.3">
      <c r="A32264">
        <v>13</v>
      </c>
      <c r="B32264" t="s">
        <v>1678</v>
      </c>
      <c r="C32264">
        <v>131</v>
      </c>
      <c r="D32264" t="s">
        <v>1689</v>
      </c>
      <c r="E32264">
        <v>779</v>
      </c>
      <c r="F32264" t="s">
        <v>1963</v>
      </c>
      <c r="G32264">
        <v>193</v>
      </c>
      <c r="H32264" t="s">
        <v>1963</v>
      </c>
      <c r="I32264" t="s">
        <v>2999</v>
      </c>
      <c r="J32264">
        <v>118</v>
      </c>
      <c r="K32264">
        <v>118</v>
      </c>
      <c r="L32264" t="s">
        <v>2587</v>
      </c>
      <c r="M32264" t="s">
        <v>2588</v>
      </c>
      <c r="N32264">
        <v>138</v>
      </c>
      <c r="O32264">
        <v>153</v>
      </c>
      <c r="P32264">
        <v>6</v>
      </c>
      <c r="Q32264">
        <v>7</v>
      </c>
      <c r="R32264" s="7">
        <v>304</v>
      </c>
      <c r="S32264">
        <v>357</v>
      </c>
    </row>
    <row r="32265" spans="1:19" x14ac:dyDescent="0.3">
      <c r="A32265">
        <v>13</v>
      </c>
      <c r="B32265" t="s">
        <v>1678</v>
      </c>
      <c r="C32265">
        <v>131</v>
      </c>
      <c r="D32265" t="s">
        <v>1689</v>
      </c>
      <c r="E32265">
        <v>779</v>
      </c>
      <c r="F32265" t="s">
        <v>1963</v>
      </c>
      <c r="G32265">
        <v>193</v>
      </c>
      <c r="H32265" t="s">
        <v>1963</v>
      </c>
      <c r="I32265" t="s">
        <v>2999</v>
      </c>
      <c r="J32265">
        <v>119</v>
      </c>
      <c r="K32265">
        <v>119</v>
      </c>
      <c r="L32265" t="s">
        <v>2589</v>
      </c>
      <c r="M32265" t="s">
        <v>2590</v>
      </c>
      <c r="N32265">
        <v>153</v>
      </c>
      <c r="O32265">
        <v>170</v>
      </c>
      <c r="P32265">
        <v>20</v>
      </c>
      <c r="Q32265">
        <v>5</v>
      </c>
      <c r="R32265" s="7">
        <v>348</v>
      </c>
      <c r="S32265">
        <v>400</v>
      </c>
    </row>
    <row r="32266" spans="1:19" x14ac:dyDescent="0.3">
      <c r="A32266">
        <v>13</v>
      </c>
      <c r="B32266" t="s">
        <v>1678</v>
      </c>
      <c r="C32266">
        <v>131</v>
      </c>
      <c r="D32266" t="s">
        <v>1689</v>
      </c>
      <c r="E32266">
        <v>779</v>
      </c>
      <c r="F32266" t="s">
        <v>1963</v>
      </c>
      <c r="G32266">
        <v>193</v>
      </c>
      <c r="H32266" t="s">
        <v>1963</v>
      </c>
      <c r="I32266" t="s">
        <v>2999</v>
      </c>
      <c r="J32266">
        <v>120</v>
      </c>
      <c r="K32266">
        <v>120</v>
      </c>
      <c r="L32266" t="s">
        <v>2589</v>
      </c>
      <c r="M32266" t="s">
        <v>2590</v>
      </c>
      <c r="N32266">
        <v>187</v>
      </c>
      <c r="O32266">
        <v>149</v>
      </c>
      <c r="P32266">
        <v>11</v>
      </c>
      <c r="Q32266">
        <v>8</v>
      </c>
      <c r="R32266" s="7">
        <v>355</v>
      </c>
      <c r="S32266">
        <v>400</v>
      </c>
    </row>
    <row r="32267" spans="1:19" x14ac:dyDescent="0.3">
      <c r="A32267">
        <v>13</v>
      </c>
      <c r="B32267" t="s">
        <v>1678</v>
      </c>
      <c r="C32267">
        <v>131</v>
      </c>
      <c r="D32267" t="s">
        <v>1689</v>
      </c>
      <c r="E32267">
        <v>779</v>
      </c>
      <c r="F32267" t="s">
        <v>1963</v>
      </c>
      <c r="G32267">
        <v>193</v>
      </c>
      <c r="H32267" t="s">
        <v>1963</v>
      </c>
      <c r="I32267" t="s">
        <v>2999</v>
      </c>
      <c r="J32267">
        <v>121</v>
      </c>
      <c r="K32267">
        <v>121</v>
      </c>
      <c r="L32267" t="s">
        <v>2589</v>
      </c>
      <c r="M32267" t="s">
        <v>2590</v>
      </c>
      <c r="N32267">
        <v>178</v>
      </c>
      <c r="O32267">
        <v>160</v>
      </c>
      <c r="P32267">
        <v>17</v>
      </c>
      <c r="Q32267">
        <v>4</v>
      </c>
      <c r="R32267" s="7">
        <v>359</v>
      </c>
      <c r="S32267">
        <v>400</v>
      </c>
    </row>
    <row r="32268" spans="1:19" x14ac:dyDescent="0.3">
      <c r="A32268">
        <v>13</v>
      </c>
      <c r="B32268" t="s">
        <v>1678</v>
      </c>
      <c r="C32268">
        <v>131</v>
      </c>
      <c r="D32268" t="s">
        <v>1689</v>
      </c>
      <c r="E32268">
        <v>779</v>
      </c>
      <c r="F32268" t="s">
        <v>1963</v>
      </c>
      <c r="G32268">
        <v>193</v>
      </c>
      <c r="H32268" t="s">
        <v>1963</v>
      </c>
      <c r="I32268" t="s">
        <v>2999</v>
      </c>
      <c r="J32268">
        <v>122</v>
      </c>
      <c r="K32268">
        <v>122</v>
      </c>
      <c r="L32268" t="s">
        <v>2589</v>
      </c>
      <c r="M32268" t="s">
        <v>2590</v>
      </c>
      <c r="N32268">
        <v>177</v>
      </c>
      <c r="O32268">
        <v>156</v>
      </c>
      <c r="P32268">
        <v>15</v>
      </c>
      <c r="Q32268">
        <v>6</v>
      </c>
      <c r="R32268" s="7">
        <v>354</v>
      </c>
      <c r="S32268">
        <v>400</v>
      </c>
    </row>
    <row r="32269" spans="1:19" x14ac:dyDescent="0.3">
      <c r="A32269">
        <v>13</v>
      </c>
      <c r="B32269" t="s">
        <v>1678</v>
      </c>
      <c r="C32269">
        <v>131</v>
      </c>
      <c r="D32269" t="s">
        <v>1689</v>
      </c>
      <c r="E32269">
        <v>779</v>
      </c>
      <c r="F32269" t="s">
        <v>1963</v>
      </c>
      <c r="G32269">
        <v>193</v>
      </c>
      <c r="H32269" t="s">
        <v>1963</v>
      </c>
      <c r="I32269" t="s">
        <v>2999</v>
      </c>
      <c r="J32269">
        <v>123</v>
      </c>
      <c r="K32269">
        <v>123</v>
      </c>
      <c r="L32269" t="s">
        <v>2589</v>
      </c>
      <c r="M32269" t="s">
        <v>2590</v>
      </c>
      <c r="N32269">
        <v>162</v>
      </c>
      <c r="O32269">
        <v>177</v>
      </c>
      <c r="P32269">
        <v>14</v>
      </c>
      <c r="Q32269">
        <v>2</v>
      </c>
      <c r="R32269" s="7">
        <v>355</v>
      </c>
      <c r="S32269">
        <v>400</v>
      </c>
    </row>
    <row r="32270" spans="1:19" x14ac:dyDescent="0.3">
      <c r="A32270">
        <v>13</v>
      </c>
      <c r="B32270" t="s">
        <v>1678</v>
      </c>
      <c r="C32270">
        <v>131</v>
      </c>
      <c r="D32270" t="s">
        <v>1689</v>
      </c>
      <c r="E32270">
        <v>779</v>
      </c>
      <c r="F32270" t="s">
        <v>1963</v>
      </c>
      <c r="G32270">
        <v>193</v>
      </c>
      <c r="H32270" t="s">
        <v>1963</v>
      </c>
      <c r="I32270" t="s">
        <v>2999</v>
      </c>
      <c r="J32270">
        <v>124</v>
      </c>
      <c r="K32270">
        <v>124</v>
      </c>
      <c r="L32270" t="s">
        <v>2589</v>
      </c>
      <c r="M32270" t="s">
        <v>2590</v>
      </c>
      <c r="N32270">
        <v>157</v>
      </c>
      <c r="O32270">
        <v>164</v>
      </c>
      <c r="P32270">
        <v>26</v>
      </c>
      <c r="Q32270">
        <v>2</v>
      </c>
      <c r="R32270" s="7">
        <v>349</v>
      </c>
      <c r="S32270">
        <v>400</v>
      </c>
    </row>
    <row r="32271" spans="1:19" x14ac:dyDescent="0.3">
      <c r="A32271">
        <v>13</v>
      </c>
      <c r="B32271" t="s">
        <v>1678</v>
      </c>
      <c r="C32271">
        <v>131</v>
      </c>
      <c r="D32271" t="s">
        <v>1689</v>
      </c>
      <c r="E32271">
        <v>779</v>
      </c>
      <c r="F32271" t="s">
        <v>1963</v>
      </c>
      <c r="G32271">
        <v>193</v>
      </c>
      <c r="H32271" t="s">
        <v>1963</v>
      </c>
      <c r="I32271" t="s">
        <v>2999</v>
      </c>
      <c r="J32271">
        <v>125</v>
      </c>
      <c r="K32271">
        <v>125</v>
      </c>
      <c r="L32271" t="s">
        <v>2589</v>
      </c>
      <c r="M32271" t="s">
        <v>2590</v>
      </c>
      <c r="N32271">
        <v>176</v>
      </c>
      <c r="O32271">
        <v>162</v>
      </c>
      <c r="P32271">
        <v>22</v>
      </c>
      <c r="Q32271">
        <v>0</v>
      </c>
      <c r="R32271" s="7">
        <v>360</v>
      </c>
      <c r="S32271">
        <v>400</v>
      </c>
    </row>
    <row r="32272" spans="1:19" x14ac:dyDescent="0.3">
      <c r="A32272">
        <v>13</v>
      </c>
      <c r="B32272" t="s">
        <v>1678</v>
      </c>
      <c r="C32272">
        <v>131</v>
      </c>
      <c r="D32272" t="s">
        <v>1689</v>
      </c>
      <c r="E32272">
        <v>779</v>
      </c>
      <c r="F32272" t="s">
        <v>1963</v>
      </c>
      <c r="G32272">
        <v>193</v>
      </c>
      <c r="H32272" t="s">
        <v>1963</v>
      </c>
      <c r="I32272" t="s">
        <v>2999</v>
      </c>
      <c r="J32272">
        <v>126</v>
      </c>
      <c r="K32272">
        <v>126</v>
      </c>
      <c r="L32272" t="s">
        <v>2589</v>
      </c>
      <c r="M32272" t="s">
        <v>2590</v>
      </c>
      <c r="N32272">
        <v>174</v>
      </c>
      <c r="O32272">
        <v>167</v>
      </c>
      <c r="P32272">
        <v>15</v>
      </c>
      <c r="Q32272">
        <v>7</v>
      </c>
      <c r="R32272" s="7">
        <v>363</v>
      </c>
      <c r="S32272">
        <v>400</v>
      </c>
    </row>
    <row r="32273" spans="1:19" x14ac:dyDescent="0.3">
      <c r="A32273">
        <v>13</v>
      </c>
      <c r="B32273" t="s">
        <v>1678</v>
      </c>
      <c r="C32273">
        <v>131</v>
      </c>
      <c r="D32273" t="s">
        <v>1689</v>
      </c>
      <c r="E32273">
        <v>779</v>
      </c>
      <c r="F32273" t="s">
        <v>1963</v>
      </c>
      <c r="G32273">
        <v>193</v>
      </c>
      <c r="H32273" t="s">
        <v>1963</v>
      </c>
      <c r="I32273" t="s">
        <v>2999</v>
      </c>
      <c r="J32273">
        <v>127</v>
      </c>
      <c r="K32273">
        <v>127</v>
      </c>
      <c r="L32273" t="s">
        <v>2589</v>
      </c>
      <c r="M32273" t="s">
        <v>2590</v>
      </c>
      <c r="N32273">
        <v>141</v>
      </c>
      <c r="O32273">
        <v>174</v>
      </c>
      <c r="P32273">
        <v>9</v>
      </c>
      <c r="Q32273">
        <v>9</v>
      </c>
      <c r="R32273" s="7">
        <v>333</v>
      </c>
      <c r="S32273">
        <v>400</v>
      </c>
    </row>
    <row r="32274" spans="1:19" x14ac:dyDescent="0.3">
      <c r="A32274">
        <v>13</v>
      </c>
      <c r="B32274" t="s">
        <v>1678</v>
      </c>
      <c r="C32274">
        <v>131</v>
      </c>
      <c r="D32274" t="s">
        <v>1689</v>
      </c>
      <c r="E32274">
        <v>779</v>
      </c>
      <c r="F32274" t="s">
        <v>1963</v>
      </c>
      <c r="G32274">
        <v>193</v>
      </c>
      <c r="H32274" t="s">
        <v>1963</v>
      </c>
      <c r="I32274" t="s">
        <v>2999</v>
      </c>
      <c r="J32274">
        <v>128</v>
      </c>
      <c r="K32274">
        <v>128</v>
      </c>
      <c r="L32274" t="s">
        <v>2589</v>
      </c>
      <c r="M32274" t="s">
        <v>2590</v>
      </c>
      <c r="N32274">
        <v>152</v>
      </c>
      <c r="O32274">
        <v>165</v>
      </c>
      <c r="P32274">
        <v>13</v>
      </c>
      <c r="Q32274">
        <v>15</v>
      </c>
      <c r="R32274" s="7">
        <v>345</v>
      </c>
      <c r="S32274">
        <v>400</v>
      </c>
    </row>
    <row r="32275" spans="1:19" x14ac:dyDescent="0.3">
      <c r="A32275">
        <v>13</v>
      </c>
      <c r="B32275" t="s">
        <v>1678</v>
      </c>
      <c r="C32275">
        <v>131</v>
      </c>
      <c r="D32275" t="s">
        <v>1689</v>
      </c>
      <c r="E32275">
        <v>779</v>
      </c>
      <c r="F32275" t="s">
        <v>1963</v>
      </c>
      <c r="G32275">
        <v>193</v>
      </c>
      <c r="H32275" t="s">
        <v>1963</v>
      </c>
      <c r="I32275" t="s">
        <v>2999</v>
      </c>
      <c r="J32275">
        <v>129</v>
      </c>
      <c r="K32275">
        <v>129</v>
      </c>
      <c r="L32275" t="s">
        <v>2589</v>
      </c>
      <c r="M32275" t="s">
        <v>2590</v>
      </c>
      <c r="N32275">
        <v>173</v>
      </c>
      <c r="O32275">
        <v>162</v>
      </c>
      <c r="P32275">
        <v>13</v>
      </c>
      <c r="Q32275">
        <v>12</v>
      </c>
      <c r="R32275" s="7">
        <v>360</v>
      </c>
      <c r="S32275">
        <v>400</v>
      </c>
    </row>
    <row r="32276" spans="1:19" x14ac:dyDescent="0.3">
      <c r="A32276">
        <v>13</v>
      </c>
      <c r="B32276" t="s">
        <v>1678</v>
      </c>
      <c r="C32276">
        <v>131</v>
      </c>
      <c r="D32276" t="s">
        <v>1689</v>
      </c>
      <c r="E32276">
        <v>779</v>
      </c>
      <c r="F32276" t="s">
        <v>1963</v>
      </c>
      <c r="G32276">
        <v>193</v>
      </c>
      <c r="H32276" t="s">
        <v>1963</v>
      </c>
      <c r="I32276" t="s">
        <v>2999</v>
      </c>
      <c r="J32276">
        <v>130</v>
      </c>
      <c r="K32276">
        <v>130</v>
      </c>
      <c r="L32276" t="s">
        <v>2589</v>
      </c>
      <c r="M32276" t="s">
        <v>2590</v>
      </c>
      <c r="N32276">
        <v>155</v>
      </c>
      <c r="O32276">
        <v>182</v>
      </c>
      <c r="P32276">
        <v>13</v>
      </c>
      <c r="Q32276">
        <v>1</v>
      </c>
      <c r="R32276" s="7">
        <v>351</v>
      </c>
      <c r="S32276">
        <v>400</v>
      </c>
    </row>
    <row r="32277" spans="1:19" x14ac:dyDescent="0.3">
      <c r="A32277">
        <v>13</v>
      </c>
      <c r="B32277" t="s">
        <v>1678</v>
      </c>
      <c r="C32277">
        <v>131</v>
      </c>
      <c r="D32277" t="s">
        <v>1689</v>
      </c>
      <c r="E32277">
        <v>779</v>
      </c>
      <c r="F32277" t="s">
        <v>1963</v>
      </c>
      <c r="G32277">
        <v>193</v>
      </c>
      <c r="H32277" t="s">
        <v>1963</v>
      </c>
      <c r="I32277" t="s">
        <v>2999</v>
      </c>
      <c r="J32277">
        <v>131</v>
      </c>
      <c r="K32277">
        <v>131</v>
      </c>
      <c r="L32277" t="s">
        <v>2589</v>
      </c>
      <c r="M32277" t="s">
        <v>2590</v>
      </c>
      <c r="N32277">
        <v>156</v>
      </c>
      <c r="O32277">
        <v>167</v>
      </c>
      <c r="P32277">
        <v>23</v>
      </c>
      <c r="Q32277">
        <v>5</v>
      </c>
      <c r="R32277" s="7">
        <v>351</v>
      </c>
      <c r="S32277">
        <v>400</v>
      </c>
    </row>
    <row r="32278" spans="1:19" x14ac:dyDescent="0.3">
      <c r="A32278">
        <v>13</v>
      </c>
      <c r="B32278" t="s">
        <v>1678</v>
      </c>
      <c r="C32278">
        <v>131</v>
      </c>
      <c r="D32278" t="s">
        <v>1689</v>
      </c>
      <c r="E32278">
        <v>779</v>
      </c>
      <c r="F32278" t="s">
        <v>1963</v>
      </c>
      <c r="G32278">
        <v>193</v>
      </c>
      <c r="H32278" t="s">
        <v>1963</v>
      </c>
      <c r="I32278" t="s">
        <v>2999</v>
      </c>
      <c r="J32278">
        <v>132</v>
      </c>
      <c r="K32278">
        <v>132</v>
      </c>
      <c r="L32278" t="s">
        <v>2589</v>
      </c>
      <c r="M32278" t="s">
        <v>2590</v>
      </c>
      <c r="N32278">
        <v>172</v>
      </c>
      <c r="O32278">
        <v>164</v>
      </c>
      <c r="P32278">
        <v>7</v>
      </c>
      <c r="Q32278">
        <v>9</v>
      </c>
      <c r="R32278" s="7">
        <v>352</v>
      </c>
      <c r="S32278">
        <v>400</v>
      </c>
    </row>
    <row r="32279" spans="1:19" x14ac:dyDescent="0.3">
      <c r="A32279">
        <v>13</v>
      </c>
      <c r="B32279" t="s">
        <v>1678</v>
      </c>
      <c r="C32279">
        <v>131</v>
      </c>
      <c r="D32279" t="s">
        <v>1689</v>
      </c>
      <c r="E32279">
        <v>779</v>
      </c>
      <c r="F32279" t="s">
        <v>1963</v>
      </c>
      <c r="G32279">
        <v>193</v>
      </c>
      <c r="H32279" t="s">
        <v>1963</v>
      </c>
      <c r="I32279" t="s">
        <v>2999</v>
      </c>
      <c r="J32279">
        <v>133</v>
      </c>
      <c r="K32279">
        <v>133</v>
      </c>
      <c r="L32279" t="s">
        <v>2589</v>
      </c>
      <c r="M32279" t="s">
        <v>2590</v>
      </c>
      <c r="N32279">
        <v>111</v>
      </c>
      <c r="O32279">
        <v>148</v>
      </c>
      <c r="P32279">
        <v>15</v>
      </c>
      <c r="Q32279">
        <v>6</v>
      </c>
      <c r="R32279" s="7">
        <v>280</v>
      </c>
      <c r="S32279">
        <v>317</v>
      </c>
    </row>
    <row r="32280" spans="1:19" x14ac:dyDescent="0.3">
      <c r="A32280">
        <v>13</v>
      </c>
      <c r="B32280" t="s">
        <v>1678</v>
      </c>
      <c r="C32280">
        <v>131</v>
      </c>
      <c r="D32280" t="s">
        <v>1689</v>
      </c>
      <c r="E32280">
        <v>779</v>
      </c>
      <c r="F32280" t="s">
        <v>1963</v>
      </c>
      <c r="G32280">
        <v>193</v>
      </c>
      <c r="H32280" t="s">
        <v>1963</v>
      </c>
      <c r="I32280" t="s">
        <v>2999</v>
      </c>
      <c r="J32280">
        <v>134</v>
      </c>
      <c r="K32280">
        <v>134</v>
      </c>
      <c r="L32280" t="s">
        <v>2589</v>
      </c>
      <c r="M32280" t="s">
        <v>2590</v>
      </c>
      <c r="N32280">
        <v>141</v>
      </c>
      <c r="O32280">
        <v>120</v>
      </c>
      <c r="P32280">
        <v>21</v>
      </c>
      <c r="Q32280">
        <v>4</v>
      </c>
      <c r="R32280" s="7">
        <v>286</v>
      </c>
      <c r="S32280">
        <v>316</v>
      </c>
    </row>
    <row r="32281" spans="1:19" x14ac:dyDescent="0.3">
      <c r="A32281">
        <v>13</v>
      </c>
      <c r="B32281" t="s">
        <v>1678</v>
      </c>
      <c r="C32281">
        <v>131</v>
      </c>
      <c r="D32281" t="s">
        <v>1689</v>
      </c>
      <c r="E32281">
        <v>779</v>
      </c>
      <c r="F32281" t="s">
        <v>1963</v>
      </c>
      <c r="G32281">
        <v>193</v>
      </c>
      <c r="H32281" t="s">
        <v>1963</v>
      </c>
      <c r="I32281" t="s">
        <v>2999</v>
      </c>
      <c r="J32281">
        <v>135</v>
      </c>
      <c r="K32281">
        <v>135</v>
      </c>
      <c r="L32281" t="s">
        <v>1973</v>
      </c>
      <c r="M32281" t="s">
        <v>1974</v>
      </c>
      <c r="N32281">
        <v>194</v>
      </c>
      <c r="O32281">
        <v>137</v>
      </c>
      <c r="P32281">
        <v>23</v>
      </c>
      <c r="Q32281">
        <v>4</v>
      </c>
      <c r="R32281" s="7">
        <v>358</v>
      </c>
      <c r="S32281">
        <v>400</v>
      </c>
    </row>
    <row r="32282" spans="1:19" x14ac:dyDescent="0.3">
      <c r="A32282">
        <v>13</v>
      </c>
      <c r="B32282" t="s">
        <v>1678</v>
      </c>
      <c r="C32282">
        <v>131</v>
      </c>
      <c r="D32282" t="s">
        <v>1689</v>
      </c>
      <c r="E32282">
        <v>779</v>
      </c>
      <c r="F32282" t="s">
        <v>1963</v>
      </c>
      <c r="G32282">
        <v>193</v>
      </c>
      <c r="H32282" t="s">
        <v>1963</v>
      </c>
      <c r="I32282" t="s">
        <v>2999</v>
      </c>
      <c r="J32282">
        <v>136</v>
      </c>
      <c r="K32282">
        <v>136</v>
      </c>
      <c r="L32282" t="s">
        <v>1973</v>
      </c>
      <c r="M32282" t="s">
        <v>1974</v>
      </c>
      <c r="N32282">
        <v>206</v>
      </c>
      <c r="O32282">
        <v>136</v>
      </c>
      <c r="P32282">
        <v>13</v>
      </c>
      <c r="Q32282">
        <v>7</v>
      </c>
      <c r="R32282" s="7">
        <v>362</v>
      </c>
      <c r="S32282">
        <v>400</v>
      </c>
    </row>
    <row r="32283" spans="1:19" x14ac:dyDescent="0.3">
      <c r="A32283">
        <v>13</v>
      </c>
      <c r="B32283" t="s">
        <v>1678</v>
      </c>
      <c r="C32283">
        <v>131</v>
      </c>
      <c r="D32283" t="s">
        <v>1689</v>
      </c>
      <c r="E32283">
        <v>779</v>
      </c>
      <c r="F32283" t="s">
        <v>1963</v>
      </c>
      <c r="G32283">
        <v>193</v>
      </c>
      <c r="H32283" t="s">
        <v>1963</v>
      </c>
      <c r="I32283" t="s">
        <v>2999</v>
      </c>
      <c r="J32283">
        <v>137</v>
      </c>
      <c r="K32283">
        <v>137</v>
      </c>
      <c r="L32283" t="s">
        <v>1973</v>
      </c>
      <c r="M32283" t="s">
        <v>1974</v>
      </c>
      <c r="N32283">
        <v>182</v>
      </c>
      <c r="O32283">
        <v>147</v>
      </c>
      <c r="P32283">
        <v>18</v>
      </c>
      <c r="Q32283">
        <v>7</v>
      </c>
      <c r="R32283" s="7">
        <v>354</v>
      </c>
      <c r="S32283">
        <v>400</v>
      </c>
    </row>
    <row r="32284" spans="1:19" x14ac:dyDescent="0.3">
      <c r="A32284">
        <v>13</v>
      </c>
      <c r="B32284" t="s">
        <v>1678</v>
      </c>
      <c r="C32284">
        <v>131</v>
      </c>
      <c r="D32284" t="s">
        <v>1689</v>
      </c>
      <c r="E32284">
        <v>779</v>
      </c>
      <c r="F32284" t="s">
        <v>1963</v>
      </c>
      <c r="G32284">
        <v>193</v>
      </c>
      <c r="H32284" t="s">
        <v>1963</v>
      </c>
      <c r="I32284" t="s">
        <v>2999</v>
      </c>
      <c r="J32284">
        <v>138</v>
      </c>
      <c r="K32284">
        <v>138</v>
      </c>
      <c r="L32284" t="s">
        <v>1973</v>
      </c>
      <c r="M32284" t="s">
        <v>1974</v>
      </c>
      <c r="N32284">
        <v>157</v>
      </c>
      <c r="O32284">
        <v>159</v>
      </c>
      <c r="P32284">
        <v>19</v>
      </c>
      <c r="Q32284">
        <v>2</v>
      </c>
      <c r="R32284" s="7">
        <v>337</v>
      </c>
      <c r="S32284">
        <v>400</v>
      </c>
    </row>
    <row r="32285" spans="1:19" x14ac:dyDescent="0.3">
      <c r="A32285">
        <v>13</v>
      </c>
      <c r="B32285" t="s">
        <v>1678</v>
      </c>
      <c r="C32285">
        <v>131</v>
      </c>
      <c r="D32285" t="s">
        <v>1689</v>
      </c>
      <c r="E32285">
        <v>779</v>
      </c>
      <c r="F32285" t="s">
        <v>1963</v>
      </c>
      <c r="G32285">
        <v>193</v>
      </c>
      <c r="H32285" t="s">
        <v>1963</v>
      </c>
      <c r="I32285" t="s">
        <v>2999</v>
      </c>
      <c r="J32285">
        <v>139</v>
      </c>
      <c r="K32285">
        <v>139</v>
      </c>
      <c r="L32285" t="s">
        <v>1973</v>
      </c>
      <c r="M32285" t="s">
        <v>1974</v>
      </c>
      <c r="N32285">
        <v>180</v>
      </c>
      <c r="O32285">
        <v>152</v>
      </c>
      <c r="P32285">
        <v>20</v>
      </c>
      <c r="Q32285">
        <v>3</v>
      </c>
      <c r="R32285" s="7">
        <v>355</v>
      </c>
      <c r="S32285">
        <v>400</v>
      </c>
    </row>
    <row r="32286" spans="1:19" x14ac:dyDescent="0.3">
      <c r="A32286">
        <v>13</v>
      </c>
      <c r="B32286" t="s">
        <v>1678</v>
      </c>
      <c r="C32286">
        <v>131</v>
      </c>
      <c r="D32286" t="s">
        <v>1689</v>
      </c>
      <c r="E32286">
        <v>779</v>
      </c>
      <c r="F32286" t="s">
        <v>1963</v>
      </c>
      <c r="G32286">
        <v>193</v>
      </c>
      <c r="H32286" t="s">
        <v>1963</v>
      </c>
      <c r="I32286" t="s">
        <v>2999</v>
      </c>
      <c r="J32286">
        <v>140</v>
      </c>
      <c r="K32286">
        <v>140</v>
      </c>
      <c r="L32286" t="s">
        <v>1973</v>
      </c>
      <c r="M32286" t="s">
        <v>1974</v>
      </c>
      <c r="N32286">
        <v>170</v>
      </c>
      <c r="O32286">
        <v>146</v>
      </c>
      <c r="P32286">
        <v>20</v>
      </c>
      <c r="Q32286">
        <v>3</v>
      </c>
      <c r="R32286" s="7">
        <v>339</v>
      </c>
      <c r="S32286">
        <v>400</v>
      </c>
    </row>
    <row r="32287" spans="1:19" x14ac:dyDescent="0.3">
      <c r="A32287">
        <v>13</v>
      </c>
      <c r="B32287" t="s">
        <v>1678</v>
      </c>
      <c r="C32287">
        <v>131</v>
      </c>
      <c r="D32287" t="s">
        <v>1689</v>
      </c>
      <c r="E32287">
        <v>779</v>
      </c>
      <c r="F32287" t="s">
        <v>1963</v>
      </c>
      <c r="G32287">
        <v>193</v>
      </c>
      <c r="H32287" t="s">
        <v>1963</v>
      </c>
      <c r="I32287" t="s">
        <v>2999</v>
      </c>
      <c r="J32287">
        <v>141</v>
      </c>
      <c r="K32287">
        <v>141</v>
      </c>
      <c r="L32287" t="s">
        <v>1973</v>
      </c>
      <c r="M32287" t="s">
        <v>1974</v>
      </c>
      <c r="N32287">
        <v>180</v>
      </c>
      <c r="O32287">
        <v>144</v>
      </c>
      <c r="P32287">
        <v>18</v>
      </c>
      <c r="Q32287">
        <v>7</v>
      </c>
      <c r="R32287" s="7">
        <v>349</v>
      </c>
      <c r="S32287">
        <v>400</v>
      </c>
    </row>
    <row r="32288" spans="1:19" x14ac:dyDescent="0.3">
      <c r="A32288">
        <v>13</v>
      </c>
      <c r="B32288" t="s">
        <v>1678</v>
      </c>
      <c r="C32288">
        <v>131</v>
      </c>
      <c r="D32288" t="s">
        <v>1689</v>
      </c>
      <c r="E32288">
        <v>779</v>
      </c>
      <c r="F32288" t="s">
        <v>1963</v>
      </c>
      <c r="G32288">
        <v>193</v>
      </c>
      <c r="H32288" t="s">
        <v>1963</v>
      </c>
      <c r="I32288" t="s">
        <v>2999</v>
      </c>
      <c r="J32288">
        <v>142</v>
      </c>
      <c r="K32288">
        <v>142</v>
      </c>
      <c r="L32288" t="s">
        <v>1973</v>
      </c>
      <c r="M32288" t="s">
        <v>1974</v>
      </c>
      <c r="N32288">
        <v>191</v>
      </c>
      <c r="O32288">
        <v>143</v>
      </c>
      <c r="P32288">
        <v>12</v>
      </c>
      <c r="Q32288">
        <v>3</v>
      </c>
      <c r="R32288" s="7">
        <v>349</v>
      </c>
      <c r="S32288">
        <v>400</v>
      </c>
    </row>
    <row r="32289" spans="1:19" x14ac:dyDescent="0.3">
      <c r="A32289">
        <v>13</v>
      </c>
      <c r="B32289" t="s">
        <v>1678</v>
      </c>
      <c r="C32289">
        <v>131</v>
      </c>
      <c r="D32289" t="s">
        <v>1689</v>
      </c>
      <c r="E32289">
        <v>779</v>
      </c>
      <c r="F32289" t="s">
        <v>1963</v>
      </c>
      <c r="G32289">
        <v>193</v>
      </c>
      <c r="H32289" t="s">
        <v>1963</v>
      </c>
      <c r="I32289" t="s">
        <v>2999</v>
      </c>
      <c r="J32289">
        <v>143</v>
      </c>
      <c r="K32289">
        <v>143</v>
      </c>
      <c r="L32289" t="s">
        <v>1973</v>
      </c>
      <c r="M32289" t="s">
        <v>1974</v>
      </c>
      <c r="N32289">
        <v>193</v>
      </c>
      <c r="O32289">
        <v>137</v>
      </c>
      <c r="P32289">
        <v>8</v>
      </c>
      <c r="Q32289">
        <v>11</v>
      </c>
      <c r="R32289" s="7">
        <v>349</v>
      </c>
      <c r="S32289">
        <v>400</v>
      </c>
    </row>
    <row r="32290" spans="1:19" x14ac:dyDescent="0.3">
      <c r="A32290">
        <v>13</v>
      </c>
      <c r="B32290" t="s">
        <v>1678</v>
      </c>
      <c r="C32290">
        <v>131</v>
      </c>
      <c r="D32290" t="s">
        <v>1689</v>
      </c>
      <c r="E32290">
        <v>779</v>
      </c>
      <c r="F32290" t="s">
        <v>1963</v>
      </c>
      <c r="G32290">
        <v>193</v>
      </c>
      <c r="H32290" t="s">
        <v>1963</v>
      </c>
      <c r="I32290" t="s">
        <v>2999</v>
      </c>
      <c r="J32290">
        <v>144</v>
      </c>
      <c r="K32290">
        <v>144</v>
      </c>
      <c r="L32290" t="s">
        <v>1973</v>
      </c>
      <c r="M32290" t="s">
        <v>1974</v>
      </c>
      <c r="N32290">
        <v>167</v>
      </c>
      <c r="O32290">
        <v>142</v>
      </c>
      <c r="P32290">
        <v>26</v>
      </c>
      <c r="Q32290">
        <v>5</v>
      </c>
      <c r="R32290" s="7">
        <v>340</v>
      </c>
      <c r="S32290">
        <v>400</v>
      </c>
    </row>
    <row r="32291" spans="1:19" x14ac:dyDescent="0.3">
      <c r="A32291">
        <v>13</v>
      </c>
      <c r="B32291" t="s">
        <v>1678</v>
      </c>
      <c r="C32291">
        <v>131</v>
      </c>
      <c r="D32291" t="s">
        <v>1689</v>
      </c>
      <c r="E32291">
        <v>779</v>
      </c>
      <c r="F32291" t="s">
        <v>1963</v>
      </c>
      <c r="G32291">
        <v>193</v>
      </c>
      <c r="H32291" t="s">
        <v>1963</v>
      </c>
      <c r="I32291" t="s">
        <v>2999</v>
      </c>
      <c r="J32291">
        <v>145</v>
      </c>
      <c r="K32291">
        <v>145</v>
      </c>
      <c r="L32291" t="s">
        <v>1973</v>
      </c>
      <c r="M32291" t="s">
        <v>1974</v>
      </c>
      <c r="N32291">
        <v>92</v>
      </c>
      <c r="O32291">
        <v>78</v>
      </c>
      <c r="P32291">
        <v>7</v>
      </c>
      <c r="Q32291">
        <v>8</v>
      </c>
      <c r="R32291" s="7">
        <v>185</v>
      </c>
      <c r="S32291">
        <v>206</v>
      </c>
    </row>
    <row r="32292" spans="1:19" x14ac:dyDescent="0.3">
      <c r="A32292">
        <v>13</v>
      </c>
      <c r="B32292" t="s">
        <v>1678</v>
      </c>
      <c r="C32292">
        <v>131</v>
      </c>
      <c r="D32292" t="s">
        <v>1689</v>
      </c>
      <c r="E32292">
        <v>779</v>
      </c>
      <c r="F32292" t="s">
        <v>1963</v>
      </c>
      <c r="G32292">
        <v>193</v>
      </c>
      <c r="H32292" t="s">
        <v>1963</v>
      </c>
      <c r="I32292" t="s">
        <v>2999</v>
      </c>
      <c r="J32292">
        <v>146</v>
      </c>
      <c r="K32292">
        <v>146</v>
      </c>
      <c r="L32292" t="s">
        <v>1973</v>
      </c>
      <c r="M32292" t="s">
        <v>1974</v>
      </c>
      <c r="N32292">
        <v>77</v>
      </c>
      <c r="O32292">
        <v>80</v>
      </c>
      <c r="P32292">
        <v>9</v>
      </c>
      <c r="Q32292">
        <v>0</v>
      </c>
      <c r="R32292" s="7">
        <v>166</v>
      </c>
      <c r="S32292">
        <v>206</v>
      </c>
    </row>
    <row r="32293" spans="1:19" x14ac:dyDescent="0.3">
      <c r="A32293">
        <v>13</v>
      </c>
      <c r="B32293" t="s">
        <v>1678</v>
      </c>
      <c r="C32293">
        <v>131</v>
      </c>
      <c r="D32293" t="s">
        <v>1689</v>
      </c>
      <c r="E32293">
        <v>779</v>
      </c>
      <c r="F32293" t="s">
        <v>1963</v>
      </c>
      <c r="G32293">
        <v>193</v>
      </c>
      <c r="H32293" t="s">
        <v>1963</v>
      </c>
      <c r="I32293" t="s">
        <v>2999</v>
      </c>
      <c r="J32293">
        <v>147</v>
      </c>
      <c r="K32293">
        <v>147</v>
      </c>
      <c r="L32293" t="s">
        <v>1970</v>
      </c>
      <c r="M32293" t="s">
        <v>6187</v>
      </c>
      <c r="N32293">
        <v>164</v>
      </c>
      <c r="O32293">
        <v>157</v>
      </c>
      <c r="P32293">
        <v>19</v>
      </c>
      <c r="Q32293">
        <v>16</v>
      </c>
      <c r="R32293" s="7">
        <v>356</v>
      </c>
      <c r="S32293">
        <v>400</v>
      </c>
    </row>
    <row r="32294" spans="1:19" x14ac:dyDescent="0.3">
      <c r="A32294">
        <v>13</v>
      </c>
      <c r="B32294" t="s">
        <v>1678</v>
      </c>
      <c r="C32294">
        <v>131</v>
      </c>
      <c r="D32294" t="s">
        <v>1689</v>
      </c>
      <c r="E32294">
        <v>779</v>
      </c>
      <c r="F32294" t="s">
        <v>1963</v>
      </c>
      <c r="G32294">
        <v>193</v>
      </c>
      <c r="H32294" t="s">
        <v>1963</v>
      </c>
      <c r="I32294" t="s">
        <v>2999</v>
      </c>
      <c r="J32294">
        <v>148</v>
      </c>
      <c r="K32294">
        <v>148</v>
      </c>
      <c r="L32294" t="s">
        <v>1970</v>
      </c>
      <c r="M32294" t="s">
        <v>6187</v>
      </c>
      <c r="N32294">
        <v>161</v>
      </c>
      <c r="O32294">
        <v>165</v>
      </c>
      <c r="P32294">
        <v>25</v>
      </c>
      <c r="Q32294">
        <v>4</v>
      </c>
      <c r="R32294" s="7">
        <v>355</v>
      </c>
      <c r="S32294">
        <v>400</v>
      </c>
    </row>
    <row r="32295" spans="1:19" x14ac:dyDescent="0.3">
      <c r="A32295">
        <v>13</v>
      </c>
      <c r="B32295" t="s">
        <v>1678</v>
      </c>
      <c r="C32295">
        <v>131</v>
      </c>
      <c r="D32295" t="s">
        <v>1689</v>
      </c>
      <c r="E32295">
        <v>779</v>
      </c>
      <c r="F32295" t="s">
        <v>1963</v>
      </c>
      <c r="G32295">
        <v>193</v>
      </c>
      <c r="H32295" t="s">
        <v>1963</v>
      </c>
      <c r="I32295" t="s">
        <v>2999</v>
      </c>
      <c r="J32295">
        <v>149</v>
      </c>
      <c r="K32295">
        <v>149</v>
      </c>
      <c r="L32295" t="s">
        <v>1970</v>
      </c>
      <c r="M32295" t="s">
        <v>6187</v>
      </c>
      <c r="N32295">
        <v>166</v>
      </c>
      <c r="O32295">
        <v>165</v>
      </c>
      <c r="P32295">
        <v>15</v>
      </c>
      <c r="Q32295">
        <v>5</v>
      </c>
      <c r="R32295" s="7">
        <v>351</v>
      </c>
      <c r="S32295">
        <v>400</v>
      </c>
    </row>
    <row r="32296" spans="1:19" x14ac:dyDescent="0.3">
      <c r="A32296">
        <v>13</v>
      </c>
      <c r="B32296" t="s">
        <v>1678</v>
      </c>
      <c r="C32296">
        <v>131</v>
      </c>
      <c r="D32296" t="s">
        <v>1689</v>
      </c>
      <c r="E32296">
        <v>779</v>
      </c>
      <c r="F32296" t="s">
        <v>1963</v>
      </c>
      <c r="G32296">
        <v>193</v>
      </c>
      <c r="H32296" t="s">
        <v>1963</v>
      </c>
      <c r="I32296" t="s">
        <v>2999</v>
      </c>
      <c r="J32296">
        <v>150</v>
      </c>
      <c r="K32296">
        <v>150</v>
      </c>
      <c r="L32296" t="s">
        <v>1970</v>
      </c>
      <c r="M32296" t="s">
        <v>6187</v>
      </c>
      <c r="N32296">
        <v>181</v>
      </c>
      <c r="O32296">
        <v>150</v>
      </c>
      <c r="P32296">
        <v>18</v>
      </c>
      <c r="Q32296">
        <v>3</v>
      </c>
      <c r="R32296" s="7">
        <v>352</v>
      </c>
      <c r="S32296">
        <v>400</v>
      </c>
    </row>
    <row r="32297" spans="1:19" x14ac:dyDescent="0.3">
      <c r="A32297">
        <v>13</v>
      </c>
      <c r="B32297" t="s">
        <v>1678</v>
      </c>
      <c r="C32297">
        <v>131</v>
      </c>
      <c r="D32297" t="s">
        <v>1689</v>
      </c>
      <c r="E32297">
        <v>779</v>
      </c>
      <c r="F32297" t="s">
        <v>1963</v>
      </c>
      <c r="G32297">
        <v>193</v>
      </c>
      <c r="H32297" t="s">
        <v>1963</v>
      </c>
      <c r="I32297" t="s">
        <v>2999</v>
      </c>
      <c r="J32297">
        <v>151</v>
      </c>
      <c r="K32297">
        <v>151</v>
      </c>
      <c r="L32297" t="s">
        <v>1970</v>
      </c>
      <c r="M32297" t="s">
        <v>6187</v>
      </c>
      <c r="N32297">
        <v>185</v>
      </c>
      <c r="O32297">
        <v>148</v>
      </c>
      <c r="P32297">
        <v>17</v>
      </c>
      <c r="Q32297">
        <v>3</v>
      </c>
      <c r="R32297" s="7">
        <v>353</v>
      </c>
      <c r="S32297">
        <v>400</v>
      </c>
    </row>
    <row r="32298" spans="1:19" x14ac:dyDescent="0.3">
      <c r="A32298">
        <v>13</v>
      </c>
      <c r="B32298" t="s">
        <v>1678</v>
      </c>
      <c r="C32298">
        <v>131</v>
      </c>
      <c r="D32298" t="s">
        <v>1689</v>
      </c>
      <c r="E32298">
        <v>779</v>
      </c>
      <c r="F32298" t="s">
        <v>1963</v>
      </c>
      <c r="G32298">
        <v>193</v>
      </c>
      <c r="H32298" t="s">
        <v>1963</v>
      </c>
      <c r="I32298" t="s">
        <v>2999</v>
      </c>
      <c r="J32298">
        <v>152</v>
      </c>
      <c r="K32298">
        <v>152</v>
      </c>
      <c r="L32298" t="s">
        <v>1970</v>
      </c>
      <c r="M32298" t="s">
        <v>6187</v>
      </c>
      <c r="N32298">
        <v>175</v>
      </c>
      <c r="O32298">
        <v>141</v>
      </c>
      <c r="P32298">
        <v>13</v>
      </c>
      <c r="Q32298">
        <v>2</v>
      </c>
      <c r="R32298" s="7">
        <v>331</v>
      </c>
      <c r="S32298">
        <v>400</v>
      </c>
    </row>
    <row r="32299" spans="1:19" x14ac:dyDescent="0.3">
      <c r="A32299">
        <v>13</v>
      </c>
      <c r="B32299" t="s">
        <v>1678</v>
      </c>
      <c r="C32299">
        <v>131</v>
      </c>
      <c r="D32299" t="s">
        <v>1689</v>
      </c>
      <c r="E32299">
        <v>779</v>
      </c>
      <c r="F32299" t="s">
        <v>1963</v>
      </c>
      <c r="G32299">
        <v>193</v>
      </c>
      <c r="H32299" t="s">
        <v>1963</v>
      </c>
      <c r="I32299" t="s">
        <v>2999</v>
      </c>
      <c r="J32299">
        <v>153</v>
      </c>
      <c r="K32299">
        <v>153</v>
      </c>
      <c r="L32299" t="s">
        <v>1970</v>
      </c>
      <c r="M32299" t="s">
        <v>6187</v>
      </c>
      <c r="N32299">
        <v>179</v>
      </c>
      <c r="O32299">
        <v>143</v>
      </c>
      <c r="P32299">
        <v>20</v>
      </c>
      <c r="Q32299">
        <v>4</v>
      </c>
      <c r="R32299" s="7">
        <v>346</v>
      </c>
      <c r="S32299">
        <v>400</v>
      </c>
    </row>
    <row r="32300" spans="1:19" x14ac:dyDescent="0.3">
      <c r="A32300">
        <v>13</v>
      </c>
      <c r="B32300" t="s">
        <v>1678</v>
      </c>
      <c r="C32300">
        <v>131</v>
      </c>
      <c r="D32300" t="s">
        <v>1689</v>
      </c>
      <c r="E32300">
        <v>779</v>
      </c>
      <c r="F32300" t="s">
        <v>1963</v>
      </c>
      <c r="G32300">
        <v>193</v>
      </c>
      <c r="H32300" t="s">
        <v>1963</v>
      </c>
      <c r="I32300" t="s">
        <v>2999</v>
      </c>
      <c r="J32300">
        <v>154</v>
      </c>
      <c r="K32300">
        <v>154</v>
      </c>
      <c r="L32300" t="s">
        <v>1970</v>
      </c>
      <c r="M32300" t="s">
        <v>6187</v>
      </c>
      <c r="N32300">
        <v>181</v>
      </c>
      <c r="O32300">
        <v>141</v>
      </c>
      <c r="P32300">
        <v>23</v>
      </c>
      <c r="Q32300">
        <v>3</v>
      </c>
      <c r="R32300" s="7">
        <v>348</v>
      </c>
      <c r="S32300">
        <v>400</v>
      </c>
    </row>
    <row r="32301" spans="1:19" x14ac:dyDescent="0.3">
      <c r="A32301">
        <v>13</v>
      </c>
      <c r="B32301" t="s">
        <v>1678</v>
      </c>
      <c r="C32301">
        <v>131</v>
      </c>
      <c r="D32301" t="s">
        <v>1689</v>
      </c>
      <c r="E32301">
        <v>779</v>
      </c>
      <c r="F32301" t="s">
        <v>1963</v>
      </c>
      <c r="G32301">
        <v>193</v>
      </c>
      <c r="H32301" t="s">
        <v>1963</v>
      </c>
      <c r="I32301" t="s">
        <v>2999</v>
      </c>
      <c r="J32301">
        <v>155</v>
      </c>
      <c r="K32301">
        <v>155</v>
      </c>
      <c r="L32301" t="s">
        <v>1970</v>
      </c>
      <c r="M32301" t="s">
        <v>6187</v>
      </c>
      <c r="N32301">
        <v>180</v>
      </c>
      <c r="O32301">
        <v>156</v>
      </c>
      <c r="P32301">
        <v>22</v>
      </c>
      <c r="Q32301">
        <v>4</v>
      </c>
      <c r="R32301" s="7">
        <v>362</v>
      </c>
      <c r="S32301">
        <v>400</v>
      </c>
    </row>
    <row r="32302" spans="1:19" x14ac:dyDescent="0.3">
      <c r="A32302">
        <v>13</v>
      </c>
      <c r="B32302" t="s">
        <v>1678</v>
      </c>
      <c r="C32302">
        <v>131</v>
      </c>
      <c r="D32302" t="s">
        <v>1689</v>
      </c>
      <c r="E32302">
        <v>779</v>
      </c>
      <c r="F32302" t="s">
        <v>1963</v>
      </c>
      <c r="G32302">
        <v>193</v>
      </c>
      <c r="H32302" t="s">
        <v>1963</v>
      </c>
      <c r="I32302" t="s">
        <v>2999</v>
      </c>
      <c r="J32302">
        <v>156</v>
      </c>
      <c r="K32302">
        <v>156</v>
      </c>
      <c r="L32302" t="s">
        <v>1970</v>
      </c>
      <c r="M32302" t="s">
        <v>6187</v>
      </c>
      <c r="N32302">
        <v>190</v>
      </c>
      <c r="O32302">
        <v>131</v>
      </c>
      <c r="P32302">
        <v>18</v>
      </c>
      <c r="Q32302">
        <v>0</v>
      </c>
      <c r="R32302" s="7">
        <v>339</v>
      </c>
      <c r="S32302">
        <v>400</v>
      </c>
    </row>
    <row r="32303" spans="1:19" x14ac:dyDescent="0.3">
      <c r="A32303">
        <v>13</v>
      </c>
      <c r="B32303" t="s">
        <v>1678</v>
      </c>
      <c r="C32303">
        <v>131</v>
      </c>
      <c r="D32303" t="s">
        <v>1689</v>
      </c>
      <c r="E32303">
        <v>779</v>
      </c>
      <c r="F32303" t="s">
        <v>1963</v>
      </c>
      <c r="G32303">
        <v>193</v>
      </c>
      <c r="H32303" t="s">
        <v>1963</v>
      </c>
      <c r="I32303" t="s">
        <v>2999</v>
      </c>
      <c r="J32303">
        <v>157</v>
      </c>
      <c r="K32303">
        <v>157</v>
      </c>
      <c r="L32303" t="s">
        <v>1970</v>
      </c>
      <c r="M32303" t="s">
        <v>6187</v>
      </c>
      <c r="N32303">
        <v>131</v>
      </c>
      <c r="O32303">
        <v>150</v>
      </c>
      <c r="P32303">
        <v>21</v>
      </c>
      <c r="Q32303">
        <v>2</v>
      </c>
      <c r="R32303" s="7">
        <v>304</v>
      </c>
      <c r="S32303">
        <v>346</v>
      </c>
    </row>
    <row r="32304" spans="1:19" x14ac:dyDescent="0.3">
      <c r="A32304">
        <v>13</v>
      </c>
      <c r="B32304" t="s">
        <v>1678</v>
      </c>
      <c r="C32304">
        <v>131</v>
      </c>
      <c r="D32304" t="s">
        <v>1689</v>
      </c>
      <c r="E32304">
        <v>779</v>
      </c>
      <c r="F32304" t="s">
        <v>1963</v>
      </c>
      <c r="G32304">
        <v>193</v>
      </c>
      <c r="H32304" t="s">
        <v>1963</v>
      </c>
      <c r="I32304" t="s">
        <v>2999</v>
      </c>
      <c r="J32304">
        <v>158</v>
      </c>
      <c r="K32304">
        <v>158</v>
      </c>
      <c r="L32304" t="s">
        <v>1970</v>
      </c>
      <c r="M32304" t="s">
        <v>6187</v>
      </c>
      <c r="N32304">
        <v>142</v>
      </c>
      <c r="O32304">
        <v>135</v>
      </c>
      <c r="P32304">
        <v>14</v>
      </c>
      <c r="Q32304">
        <v>4</v>
      </c>
      <c r="R32304" s="7">
        <v>295</v>
      </c>
      <c r="S32304">
        <v>345</v>
      </c>
    </row>
    <row r="32305" spans="1:19" x14ac:dyDescent="0.3">
      <c r="A32305">
        <v>13</v>
      </c>
      <c r="B32305" t="s">
        <v>1678</v>
      </c>
      <c r="C32305">
        <v>131</v>
      </c>
      <c r="D32305" t="s">
        <v>1689</v>
      </c>
      <c r="E32305">
        <v>779</v>
      </c>
      <c r="F32305" t="s">
        <v>1963</v>
      </c>
      <c r="G32305">
        <v>193</v>
      </c>
      <c r="H32305" t="s">
        <v>1963</v>
      </c>
      <c r="I32305" t="s">
        <v>2999</v>
      </c>
      <c r="J32305">
        <v>159</v>
      </c>
      <c r="K32305">
        <v>159</v>
      </c>
      <c r="L32305" t="s">
        <v>6188</v>
      </c>
      <c r="M32305" t="s">
        <v>1971</v>
      </c>
      <c r="N32305">
        <v>190</v>
      </c>
      <c r="O32305">
        <v>131</v>
      </c>
      <c r="P32305">
        <v>17</v>
      </c>
      <c r="Q32305">
        <v>5</v>
      </c>
      <c r="R32305" s="7">
        <v>343</v>
      </c>
      <c r="S32305">
        <v>400</v>
      </c>
    </row>
    <row r="32306" spans="1:19" x14ac:dyDescent="0.3">
      <c r="A32306">
        <v>13</v>
      </c>
      <c r="B32306" t="s">
        <v>1678</v>
      </c>
      <c r="C32306">
        <v>131</v>
      </c>
      <c r="D32306" t="s">
        <v>1689</v>
      </c>
      <c r="E32306">
        <v>779</v>
      </c>
      <c r="F32306" t="s">
        <v>1963</v>
      </c>
      <c r="G32306">
        <v>193</v>
      </c>
      <c r="H32306" t="s">
        <v>1963</v>
      </c>
      <c r="I32306" t="s">
        <v>2999</v>
      </c>
      <c r="J32306">
        <v>160</v>
      </c>
      <c r="K32306">
        <v>160</v>
      </c>
      <c r="L32306" t="s">
        <v>6188</v>
      </c>
      <c r="M32306" t="s">
        <v>1971</v>
      </c>
      <c r="N32306">
        <v>192</v>
      </c>
      <c r="O32306">
        <v>138</v>
      </c>
      <c r="P32306">
        <v>21</v>
      </c>
      <c r="Q32306">
        <v>4</v>
      </c>
      <c r="R32306" s="7">
        <v>355</v>
      </c>
      <c r="S32306">
        <v>400</v>
      </c>
    </row>
    <row r="32307" spans="1:19" x14ac:dyDescent="0.3">
      <c r="A32307">
        <v>13</v>
      </c>
      <c r="B32307" t="s">
        <v>1678</v>
      </c>
      <c r="C32307">
        <v>131</v>
      </c>
      <c r="D32307" t="s">
        <v>1689</v>
      </c>
      <c r="E32307">
        <v>779</v>
      </c>
      <c r="F32307" t="s">
        <v>1963</v>
      </c>
      <c r="G32307">
        <v>193</v>
      </c>
      <c r="H32307" t="s">
        <v>1963</v>
      </c>
      <c r="I32307" t="s">
        <v>2999</v>
      </c>
      <c r="J32307">
        <v>161</v>
      </c>
      <c r="K32307">
        <v>161</v>
      </c>
      <c r="L32307" t="s">
        <v>6188</v>
      </c>
      <c r="M32307" t="s">
        <v>1971</v>
      </c>
      <c r="N32307">
        <v>164</v>
      </c>
      <c r="O32307">
        <v>164</v>
      </c>
      <c r="P32307">
        <v>18</v>
      </c>
      <c r="Q32307">
        <v>0</v>
      </c>
      <c r="R32307" s="7">
        <v>346</v>
      </c>
      <c r="S32307">
        <v>400</v>
      </c>
    </row>
    <row r="32308" spans="1:19" x14ac:dyDescent="0.3">
      <c r="A32308">
        <v>13</v>
      </c>
      <c r="B32308" t="s">
        <v>1678</v>
      </c>
      <c r="C32308">
        <v>131</v>
      </c>
      <c r="D32308" t="s">
        <v>1689</v>
      </c>
      <c r="E32308">
        <v>779</v>
      </c>
      <c r="F32308" t="s">
        <v>1963</v>
      </c>
      <c r="G32308">
        <v>193</v>
      </c>
      <c r="H32308" t="s">
        <v>1963</v>
      </c>
      <c r="I32308" t="s">
        <v>2999</v>
      </c>
      <c r="J32308">
        <v>162</v>
      </c>
      <c r="K32308">
        <v>162</v>
      </c>
      <c r="L32308" t="s">
        <v>6188</v>
      </c>
      <c r="M32308" t="s">
        <v>1971</v>
      </c>
      <c r="N32308">
        <v>183</v>
      </c>
      <c r="O32308">
        <v>148</v>
      </c>
      <c r="P32308">
        <v>21</v>
      </c>
      <c r="Q32308">
        <v>4</v>
      </c>
      <c r="R32308" s="7">
        <v>356</v>
      </c>
      <c r="S32308">
        <v>400</v>
      </c>
    </row>
    <row r="32309" spans="1:19" x14ac:dyDescent="0.3">
      <c r="A32309">
        <v>13</v>
      </c>
      <c r="B32309" t="s">
        <v>1678</v>
      </c>
      <c r="C32309">
        <v>131</v>
      </c>
      <c r="D32309" t="s">
        <v>1689</v>
      </c>
      <c r="E32309">
        <v>779</v>
      </c>
      <c r="F32309" t="s">
        <v>1963</v>
      </c>
      <c r="G32309">
        <v>193</v>
      </c>
      <c r="H32309" t="s">
        <v>1963</v>
      </c>
      <c r="I32309" t="s">
        <v>2999</v>
      </c>
      <c r="J32309">
        <v>163</v>
      </c>
      <c r="K32309">
        <v>163</v>
      </c>
      <c r="L32309" t="s">
        <v>6188</v>
      </c>
      <c r="M32309" t="s">
        <v>1971</v>
      </c>
      <c r="N32309">
        <v>194</v>
      </c>
      <c r="O32309">
        <v>137</v>
      </c>
      <c r="P32309">
        <v>13</v>
      </c>
      <c r="Q32309">
        <v>8</v>
      </c>
      <c r="R32309" s="7">
        <v>352</v>
      </c>
      <c r="S32309">
        <v>400</v>
      </c>
    </row>
    <row r="32310" spans="1:19" x14ac:dyDescent="0.3">
      <c r="A32310">
        <v>13</v>
      </c>
      <c r="B32310" t="s">
        <v>1678</v>
      </c>
      <c r="C32310">
        <v>131</v>
      </c>
      <c r="D32310" t="s">
        <v>1689</v>
      </c>
      <c r="E32310">
        <v>779</v>
      </c>
      <c r="F32310" t="s">
        <v>1963</v>
      </c>
      <c r="G32310">
        <v>193</v>
      </c>
      <c r="H32310" t="s">
        <v>1963</v>
      </c>
      <c r="I32310" t="s">
        <v>2999</v>
      </c>
      <c r="J32310">
        <v>164</v>
      </c>
      <c r="K32310">
        <v>164</v>
      </c>
      <c r="L32310" t="s">
        <v>6188</v>
      </c>
      <c r="M32310" t="s">
        <v>1971</v>
      </c>
      <c r="N32310">
        <v>176</v>
      </c>
      <c r="O32310">
        <v>144</v>
      </c>
      <c r="P32310">
        <v>21</v>
      </c>
      <c r="Q32310">
        <v>2</v>
      </c>
      <c r="R32310" s="7">
        <v>343</v>
      </c>
      <c r="S32310">
        <v>400</v>
      </c>
    </row>
    <row r="32311" spans="1:19" x14ac:dyDescent="0.3">
      <c r="A32311">
        <v>13</v>
      </c>
      <c r="B32311" t="s">
        <v>1678</v>
      </c>
      <c r="C32311">
        <v>131</v>
      </c>
      <c r="D32311" t="s">
        <v>1689</v>
      </c>
      <c r="E32311">
        <v>779</v>
      </c>
      <c r="F32311" t="s">
        <v>1963</v>
      </c>
      <c r="G32311">
        <v>193</v>
      </c>
      <c r="H32311" t="s">
        <v>1963</v>
      </c>
      <c r="I32311" t="s">
        <v>2999</v>
      </c>
      <c r="J32311">
        <v>165</v>
      </c>
      <c r="K32311">
        <v>165</v>
      </c>
      <c r="L32311" t="s">
        <v>6188</v>
      </c>
      <c r="M32311" t="s">
        <v>1971</v>
      </c>
      <c r="N32311">
        <v>171</v>
      </c>
      <c r="O32311">
        <v>145</v>
      </c>
      <c r="P32311">
        <v>18</v>
      </c>
      <c r="Q32311">
        <v>3</v>
      </c>
      <c r="R32311" s="7">
        <v>337</v>
      </c>
      <c r="S32311">
        <v>400</v>
      </c>
    </row>
    <row r="32312" spans="1:19" x14ac:dyDescent="0.3">
      <c r="A32312">
        <v>13</v>
      </c>
      <c r="B32312" t="s">
        <v>1678</v>
      </c>
      <c r="C32312">
        <v>131</v>
      </c>
      <c r="D32312" t="s">
        <v>1689</v>
      </c>
      <c r="E32312">
        <v>779</v>
      </c>
      <c r="F32312" t="s">
        <v>1963</v>
      </c>
      <c r="G32312">
        <v>193</v>
      </c>
      <c r="H32312" t="s">
        <v>1963</v>
      </c>
      <c r="I32312" t="s">
        <v>2999</v>
      </c>
      <c r="J32312">
        <v>166</v>
      </c>
      <c r="K32312">
        <v>166</v>
      </c>
      <c r="L32312" t="s">
        <v>6188</v>
      </c>
      <c r="M32312" t="s">
        <v>1971</v>
      </c>
      <c r="N32312">
        <v>181</v>
      </c>
      <c r="O32312">
        <v>150</v>
      </c>
      <c r="P32312">
        <v>15</v>
      </c>
      <c r="Q32312">
        <v>2</v>
      </c>
      <c r="R32312" s="7">
        <v>348</v>
      </c>
      <c r="S32312">
        <v>400</v>
      </c>
    </row>
    <row r="32313" spans="1:19" x14ac:dyDescent="0.3">
      <c r="A32313">
        <v>13</v>
      </c>
      <c r="B32313" t="s">
        <v>1678</v>
      </c>
      <c r="C32313">
        <v>131</v>
      </c>
      <c r="D32313" t="s">
        <v>1689</v>
      </c>
      <c r="E32313">
        <v>779</v>
      </c>
      <c r="F32313" t="s">
        <v>1963</v>
      </c>
      <c r="G32313">
        <v>193</v>
      </c>
      <c r="H32313" t="s">
        <v>1963</v>
      </c>
      <c r="I32313" t="s">
        <v>2999</v>
      </c>
      <c r="J32313">
        <v>167</v>
      </c>
      <c r="K32313">
        <v>167</v>
      </c>
      <c r="L32313" t="s">
        <v>6188</v>
      </c>
      <c r="M32313" t="s">
        <v>1971</v>
      </c>
      <c r="N32313">
        <v>179</v>
      </c>
      <c r="O32313">
        <v>152</v>
      </c>
      <c r="P32313">
        <v>20</v>
      </c>
      <c r="Q32313">
        <v>3</v>
      </c>
      <c r="R32313" s="7">
        <v>354</v>
      </c>
      <c r="S32313">
        <v>400</v>
      </c>
    </row>
    <row r="32314" spans="1:19" x14ac:dyDescent="0.3">
      <c r="A32314">
        <v>13</v>
      </c>
      <c r="B32314" t="s">
        <v>1678</v>
      </c>
      <c r="C32314">
        <v>131</v>
      </c>
      <c r="D32314" t="s">
        <v>1689</v>
      </c>
      <c r="E32314">
        <v>779</v>
      </c>
      <c r="F32314" t="s">
        <v>1963</v>
      </c>
      <c r="G32314">
        <v>193</v>
      </c>
      <c r="H32314" t="s">
        <v>1963</v>
      </c>
      <c r="I32314" t="s">
        <v>2999</v>
      </c>
      <c r="J32314">
        <v>168</v>
      </c>
      <c r="K32314">
        <v>168</v>
      </c>
      <c r="L32314" t="s">
        <v>6188</v>
      </c>
      <c r="M32314" t="s">
        <v>1971</v>
      </c>
      <c r="N32314">
        <v>176</v>
      </c>
      <c r="O32314">
        <v>156</v>
      </c>
      <c r="P32314">
        <v>25</v>
      </c>
      <c r="Q32314">
        <v>2</v>
      </c>
      <c r="R32314" s="7">
        <v>359</v>
      </c>
      <c r="S32314">
        <v>400</v>
      </c>
    </row>
    <row r="32315" spans="1:19" x14ac:dyDescent="0.3">
      <c r="A32315">
        <v>13</v>
      </c>
      <c r="B32315" t="s">
        <v>1678</v>
      </c>
      <c r="C32315">
        <v>131</v>
      </c>
      <c r="D32315" t="s">
        <v>1689</v>
      </c>
      <c r="E32315">
        <v>779</v>
      </c>
      <c r="F32315" t="s">
        <v>1963</v>
      </c>
      <c r="G32315">
        <v>193</v>
      </c>
      <c r="H32315" t="s">
        <v>1963</v>
      </c>
      <c r="I32315" t="s">
        <v>2999</v>
      </c>
      <c r="J32315">
        <v>169</v>
      </c>
      <c r="K32315">
        <v>169</v>
      </c>
      <c r="L32315" t="s">
        <v>6188</v>
      </c>
      <c r="M32315" t="s">
        <v>1971</v>
      </c>
      <c r="N32315">
        <v>164</v>
      </c>
      <c r="O32315">
        <v>160</v>
      </c>
      <c r="P32315">
        <v>15</v>
      </c>
      <c r="Q32315">
        <v>1</v>
      </c>
      <c r="R32315" s="7">
        <v>340</v>
      </c>
      <c r="S32315">
        <v>400</v>
      </c>
    </row>
    <row r="32316" spans="1:19" x14ac:dyDescent="0.3">
      <c r="A32316">
        <v>13</v>
      </c>
      <c r="B32316" t="s">
        <v>1678</v>
      </c>
      <c r="C32316">
        <v>131</v>
      </c>
      <c r="D32316" t="s">
        <v>1689</v>
      </c>
      <c r="E32316">
        <v>779</v>
      </c>
      <c r="F32316" t="s">
        <v>1963</v>
      </c>
      <c r="G32316">
        <v>193</v>
      </c>
      <c r="H32316" t="s">
        <v>1963</v>
      </c>
      <c r="I32316" t="s">
        <v>2999</v>
      </c>
      <c r="J32316">
        <v>170</v>
      </c>
      <c r="K32316">
        <v>170</v>
      </c>
      <c r="L32316" t="s">
        <v>6188</v>
      </c>
      <c r="M32316" t="s">
        <v>1971</v>
      </c>
      <c r="N32316">
        <v>168</v>
      </c>
      <c r="O32316">
        <v>157</v>
      </c>
      <c r="P32316">
        <v>17</v>
      </c>
      <c r="Q32316">
        <v>2</v>
      </c>
      <c r="R32316" s="7">
        <v>344</v>
      </c>
      <c r="S32316">
        <v>400</v>
      </c>
    </row>
    <row r="32317" spans="1:19" x14ac:dyDescent="0.3">
      <c r="A32317">
        <v>13</v>
      </c>
      <c r="B32317" t="s">
        <v>1678</v>
      </c>
      <c r="C32317">
        <v>131</v>
      </c>
      <c r="D32317" t="s">
        <v>1689</v>
      </c>
      <c r="E32317">
        <v>779</v>
      </c>
      <c r="F32317" t="s">
        <v>1963</v>
      </c>
      <c r="G32317">
        <v>193</v>
      </c>
      <c r="H32317" t="s">
        <v>1963</v>
      </c>
      <c r="I32317" t="s">
        <v>2999</v>
      </c>
      <c r="J32317">
        <v>171</v>
      </c>
      <c r="K32317">
        <v>171</v>
      </c>
      <c r="L32317" t="s">
        <v>6188</v>
      </c>
      <c r="M32317" t="s">
        <v>1971</v>
      </c>
      <c r="N32317">
        <v>169</v>
      </c>
      <c r="O32317">
        <v>144</v>
      </c>
      <c r="P32317">
        <v>19</v>
      </c>
      <c r="Q32317">
        <v>4</v>
      </c>
      <c r="R32317" s="7">
        <v>336</v>
      </c>
      <c r="S32317">
        <v>400</v>
      </c>
    </row>
    <row r="32318" spans="1:19" x14ac:dyDescent="0.3">
      <c r="A32318">
        <v>13</v>
      </c>
      <c r="B32318" t="s">
        <v>1678</v>
      </c>
      <c r="C32318">
        <v>131</v>
      </c>
      <c r="D32318" t="s">
        <v>1689</v>
      </c>
      <c r="E32318">
        <v>779</v>
      </c>
      <c r="F32318" t="s">
        <v>1963</v>
      </c>
      <c r="G32318">
        <v>193</v>
      </c>
      <c r="H32318" t="s">
        <v>1963</v>
      </c>
      <c r="I32318" t="s">
        <v>2999</v>
      </c>
      <c r="J32318">
        <v>172</v>
      </c>
      <c r="K32318">
        <v>172</v>
      </c>
      <c r="L32318" t="s">
        <v>6189</v>
      </c>
      <c r="M32318" t="s">
        <v>1971</v>
      </c>
      <c r="N32318">
        <v>173</v>
      </c>
      <c r="O32318">
        <v>153</v>
      </c>
      <c r="P32318">
        <v>18</v>
      </c>
      <c r="Q32318">
        <v>4</v>
      </c>
      <c r="R32318" s="7">
        <v>348</v>
      </c>
      <c r="S32318">
        <v>400</v>
      </c>
    </row>
    <row r="32319" spans="1:19" x14ac:dyDescent="0.3">
      <c r="A32319">
        <v>13</v>
      </c>
      <c r="B32319" t="s">
        <v>1678</v>
      </c>
      <c r="C32319">
        <v>131</v>
      </c>
      <c r="D32319" t="s">
        <v>1689</v>
      </c>
      <c r="E32319">
        <v>779</v>
      </c>
      <c r="F32319" t="s">
        <v>1963</v>
      </c>
      <c r="G32319">
        <v>193</v>
      </c>
      <c r="H32319" t="s">
        <v>1963</v>
      </c>
      <c r="I32319" t="s">
        <v>2999</v>
      </c>
      <c r="J32319">
        <v>173</v>
      </c>
      <c r="K32319">
        <v>173</v>
      </c>
      <c r="L32319" t="s">
        <v>6189</v>
      </c>
      <c r="M32319" t="s">
        <v>1971</v>
      </c>
      <c r="N32319">
        <v>176</v>
      </c>
      <c r="O32319">
        <v>161</v>
      </c>
      <c r="P32319">
        <v>10</v>
      </c>
      <c r="Q32319">
        <v>6</v>
      </c>
      <c r="R32319" s="7">
        <v>353</v>
      </c>
      <c r="S32319">
        <v>400</v>
      </c>
    </row>
    <row r="32320" spans="1:19" x14ac:dyDescent="0.3">
      <c r="A32320">
        <v>13</v>
      </c>
      <c r="B32320" t="s">
        <v>1678</v>
      </c>
      <c r="C32320">
        <v>131</v>
      </c>
      <c r="D32320" t="s">
        <v>1689</v>
      </c>
      <c r="E32320">
        <v>779</v>
      </c>
      <c r="F32320" t="s">
        <v>1963</v>
      </c>
      <c r="G32320">
        <v>193</v>
      </c>
      <c r="H32320" t="s">
        <v>1963</v>
      </c>
      <c r="I32320" t="s">
        <v>2999</v>
      </c>
      <c r="J32320">
        <v>174</v>
      </c>
      <c r="K32320">
        <v>174</v>
      </c>
      <c r="L32320" t="s">
        <v>6189</v>
      </c>
      <c r="M32320" t="s">
        <v>1971</v>
      </c>
      <c r="N32320">
        <v>201</v>
      </c>
      <c r="O32320">
        <v>146</v>
      </c>
      <c r="P32320">
        <v>15</v>
      </c>
      <c r="Q32320">
        <v>0</v>
      </c>
      <c r="R32320" s="7">
        <v>362</v>
      </c>
      <c r="S32320">
        <v>400</v>
      </c>
    </row>
    <row r="32321" spans="1:19" x14ac:dyDescent="0.3">
      <c r="A32321">
        <v>13</v>
      </c>
      <c r="B32321" t="s">
        <v>1678</v>
      </c>
      <c r="C32321">
        <v>131</v>
      </c>
      <c r="D32321" t="s">
        <v>1689</v>
      </c>
      <c r="E32321">
        <v>779</v>
      </c>
      <c r="F32321" t="s">
        <v>1963</v>
      </c>
      <c r="G32321">
        <v>193</v>
      </c>
      <c r="H32321" t="s">
        <v>1963</v>
      </c>
      <c r="I32321" t="s">
        <v>2999</v>
      </c>
      <c r="J32321">
        <v>175</v>
      </c>
      <c r="K32321">
        <v>175</v>
      </c>
      <c r="L32321" t="s">
        <v>6189</v>
      </c>
      <c r="M32321" t="s">
        <v>1971</v>
      </c>
      <c r="N32321">
        <v>178</v>
      </c>
      <c r="O32321">
        <v>145</v>
      </c>
      <c r="P32321">
        <v>24</v>
      </c>
      <c r="Q32321">
        <v>4</v>
      </c>
      <c r="R32321" s="7">
        <v>351</v>
      </c>
      <c r="S32321">
        <v>400</v>
      </c>
    </row>
    <row r="32322" spans="1:19" x14ac:dyDescent="0.3">
      <c r="A32322">
        <v>13</v>
      </c>
      <c r="B32322" t="s">
        <v>1678</v>
      </c>
      <c r="C32322">
        <v>131</v>
      </c>
      <c r="D32322" t="s">
        <v>1689</v>
      </c>
      <c r="E32322">
        <v>779</v>
      </c>
      <c r="F32322" t="s">
        <v>1963</v>
      </c>
      <c r="G32322">
        <v>193</v>
      </c>
      <c r="H32322" t="s">
        <v>1963</v>
      </c>
      <c r="I32322" t="s">
        <v>2999</v>
      </c>
      <c r="J32322">
        <v>176</v>
      </c>
      <c r="K32322">
        <v>176</v>
      </c>
      <c r="L32322" t="s">
        <v>6189</v>
      </c>
      <c r="M32322" t="s">
        <v>1971</v>
      </c>
      <c r="N32322">
        <v>175</v>
      </c>
      <c r="O32322">
        <v>143</v>
      </c>
      <c r="P32322">
        <v>25</v>
      </c>
      <c r="Q32322">
        <v>2</v>
      </c>
      <c r="R32322" s="7">
        <v>345</v>
      </c>
      <c r="S32322">
        <v>400</v>
      </c>
    </row>
    <row r="32323" spans="1:19" x14ac:dyDescent="0.3">
      <c r="A32323">
        <v>13</v>
      </c>
      <c r="B32323" t="s">
        <v>1678</v>
      </c>
      <c r="C32323">
        <v>131</v>
      </c>
      <c r="D32323" t="s">
        <v>1689</v>
      </c>
      <c r="E32323">
        <v>779</v>
      </c>
      <c r="F32323" t="s">
        <v>1963</v>
      </c>
      <c r="G32323">
        <v>193</v>
      </c>
      <c r="H32323" t="s">
        <v>1963</v>
      </c>
      <c r="I32323" t="s">
        <v>2999</v>
      </c>
      <c r="J32323">
        <v>177</v>
      </c>
      <c r="K32323">
        <v>177</v>
      </c>
      <c r="L32323" t="s">
        <v>6189</v>
      </c>
      <c r="M32323" t="s">
        <v>1971</v>
      </c>
      <c r="N32323">
        <v>184</v>
      </c>
      <c r="O32323">
        <v>148</v>
      </c>
      <c r="P32323">
        <v>21</v>
      </c>
      <c r="Q32323">
        <v>2</v>
      </c>
      <c r="R32323" s="7">
        <v>355</v>
      </c>
      <c r="S32323">
        <v>400</v>
      </c>
    </row>
    <row r="32324" spans="1:19" x14ac:dyDescent="0.3">
      <c r="A32324">
        <v>13</v>
      </c>
      <c r="B32324" t="s">
        <v>1678</v>
      </c>
      <c r="C32324">
        <v>131</v>
      </c>
      <c r="D32324" t="s">
        <v>1689</v>
      </c>
      <c r="E32324">
        <v>779</v>
      </c>
      <c r="F32324" t="s">
        <v>1963</v>
      </c>
      <c r="G32324">
        <v>193</v>
      </c>
      <c r="H32324" t="s">
        <v>1963</v>
      </c>
      <c r="I32324" t="s">
        <v>2999</v>
      </c>
      <c r="J32324">
        <v>178</v>
      </c>
      <c r="K32324">
        <v>178</v>
      </c>
      <c r="L32324" t="s">
        <v>6189</v>
      </c>
      <c r="M32324" t="s">
        <v>1971</v>
      </c>
      <c r="N32324">
        <v>180</v>
      </c>
      <c r="O32324">
        <v>151</v>
      </c>
      <c r="P32324">
        <v>13</v>
      </c>
      <c r="Q32324">
        <v>12</v>
      </c>
      <c r="R32324" s="7">
        <v>356</v>
      </c>
      <c r="S32324">
        <v>400</v>
      </c>
    </row>
    <row r="32325" spans="1:19" x14ac:dyDescent="0.3">
      <c r="A32325">
        <v>13</v>
      </c>
      <c r="B32325" t="s">
        <v>1678</v>
      </c>
      <c r="C32325">
        <v>131</v>
      </c>
      <c r="D32325" t="s">
        <v>1689</v>
      </c>
      <c r="E32325">
        <v>779</v>
      </c>
      <c r="F32325" t="s">
        <v>1963</v>
      </c>
      <c r="G32325">
        <v>193</v>
      </c>
      <c r="H32325" t="s">
        <v>1963</v>
      </c>
      <c r="I32325" t="s">
        <v>2999</v>
      </c>
      <c r="J32325">
        <v>179</v>
      </c>
      <c r="K32325">
        <v>179</v>
      </c>
      <c r="L32325" t="s">
        <v>6189</v>
      </c>
      <c r="M32325" t="s">
        <v>1971</v>
      </c>
      <c r="N32325">
        <v>186</v>
      </c>
      <c r="O32325">
        <v>136</v>
      </c>
      <c r="P32325">
        <v>24</v>
      </c>
      <c r="Q32325">
        <v>1</v>
      </c>
      <c r="R32325" s="7">
        <v>347</v>
      </c>
      <c r="S32325">
        <v>400</v>
      </c>
    </row>
    <row r="32326" spans="1:19" x14ac:dyDescent="0.3">
      <c r="A32326">
        <v>13</v>
      </c>
      <c r="B32326" t="s">
        <v>1678</v>
      </c>
      <c r="C32326">
        <v>131</v>
      </c>
      <c r="D32326" t="s">
        <v>1689</v>
      </c>
      <c r="E32326">
        <v>779</v>
      </c>
      <c r="F32326" t="s">
        <v>1963</v>
      </c>
      <c r="G32326">
        <v>193</v>
      </c>
      <c r="H32326" t="s">
        <v>1963</v>
      </c>
      <c r="I32326" t="s">
        <v>2999</v>
      </c>
      <c r="J32326">
        <v>180</v>
      </c>
      <c r="K32326">
        <v>180</v>
      </c>
      <c r="L32326" t="s">
        <v>6189</v>
      </c>
      <c r="M32326" t="s">
        <v>1971</v>
      </c>
      <c r="N32326">
        <v>187</v>
      </c>
      <c r="O32326">
        <v>138</v>
      </c>
      <c r="P32326">
        <v>16</v>
      </c>
      <c r="Q32326">
        <v>17</v>
      </c>
      <c r="R32326" s="7">
        <v>358</v>
      </c>
      <c r="S32326">
        <v>400</v>
      </c>
    </row>
    <row r="32327" spans="1:19" x14ac:dyDescent="0.3">
      <c r="A32327">
        <v>13</v>
      </c>
      <c r="B32327" t="s">
        <v>1678</v>
      </c>
      <c r="C32327">
        <v>131</v>
      </c>
      <c r="D32327" t="s">
        <v>1689</v>
      </c>
      <c r="E32327">
        <v>779</v>
      </c>
      <c r="F32327" t="s">
        <v>1963</v>
      </c>
      <c r="G32327">
        <v>193</v>
      </c>
      <c r="H32327" t="s">
        <v>1963</v>
      </c>
      <c r="I32327" t="s">
        <v>2999</v>
      </c>
      <c r="J32327">
        <v>181</v>
      </c>
      <c r="K32327">
        <v>181</v>
      </c>
      <c r="L32327" t="s">
        <v>6189</v>
      </c>
      <c r="M32327" t="s">
        <v>1971</v>
      </c>
      <c r="N32327">
        <v>159</v>
      </c>
      <c r="O32327">
        <v>151</v>
      </c>
      <c r="P32327">
        <v>19</v>
      </c>
      <c r="Q32327">
        <v>9</v>
      </c>
      <c r="R32327" s="7">
        <v>338</v>
      </c>
      <c r="S32327">
        <v>400</v>
      </c>
    </row>
    <row r="32328" spans="1:19" x14ac:dyDescent="0.3">
      <c r="A32328">
        <v>13</v>
      </c>
      <c r="B32328" t="s">
        <v>1678</v>
      </c>
      <c r="C32328">
        <v>131</v>
      </c>
      <c r="D32328" t="s">
        <v>1689</v>
      </c>
      <c r="E32328">
        <v>779</v>
      </c>
      <c r="F32328" t="s">
        <v>1963</v>
      </c>
      <c r="G32328">
        <v>193</v>
      </c>
      <c r="H32328" t="s">
        <v>1963</v>
      </c>
      <c r="I32328" t="s">
        <v>2999</v>
      </c>
      <c r="J32328">
        <v>182</v>
      </c>
      <c r="K32328">
        <v>182</v>
      </c>
      <c r="L32328" t="s">
        <v>6189</v>
      </c>
      <c r="M32328" t="s">
        <v>1971</v>
      </c>
      <c r="N32328">
        <v>184</v>
      </c>
      <c r="O32328">
        <v>133</v>
      </c>
      <c r="P32328">
        <v>22</v>
      </c>
      <c r="Q32328">
        <v>4</v>
      </c>
      <c r="R32328" s="7">
        <v>343</v>
      </c>
      <c r="S32328">
        <v>400</v>
      </c>
    </row>
    <row r="32329" spans="1:19" x14ac:dyDescent="0.3">
      <c r="A32329">
        <v>13</v>
      </c>
      <c r="B32329" t="s">
        <v>1678</v>
      </c>
      <c r="C32329">
        <v>131</v>
      </c>
      <c r="D32329" t="s">
        <v>1689</v>
      </c>
      <c r="E32329">
        <v>779</v>
      </c>
      <c r="F32329" t="s">
        <v>1963</v>
      </c>
      <c r="G32329">
        <v>193</v>
      </c>
      <c r="H32329" t="s">
        <v>1963</v>
      </c>
      <c r="I32329" t="s">
        <v>2999</v>
      </c>
      <c r="J32329">
        <v>183</v>
      </c>
      <c r="K32329">
        <v>183</v>
      </c>
      <c r="L32329" t="s">
        <v>6189</v>
      </c>
      <c r="M32329" t="s">
        <v>1971</v>
      </c>
      <c r="N32329">
        <v>130</v>
      </c>
      <c r="O32329">
        <v>126</v>
      </c>
      <c r="P32329">
        <v>8</v>
      </c>
      <c r="Q32329">
        <v>8</v>
      </c>
      <c r="R32329" s="7">
        <v>272</v>
      </c>
      <c r="S32329">
        <v>334</v>
      </c>
    </row>
    <row r="32330" spans="1:19" x14ac:dyDescent="0.3">
      <c r="A32330">
        <v>13</v>
      </c>
      <c r="B32330" t="s">
        <v>1678</v>
      </c>
      <c r="C32330">
        <v>131</v>
      </c>
      <c r="D32330" t="s">
        <v>1689</v>
      </c>
      <c r="E32330">
        <v>779</v>
      </c>
      <c r="F32330" t="s">
        <v>1963</v>
      </c>
      <c r="G32330">
        <v>193</v>
      </c>
      <c r="H32330" t="s">
        <v>1963</v>
      </c>
      <c r="I32330" t="s">
        <v>2999</v>
      </c>
      <c r="J32330">
        <v>184</v>
      </c>
      <c r="K32330">
        <v>184</v>
      </c>
      <c r="L32330" t="s">
        <v>6189</v>
      </c>
      <c r="M32330" t="s">
        <v>1971</v>
      </c>
      <c r="N32330">
        <v>129</v>
      </c>
      <c r="O32330">
        <v>136</v>
      </c>
      <c r="P32330">
        <v>11</v>
      </c>
      <c r="Q32330">
        <v>6</v>
      </c>
      <c r="R32330" s="7">
        <v>282</v>
      </c>
      <c r="S32330">
        <v>334</v>
      </c>
    </row>
    <row r="32331" spans="1:19" x14ac:dyDescent="0.3">
      <c r="A32331">
        <v>13</v>
      </c>
      <c r="B32331" t="s">
        <v>1678</v>
      </c>
      <c r="C32331">
        <v>131</v>
      </c>
      <c r="D32331" t="s">
        <v>1689</v>
      </c>
      <c r="E32331">
        <v>779</v>
      </c>
      <c r="F32331" t="s">
        <v>1963</v>
      </c>
      <c r="G32331">
        <v>193</v>
      </c>
      <c r="H32331" t="s">
        <v>1963</v>
      </c>
      <c r="I32331" t="s">
        <v>2999</v>
      </c>
      <c r="J32331">
        <v>185</v>
      </c>
      <c r="K32331">
        <v>185</v>
      </c>
      <c r="L32331" t="s">
        <v>2326</v>
      </c>
      <c r="M32331" t="s">
        <v>2327</v>
      </c>
      <c r="N32331">
        <v>168</v>
      </c>
      <c r="O32331">
        <v>169</v>
      </c>
      <c r="P32331">
        <v>12</v>
      </c>
      <c r="Q32331">
        <v>5</v>
      </c>
      <c r="R32331" s="7">
        <v>354</v>
      </c>
      <c r="S32331">
        <v>400</v>
      </c>
    </row>
    <row r="32332" spans="1:19" x14ac:dyDescent="0.3">
      <c r="A32332">
        <v>13</v>
      </c>
      <c r="B32332" t="s">
        <v>1678</v>
      </c>
      <c r="C32332">
        <v>131</v>
      </c>
      <c r="D32332" t="s">
        <v>1689</v>
      </c>
      <c r="E32332">
        <v>779</v>
      </c>
      <c r="F32332" t="s">
        <v>1963</v>
      </c>
      <c r="G32332">
        <v>193</v>
      </c>
      <c r="H32332" t="s">
        <v>1963</v>
      </c>
      <c r="I32332" t="s">
        <v>2999</v>
      </c>
      <c r="J32332">
        <v>186</v>
      </c>
      <c r="K32332">
        <v>186</v>
      </c>
      <c r="L32332" t="s">
        <v>2326</v>
      </c>
      <c r="M32332" t="s">
        <v>2327</v>
      </c>
      <c r="N32332">
        <v>172</v>
      </c>
      <c r="O32332">
        <v>160</v>
      </c>
      <c r="P32332">
        <v>21</v>
      </c>
      <c r="Q32332">
        <v>8</v>
      </c>
      <c r="R32332" s="7">
        <v>361</v>
      </c>
      <c r="S32332">
        <v>400</v>
      </c>
    </row>
    <row r="32333" spans="1:19" x14ac:dyDescent="0.3">
      <c r="A32333">
        <v>13</v>
      </c>
      <c r="B32333" t="s">
        <v>1678</v>
      </c>
      <c r="C32333">
        <v>131</v>
      </c>
      <c r="D32333" t="s">
        <v>1689</v>
      </c>
      <c r="E32333">
        <v>779</v>
      </c>
      <c r="F32333" t="s">
        <v>1963</v>
      </c>
      <c r="G32333">
        <v>193</v>
      </c>
      <c r="H32333" t="s">
        <v>1963</v>
      </c>
      <c r="I32333" t="s">
        <v>2999</v>
      </c>
      <c r="J32333">
        <v>187</v>
      </c>
      <c r="K32333">
        <v>187</v>
      </c>
      <c r="L32333" t="s">
        <v>2326</v>
      </c>
      <c r="M32333" t="s">
        <v>2327</v>
      </c>
      <c r="N32333">
        <v>181</v>
      </c>
      <c r="O32333">
        <v>155</v>
      </c>
      <c r="P32333">
        <v>14</v>
      </c>
      <c r="Q32333">
        <v>2</v>
      </c>
      <c r="R32333" s="7">
        <v>352</v>
      </c>
      <c r="S32333">
        <v>400</v>
      </c>
    </row>
    <row r="32334" spans="1:19" x14ac:dyDescent="0.3">
      <c r="A32334">
        <v>13</v>
      </c>
      <c r="B32334" t="s">
        <v>1678</v>
      </c>
      <c r="C32334">
        <v>131</v>
      </c>
      <c r="D32334" t="s">
        <v>1689</v>
      </c>
      <c r="E32334">
        <v>779</v>
      </c>
      <c r="F32334" t="s">
        <v>1963</v>
      </c>
      <c r="G32334">
        <v>193</v>
      </c>
      <c r="H32334" t="s">
        <v>1963</v>
      </c>
      <c r="I32334" t="s">
        <v>2999</v>
      </c>
      <c r="J32334">
        <v>188</v>
      </c>
      <c r="K32334">
        <v>188</v>
      </c>
      <c r="L32334" t="s">
        <v>2326</v>
      </c>
      <c r="M32334" t="s">
        <v>2327</v>
      </c>
      <c r="N32334">
        <v>173</v>
      </c>
      <c r="O32334">
        <v>156</v>
      </c>
      <c r="P32334">
        <v>17</v>
      </c>
      <c r="Q32334">
        <v>6</v>
      </c>
      <c r="R32334" s="7">
        <v>352</v>
      </c>
      <c r="S32334">
        <v>400</v>
      </c>
    </row>
    <row r="32335" spans="1:19" x14ac:dyDescent="0.3">
      <c r="A32335">
        <v>13</v>
      </c>
      <c r="B32335" t="s">
        <v>1678</v>
      </c>
      <c r="C32335">
        <v>131</v>
      </c>
      <c r="D32335" t="s">
        <v>1689</v>
      </c>
      <c r="E32335">
        <v>779</v>
      </c>
      <c r="F32335" t="s">
        <v>1963</v>
      </c>
      <c r="G32335">
        <v>193</v>
      </c>
      <c r="H32335" t="s">
        <v>1963</v>
      </c>
      <c r="I32335" t="s">
        <v>2999</v>
      </c>
      <c r="J32335">
        <v>189</v>
      </c>
      <c r="K32335">
        <v>189</v>
      </c>
      <c r="L32335" t="s">
        <v>2326</v>
      </c>
      <c r="M32335" t="s">
        <v>2327</v>
      </c>
      <c r="N32335">
        <v>180</v>
      </c>
      <c r="O32335">
        <v>157</v>
      </c>
      <c r="P32335">
        <v>11</v>
      </c>
      <c r="Q32335">
        <v>3</v>
      </c>
      <c r="R32335" s="7">
        <v>351</v>
      </c>
      <c r="S32335">
        <v>400</v>
      </c>
    </row>
    <row r="32336" spans="1:19" x14ac:dyDescent="0.3">
      <c r="A32336">
        <v>13</v>
      </c>
      <c r="B32336" t="s">
        <v>1678</v>
      </c>
      <c r="C32336">
        <v>131</v>
      </c>
      <c r="D32336" t="s">
        <v>1689</v>
      </c>
      <c r="E32336">
        <v>779</v>
      </c>
      <c r="F32336" t="s">
        <v>1963</v>
      </c>
      <c r="G32336">
        <v>193</v>
      </c>
      <c r="H32336" t="s">
        <v>1963</v>
      </c>
      <c r="I32336" t="s">
        <v>2999</v>
      </c>
      <c r="J32336">
        <v>190</v>
      </c>
      <c r="K32336">
        <v>190</v>
      </c>
      <c r="L32336" t="s">
        <v>2326</v>
      </c>
      <c r="M32336" t="s">
        <v>2327</v>
      </c>
      <c r="N32336">
        <v>194</v>
      </c>
      <c r="O32336">
        <v>138</v>
      </c>
      <c r="P32336">
        <v>15</v>
      </c>
      <c r="Q32336">
        <v>5</v>
      </c>
      <c r="R32336" s="7">
        <v>352</v>
      </c>
      <c r="S32336">
        <v>400</v>
      </c>
    </row>
    <row r="32337" spans="1:19" x14ac:dyDescent="0.3">
      <c r="A32337">
        <v>13</v>
      </c>
      <c r="B32337" t="s">
        <v>1678</v>
      </c>
      <c r="C32337">
        <v>131</v>
      </c>
      <c r="D32337" t="s">
        <v>1689</v>
      </c>
      <c r="E32337">
        <v>779</v>
      </c>
      <c r="F32337" t="s">
        <v>1963</v>
      </c>
      <c r="G32337">
        <v>193</v>
      </c>
      <c r="H32337" t="s">
        <v>1963</v>
      </c>
      <c r="I32337" t="s">
        <v>2999</v>
      </c>
      <c r="J32337">
        <v>191</v>
      </c>
      <c r="K32337">
        <v>191</v>
      </c>
      <c r="L32337" t="s">
        <v>2326</v>
      </c>
      <c r="M32337" t="s">
        <v>2327</v>
      </c>
      <c r="N32337">
        <v>189</v>
      </c>
      <c r="O32337">
        <v>133</v>
      </c>
      <c r="P32337">
        <v>13</v>
      </c>
      <c r="Q32337">
        <v>5</v>
      </c>
      <c r="R32337" s="7">
        <v>340</v>
      </c>
      <c r="S32337">
        <v>400</v>
      </c>
    </row>
    <row r="32338" spans="1:19" x14ac:dyDescent="0.3">
      <c r="A32338">
        <v>13</v>
      </c>
      <c r="B32338" t="s">
        <v>1678</v>
      </c>
      <c r="C32338">
        <v>131</v>
      </c>
      <c r="D32338" t="s">
        <v>1689</v>
      </c>
      <c r="E32338">
        <v>779</v>
      </c>
      <c r="F32338" t="s">
        <v>1963</v>
      </c>
      <c r="G32338">
        <v>193</v>
      </c>
      <c r="H32338" t="s">
        <v>1963</v>
      </c>
      <c r="I32338" t="s">
        <v>2999</v>
      </c>
      <c r="J32338">
        <v>192</v>
      </c>
      <c r="K32338">
        <v>192</v>
      </c>
      <c r="L32338" t="s">
        <v>2326</v>
      </c>
      <c r="M32338" t="s">
        <v>2327</v>
      </c>
      <c r="N32338">
        <v>185</v>
      </c>
      <c r="O32338">
        <v>146</v>
      </c>
      <c r="P32338">
        <v>14</v>
      </c>
      <c r="Q32338">
        <v>9</v>
      </c>
      <c r="R32338" s="7">
        <v>354</v>
      </c>
      <c r="S32338">
        <v>400</v>
      </c>
    </row>
    <row r="32339" spans="1:19" x14ac:dyDescent="0.3">
      <c r="A32339">
        <v>13</v>
      </c>
      <c r="B32339" t="s">
        <v>1678</v>
      </c>
      <c r="C32339">
        <v>131</v>
      </c>
      <c r="D32339" t="s">
        <v>1689</v>
      </c>
      <c r="E32339">
        <v>779</v>
      </c>
      <c r="F32339" t="s">
        <v>1963</v>
      </c>
      <c r="G32339">
        <v>193</v>
      </c>
      <c r="H32339" t="s">
        <v>1963</v>
      </c>
      <c r="I32339" t="s">
        <v>2999</v>
      </c>
      <c r="J32339">
        <v>193</v>
      </c>
      <c r="K32339">
        <v>193</v>
      </c>
      <c r="L32339" t="s">
        <v>2326</v>
      </c>
      <c r="M32339" t="s">
        <v>2327</v>
      </c>
      <c r="N32339">
        <v>189</v>
      </c>
      <c r="O32339">
        <v>143</v>
      </c>
      <c r="P32339">
        <v>20</v>
      </c>
      <c r="Q32339">
        <v>4</v>
      </c>
      <c r="R32339" s="7">
        <v>356</v>
      </c>
      <c r="S32339">
        <v>400</v>
      </c>
    </row>
    <row r="32340" spans="1:19" x14ac:dyDescent="0.3">
      <c r="A32340">
        <v>13</v>
      </c>
      <c r="B32340" t="s">
        <v>1678</v>
      </c>
      <c r="C32340">
        <v>131</v>
      </c>
      <c r="D32340" t="s">
        <v>1689</v>
      </c>
      <c r="E32340">
        <v>779</v>
      </c>
      <c r="F32340" t="s">
        <v>1963</v>
      </c>
      <c r="G32340">
        <v>193</v>
      </c>
      <c r="H32340" t="s">
        <v>1963</v>
      </c>
      <c r="I32340" t="s">
        <v>2999</v>
      </c>
      <c r="J32340">
        <v>194</v>
      </c>
      <c r="K32340">
        <v>194</v>
      </c>
      <c r="L32340" t="s">
        <v>2326</v>
      </c>
      <c r="M32340" t="s">
        <v>2327</v>
      </c>
      <c r="N32340">
        <v>195</v>
      </c>
      <c r="O32340">
        <v>132</v>
      </c>
      <c r="P32340">
        <v>29</v>
      </c>
      <c r="Q32340">
        <v>3</v>
      </c>
      <c r="R32340" s="7">
        <v>359</v>
      </c>
      <c r="S32340">
        <v>400</v>
      </c>
    </row>
    <row r="32341" spans="1:19" x14ac:dyDescent="0.3">
      <c r="A32341">
        <v>13</v>
      </c>
      <c r="B32341" t="s">
        <v>1678</v>
      </c>
      <c r="C32341">
        <v>131</v>
      </c>
      <c r="D32341" t="s">
        <v>1689</v>
      </c>
      <c r="E32341">
        <v>779</v>
      </c>
      <c r="F32341" t="s">
        <v>1963</v>
      </c>
      <c r="G32341">
        <v>193</v>
      </c>
      <c r="H32341" t="s">
        <v>1963</v>
      </c>
      <c r="I32341" t="s">
        <v>2999</v>
      </c>
      <c r="J32341">
        <v>195</v>
      </c>
      <c r="K32341">
        <v>195</v>
      </c>
      <c r="L32341" t="s">
        <v>2326</v>
      </c>
      <c r="M32341" t="s">
        <v>2327</v>
      </c>
      <c r="N32341">
        <v>194</v>
      </c>
      <c r="O32341">
        <v>151</v>
      </c>
      <c r="P32341">
        <v>12</v>
      </c>
      <c r="Q32341">
        <v>6</v>
      </c>
      <c r="R32341" s="7">
        <v>363</v>
      </c>
      <c r="S32341">
        <v>400</v>
      </c>
    </row>
    <row r="32342" spans="1:19" x14ac:dyDescent="0.3">
      <c r="A32342">
        <v>13</v>
      </c>
      <c r="B32342" t="s">
        <v>1678</v>
      </c>
      <c r="C32342">
        <v>131</v>
      </c>
      <c r="D32342" t="s">
        <v>1689</v>
      </c>
      <c r="E32342">
        <v>779</v>
      </c>
      <c r="F32342" t="s">
        <v>1963</v>
      </c>
      <c r="G32342">
        <v>193</v>
      </c>
      <c r="H32342" t="s">
        <v>1963</v>
      </c>
      <c r="I32342" t="s">
        <v>2999</v>
      </c>
      <c r="J32342">
        <v>196</v>
      </c>
      <c r="K32342">
        <v>196</v>
      </c>
      <c r="L32342" t="s">
        <v>2326</v>
      </c>
      <c r="M32342" t="s">
        <v>2327</v>
      </c>
      <c r="N32342">
        <v>191</v>
      </c>
      <c r="O32342">
        <v>135</v>
      </c>
      <c r="P32342">
        <v>15</v>
      </c>
      <c r="Q32342">
        <v>1</v>
      </c>
      <c r="R32342" s="7">
        <v>342</v>
      </c>
      <c r="S32342">
        <v>400</v>
      </c>
    </row>
    <row r="32343" spans="1:19" x14ac:dyDescent="0.3">
      <c r="A32343">
        <v>13</v>
      </c>
      <c r="B32343" t="s">
        <v>1678</v>
      </c>
      <c r="C32343">
        <v>131</v>
      </c>
      <c r="D32343" t="s">
        <v>1689</v>
      </c>
      <c r="E32343">
        <v>779</v>
      </c>
      <c r="F32343" t="s">
        <v>1963</v>
      </c>
      <c r="G32343">
        <v>193</v>
      </c>
      <c r="H32343" t="s">
        <v>1963</v>
      </c>
      <c r="I32343" t="s">
        <v>2999</v>
      </c>
      <c r="J32343">
        <v>197</v>
      </c>
      <c r="K32343">
        <v>197</v>
      </c>
      <c r="L32343" t="s">
        <v>2326</v>
      </c>
      <c r="M32343" t="s">
        <v>2327</v>
      </c>
      <c r="N32343">
        <v>185</v>
      </c>
      <c r="O32343">
        <v>127</v>
      </c>
      <c r="P32343">
        <v>27</v>
      </c>
      <c r="Q32343">
        <v>4</v>
      </c>
      <c r="R32343" s="7">
        <v>343</v>
      </c>
      <c r="S32343">
        <v>400</v>
      </c>
    </row>
    <row r="32344" spans="1:19" x14ac:dyDescent="0.3">
      <c r="A32344">
        <v>13</v>
      </c>
      <c r="B32344" t="s">
        <v>1678</v>
      </c>
      <c r="C32344">
        <v>131</v>
      </c>
      <c r="D32344" t="s">
        <v>1689</v>
      </c>
      <c r="E32344">
        <v>779</v>
      </c>
      <c r="F32344" t="s">
        <v>1963</v>
      </c>
      <c r="G32344">
        <v>193</v>
      </c>
      <c r="H32344" t="s">
        <v>1963</v>
      </c>
      <c r="I32344" t="s">
        <v>2999</v>
      </c>
      <c r="J32344">
        <v>198</v>
      </c>
      <c r="K32344">
        <v>198</v>
      </c>
      <c r="L32344" t="s">
        <v>2326</v>
      </c>
      <c r="M32344" t="s">
        <v>2327</v>
      </c>
      <c r="N32344">
        <v>189</v>
      </c>
      <c r="O32344">
        <v>132</v>
      </c>
      <c r="P32344">
        <v>9</v>
      </c>
      <c r="Q32344">
        <v>3</v>
      </c>
      <c r="R32344" s="7">
        <v>333</v>
      </c>
      <c r="S32344">
        <v>390</v>
      </c>
    </row>
    <row r="32345" spans="1:19" x14ac:dyDescent="0.3">
      <c r="A32345">
        <v>13</v>
      </c>
      <c r="B32345" t="s">
        <v>1678</v>
      </c>
      <c r="C32345">
        <v>131</v>
      </c>
      <c r="D32345" t="s">
        <v>1689</v>
      </c>
      <c r="E32345">
        <v>779</v>
      </c>
      <c r="F32345" t="s">
        <v>1963</v>
      </c>
      <c r="G32345">
        <v>193</v>
      </c>
      <c r="H32345" t="s">
        <v>1963</v>
      </c>
      <c r="I32345" t="s">
        <v>2999</v>
      </c>
      <c r="J32345">
        <v>199</v>
      </c>
      <c r="K32345">
        <v>199</v>
      </c>
      <c r="L32345" t="s">
        <v>2326</v>
      </c>
      <c r="M32345" t="s">
        <v>2327</v>
      </c>
      <c r="N32345">
        <v>183</v>
      </c>
      <c r="O32345">
        <v>128</v>
      </c>
      <c r="P32345">
        <v>17</v>
      </c>
      <c r="Q32345">
        <v>2</v>
      </c>
      <c r="R32345" s="7">
        <v>330</v>
      </c>
      <c r="S32345">
        <v>389</v>
      </c>
    </row>
    <row r="32346" spans="1:19" x14ac:dyDescent="0.3">
      <c r="A32346">
        <v>13</v>
      </c>
      <c r="B32346" t="s">
        <v>1678</v>
      </c>
      <c r="C32346">
        <v>131</v>
      </c>
      <c r="D32346" t="s">
        <v>1689</v>
      </c>
      <c r="E32346">
        <v>779</v>
      </c>
      <c r="F32346" t="s">
        <v>1963</v>
      </c>
      <c r="G32346">
        <v>193</v>
      </c>
      <c r="H32346" t="s">
        <v>1963</v>
      </c>
      <c r="I32346" t="s">
        <v>2999</v>
      </c>
      <c r="J32346">
        <v>200</v>
      </c>
      <c r="K32346">
        <v>200</v>
      </c>
      <c r="L32346" t="s">
        <v>2323</v>
      </c>
      <c r="M32346" t="s">
        <v>6190</v>
      </c>
      <c r="N32346">
        <v>162</v>
      </c>
      <c r="O32346">
        <v>176</v>
      </c>
      <c r="P32346">
        <v>21</v>
      </c>
      <c r="Q32346">
        <v>1</v>
      </c>
      <c r="R32346" s="7">
        <v>360</v>
      </c>
      <c r="S32346">
        <v>400</v>
      </c>
    </row>
    <row r="32347" spans="1:19" x14ac:dyDescent="0.3">
      <c r="A32347">
        <v>13</v>
      </c>
      <c r="B32347" t="s">
        <v>1678</v>
      </c>
      <c r="C32347">
        <v>131</v>
      </c>
      <c r="D32347" t="s">
        <v>1689</v>
      </c>
      <c r="E32347">
        <v>779</v>
      </c>
      <c r="F32347" t="s">
        <v>1963</v>
      </c>
      <c r="G32347">
        <v>193</v>
      </c>
      <c r="H32347" t="s">
        <v>1963</v>
      </c>
      <c r="I32347" t="s">
        <v>2999</v>
      </c>
      <c r="J32347">
        <v>201</v>
      </c>
      <c r="K32347">
        <v>201</v>
      </c>
      <c r="L32347" t="s">
        <v>2323</v>
      </c>
      <c r="M32347" t="s">
        <v>6190</v>
      </c>
      <c r="N32347">
        <v>149</v>
      </c>
      <c r="O32347">
        <v>168</v>
      </c>
      <c r="P32347">
        <v>22</v>
      </c>
      <c r="Q32347">
        <v>2</v>
      </c>
      <c r="R32347" s="7">
        <v>341</v>
      </c>
      <c r="S32347">
        <v>400</v>
      </c>
    </row>
    <row r="32348" spans="1:19" x14ac:dyDescent="0.3">
      <c r="A32348">
        <v>13</v>
      </c>
      <c r="B32348" t="s">
        <v>1678</v>
      </c>
      <c r="C32348">
        <v>131</v>
      </c>
      <c r="D32348" t="s">
        <v>1689</v>
      </c>
      <c r="E32348">
        <v>779</v>
      </c>
      <c r="F32348" t="s">
        <v>1963</v>
      </c>
      <c r="G32348">
        <v>193</v>
      </c>
      <c r="H32348" t="s">
        <v>1963</v>
      </c>
      <c r="I32348" t="s">
        <v>2999</v>
      </c>
      <c r="J32348">
        <v>202</v>
      </c>
      <c r="K32348">
        <v>202</v>
      </c>
      <c r="L32348" t="s">
        <v>2323</v>
      </c>
      <c r="M32348" t="s">
        <v>6190</v>
      </c>
      <c r="N32348">
        <v>174</v>
      </c>
      <c r="O32348">
        <v>154</v>
      </c>
      <c r="P32348">
        <v>21</v>
      </c>
      <c r="Q32348">
        <v>1</v>
      </c>
      <c r="R32348" s="7">
        <v>350</v>
      </c>
      <c r="S32348">
        <v>400</v>
      </c>
    </row>
    <row r="32349" spans="1:19" x14ac:dyDescent="0.3">
      <c r="A32349">
        <v>13</v>
      </c>
      <c r="B32349" t="s">
        <v>1678</v>
      </c>
      <c r="C32349">
        <v>131</v>
      </c>
      <c r="D32349" t="s">
        <v>1689</v>
      </c>
      <c r="E32349">
        <v>779</v>
      </c>
      <c r="F32349" t="s">
        <v>1963</v>
      </c>
      <c r="G32349">
        <v>193</v>
      </c>
      <c r="H32349" t="s">
        <v>1963</v>
      </c>
      <c r="I32349" t="s">
        <v>2999</v>
      </c>
      <c r="J32349">
        <v>203</v>
      </c>
      <c r="K32349">
        <v>203</v>
      </c>
      <c r="L32349" t="s">
        <v>2323</v>
      </c>
      <c r="M32349" t="s">
        <v>6190</v>
      </c>
      <c r="N32349">
        <v>148</v>
      </c>
      <c r="O32349">
        <v>147</v>
      </c>
      <c r="P32349">
        <v>31</v>
      </c>
      <c r="Q32349">
        <v>3</v>
      </c>
      <c r="R32349" s="7">
        <v>329</v>
      </c>
      <c r="S32349">
        <v>400</v>
      </c>
    </row>
    <row r="32350" spans="1:19" x14ac:dyDescent="0.3">
      <c r="A32350">
        <v>13</v>
      </c>
      <c r="B32350" t="s">
        <v>1678</v>
      </c>
      <c r="C32350">
        <v>131</v>
      </c>
      <c r="D32350" t="s">
        <v>1689</v>
      </c>
      <c r="E32350">
        <v>779</v>
      </c>
      <c r="F32350" t="s">
        <v>1963</v>
      </c>
      <c r="G32350">
        <v>193</v>
      </c>
      <c r="H32350" t="s">
        <v>1963</v>
      </c>
      <c r="I32350" t="s">
        <v>2999</v>
      </c>
      <c r="J32350">
        <v>204</v>
      </c>
      <c r="K32350">
        <v>204</v>
      </c>
      <c r="L32350" t="s">
        <v>2323</v>
      </c>
      <c r="M32350" t="s">
        <v>6190</v>
      </c>
      <c r="N32350">
        <v>163</v>
      </c>
      <c r="O32350">
        <v>174</v>
      </c>
      <c r="P32350">
        <v>23</v>
      </c>
      <c r="Q32350">
        <v>4</v>
      </c>
      <c r="R32350" s="7">
        <v>364</v>
      </c>
      <c r="S32350">
        <v>400</v>
      </c>
    </row>
    <row r="32351" spans="1:19" x14ac:dyDescent="0.3">
      <c r="A32351">
        <v>13</v>
      </c>
      <c r="B32351" t="s">
        <v>1678</v>
      </c>
      <c r="C32351">
        <v>131</v>
      </c>
      <c r="D32351" t="s">
        <v>1689</v>
      </c>
      <c r="E32351">
        <v>779</v>
      </c>
      <c r="F32351" t="s">
        <v>1963</v>
      </c>
      <c r="G32351">
        <v>193</v>
      </c>
      <c r="H32351" t="s">
        <v>1963</v>
      </c>
      <c r="I32351" t="s">
        <v>2999</v>
      </c>
      <c r="J32351">
        <v>205</v>
      </c>
      <c r="K32351">
        <v>205</v>
      </c>
      <c r="L32351" t="s">
        <v>2323</v>
      </c>
      <c r="M32351" t="s">
        <v>6190</v>
      </c>
      <c r="N32351">
        <v>162</v>
      </c>
      <c r="O32351">
        <v>146</v>
      </c>
      <c r="P32351">
        <v>22</v>
      </c>
      <c r="Q32351">
        <v>8</v>
      </c>
      <c r="R32351" s="7">
        <v>338</v>
      </c>
      <c r="S32351">
        <v>400</v>
      </c>
    </row>
    <row r="32352" spans="1:19" x14ac:dyDescent="0.3">
      <c r="A32352">
        <v>13</v>
      </c>
      <c r="B32352" t="s">
        <v>1678</v>
      </c>
      <c r="C32352">
        <v>131</v>
      </c>
      <c r="D32352" t="s">
        <v>1689</v>
      </c>
      <c r="E32352">
        <v>779</v>
      </c>
      <c r="F32352" t="s">
        <v>1963</v>
      </c>
      <c r="G32352">
        <v>193</v>
      </c>
      <c r="H32352" t="s">
        <v>1963</v>
      </c>
      <c r="I32352" t="s">
        <v>2999</v>
      </c>
      <c r="J32352">
        <v>206</v>
      </c>
      <c r="K32352">
        <v>206</v>
      </c>
      <c r="L32352" t="s">
        <v>2323</v>
      </c>
      <c r="M32352" t="s">
        <v>6190</v>
      </c>
      <c r="N32352">
        <v>159</v>
      </c>
      <c r="O32352">
        <v>155</v>
      </c>
      <c r="P32352">
        <v>21</v>
      </c>
      <c r="Q32352">
        <v>3</v>
      </c>
      <c r="R32352" s="7">
        <v>338</v>
      </c>
      <c r="S32352">
        <v>400</v>
      </c>
    </row>
    <row r="32353" spans="1:19" x14ac:dyDescent="0.3">
      <c r="A32353">
        <v>13</v>
      </c>
      <c r="B32353" t="s">
        <v>1678</v>
      </c>
      <c r="C32353">
        <v>131</v>
      </c>
      <c r="D32353" t="s">
        <v>1689</v>
      </c>
      <c r="E32353">
        <v>779</v>
      </c>
      <c r="F32353" t="s">
        <v>1963</v>
      </c>
      <c r="G32353">
        <v>193</v>
      </c>
      <c r="H32353" t="s">
        <v>1963</v>
      </c>
      <c r="I32353" t="s">
        <v>2999</v>
      </c>
      <c r="J32353">
        <v>207</v>
      </c>
      <c r="K32353">
        <v>207</v>
      </c>
      <c r="L32353" t="s">
        <v>2323</v>
      </c>
      <c r="M32353" t="s">
        <v>6190</v>
      </c>
      <c r="N32353">
        <v>165</v>
      </c>
      <c r="O32353">
        <v>166</v>
      </c>
      <c r="P32353">
        <v>14</v>
      </c>
      <c r="Q32353">
        <v>7</v>
      </c>
      <c r="R32353" s="7">
        <v>352</v>
      </c>
      <c r="S32353">
        <v>400</v>
      </c>
    </row>
    <row r="32354" spans="1:19" x14ac:dyDescent="0.3">
      <c r="A32354">
        <v>13</v>
      </c>
      <c r="B32354" t="s">
        <v>1678</v>
      </c>
      <c r="C32354">
        <v>131</v>
      </c>
      <c r="D32354" t="s">
        <v>1689</v>
      </c>
      <c r="E32354">
        <v>779</v>
      </c>
      <c r="F32354" t="s">
        <v>1963</v>
      </c>
      <c r="G32354">
        <v>193</v>
      </c>
      <c r="H32354" t="s">
        <v>1963</v>
      </c>
      <c r="I32354" t="s">
        <v>2999</v>
      </c>
      <c r="J32354">
        <v>208</v>
      </c>
      <c r="K32354">
        <v>208</v>
      </c>
      <c r="L32354" t="s">
        <v>2323</v>
      </c>
      <c r="M32354" t="s">
        <v>6190</v>
      </c>
      <c r="N32354">
        <v>153</v>
      </c>
      <c r="O32354">
        <v>182</v>
      </c>
      <c r="P32354">
        <v>16</v>
      </c>
      <c r="Q32354">
        <v>4</v>
      </c>
      <c r="R32354" s="7">
        <v>355</v>
      </c>
      <c r="S32354">
        <v>400</v>
      </c>
    </row>
    <row r="32355" spans="1:19" x14ac:dyDescent="0.3">
      <c r="A32355">
        <v>13</v>
      </c>
      <c r="B32355" t="s">
        <v>1678</v>
      </c>
      <c r="C32355">
        <v>131</v>
      </c>
      <c r="D32355" t="s">
        <v>1689</v>
      </c>
      <c r="E32355">
        <v>779</v>
      </c>
      <c r="F32355" t="s">
        <v>1963</v>
      </c>
      <c r="G32355">
        <v>193</v>
      </c>
      <c r="H32355" t="s">
        <v>1963</v>
      </c>
      <c r="I32355" t="s">
        <v>2999</v>
      </c>
      <c r="J32355">
        <v>209</v>
      </c>
      <c r="K32355">
        <v>209</v>
      </c>
      <c r="L32355" t="s">
        <v>2323</v>
      </c>
      <c r="M32355" t="s">
        <v>6190</v>
      </c>
      <c r="N32355">
        <v>177</v>
      </c>
      <c r="O32355">
        <v>150</v>
      </c>
      <c r="P32355">
        <v>18</v>
      </c>
      <c r="Q32355">
        <v>9</v>
      </c>
      <c r="R32355" s="7">
        <v>354</v>
      </c>
      <c r="S32355">
        <v>400</v>
      </c>
    </row>
    <row r="32356" spans="1:19" x14ac:dyDescent="0.3">
      <c r="A32356">
        <v>13</v>
      </c>
      <c r="B32356" t="s">
        <v>1678</v>
      </c>
      <c r="C32356">
        <v>131</v>
      </c>
      <c r="D32356" t="s">
        <v>1689</v>
      </c>
      <c r="E32356">
        <v>779</v>
      </c>
      <c r="F32356" t="s">
        <v>1963</v>
      </c>
      <c r="G32356">
        <v>193</v>
      </c>
      <c r="H32356" t="s">
        <v>1963</v>
      </c>
      <c r="I32356" t="s">
        <v>2999</v>
      </c>
      <c r="J32356">
        <v>210</v>
      </c>
      <c r="K32356">
        <v>210</v>
      </c>
      <c r="L32356" t="s">
        <v>2323</v>
      </c>
      <c r="M32356" t="s">
        <v>6190</v>
      </c>
      <c r="N32356">
        <v>165</v>
      </c>
      <c r="O32356">
        <v>165</v>
      </c>
      <c r="P32356">
        <v>16</v>
      </c>
      <c r="Q32356">
        <v>9</v>
      </c>
      <c r="R32356" s="7">
        <v>355</v>
      </c>
      <c r="S32356">
        <v>400</v>
      </c>
    </row>
    <row r="32357" spans="1:19" x14ac:dyDescent="0.3">
      <c r="A32357">
        <v>13</v>
      </c>
      <c r="B32357" t="s">
        <v>1678</v>
      </c>
      <c r="C32357">
        <v>131</v>
      </c>
      <c r="D32357" t="s">
        <v>1689</v>
      </c>
      <c r="E32357">
        <v>779</v>
      </c>
      <c r="F32357" t="s">
        <v>1963</v>
      </c>
      <c r="G32357">
        <v>193</v>
      </c>
      <c r="H32357" t="s">
        <v>1963</v>
      </c>
      <c r="I32357" t="s">
        <v>2999</v>
      </c>
      <c r="J32357">
        <v>211</v>
      </c>
      <c r="K32357">
        <v>211</v>
      </c>
      <c r="L32357" t="s">
        <v>2323</v>
      </c>
      <c r="M32357" t="s">
        <v>6190</v>
      </c>
      <c r="N32357">
        <v>159</v>
      </c>
      <c r="O32357">
        <v>168</v>
      </c>
      <c r="P32357">
        <v>20</v>
      </c>
      <c r="Q32357">
        <v>6</v>
      </c>
      <c r="R32357" s="7">
        <v>353</v>
      </c>
      <c r="S32357">
        <v>400</v>
      </c>
    </row>
    <row r="32358" spans="1:19" x14ac:dyDescent="0.3">
      <c r="A32358">
        <v>13</v>
      </c>
      <c r="B32358" t="s">
        <v>1678</v>
      </c>
      <c r="C32358">
        <v>131</v>
      </c>
      <c r="D32358" t="s">
        <v>1689</v>
      </c>
      <c r="E32358">
        <v>779</v>
      </c>
      <c r="F32358" t="s">
        <v>1963</v>
      </c>
      <c r="G32358">
        <v>193</v>
      </c>
      <c r="H32358" t="s">
        <v>1963</v>
      </c>
      <c r="I32358" t="s">
        <v>2999</v>
      </c>
      <c r="J32358">
        <v>212</v>
      </c>
      <c r="K32358">
        <v>212</v>
      </c>
      <c r="L32358" t="s">
        <v>2323</v>
      </c>
      <c r="M32358" t="s">
        <v>6190</v>
      </c>
      <c r="N32358">
        <v>201</v>
      </c>
      <c r="O32358">
        <v>153</v>
      </c>
      <c r="P32358">
        <v>13</v>
      </c>
      <c r="Q32358">
        <v>1</v>
      </c>
      <c r="R32358" s="7">
        <v>368</v>
      </c>
      <c r="S32358">
        <v>400</v>
      </c>
    </row>
    <row r="32359" spans="1:19" x14ac:dyDescent="0.3">
      <c r="A32359">
        <v>13</v>
      </c>
      <c r="B32359" t="s">
        <v>1678</v>
      </c>
      <c r="C32359">
        <v>131</v>
      </c>
      <c r="D32359" t="s">
        <v>1689</v>
      </c>
      <c r="E32359">
        <v>779</v>
      </c>
      <c r="F32359" t="s">
        <v>1963</v>
      </c>
      <c r="G32359">
        <v>193</v>
      </c>
      <c r="H32359" t="s">
        <v>1963</v>
      </c>
      <c r="I32359" t="s">
        <v>2999</v>
      </c>
      <c r="J32359">
        <v>213</v>
      </c>
      <c r="K32359">
        <v>213</v>
      </c>
      <c r="L32359" t="s">
        <v>2323</v>
      </c>
      <c r="M32359" t="s">
        <v>6190</v>
      </c>
      <c r="N32359">
        <v>107</v>
      </c>
      <c r="O32359">
        <v>112</v>
      </c>
      <c r="P32359">
        <v>18</v>
      </c>
      <c r="Q32359">
        <v>4</v>
      </c>
      <c r="R32359" s="7">
        <v>241</v>
      </c>
      <c r="S32359">
        <v>285</v>
      </c>
    </row>
    <row r="32360" spans="1:19" x14ac:dyDescent="0.3">
      <c r="A32360">
        <v>13</v>
      </c>
      <c r="B32360" t="s">
        <v>1678</v>
      </c>
      <c r="C32360">
        <v>131</v>
      </c>
      <c r="D32360" t="s">
        <v>1689</v>
      </c>
      <c r="E32360">
        <v>779</v>
      </c>
      <c r="F32360" t="s">
        <v>1963</v>
      </c>
      <c r="G32360">
        <v>193</v>
      </c>
      <c r="H32360" t="s">
        <v>1963</v>
      </c>
      <c r="I32360" t="s">
        <v>2999</v>
      </c>
      <c r="J32360">
        <v>214</v>
      </c>
      <c r="K32360">
        <v>214</v>
      </c>
      <c r="L32360" t="s">
        <v>2323</v>
      </c>
      <c r="M32360" t="s">
        <v>6190</v>
      </c>
      <c r="N32360">
        <v>134</v>
      </c>
      <c r="O32360">
        <v>103</v>
      </c>
      <c r="P32360">
        <v>15</v>
      </c>
      <c r="Q32360">
        <v>6</v>
      </c>
      <c r="R32360" s="7">
        <v>258</v>
      </c>
      <c r="S32360">
        <v>284</v>
      </c>
    </row>
    <row r="32361" spans="1:19" x14ac:dyDescent="0.3">
      <c r="A32361">
        <v>13</v>
      </c>
      <c r="B32361" t="s">
        <v>1678</v>
      </c>
      <c r="C32361">
        <v>131</v>
      </c>
      <c r="D32361" t="s">
        <v>1689</v>
      </c>
      <c r="E32361">
        <v>779</v>
      </c>
      <c r="F32361" t="s">
        <v>1963</v>
      </c>
      <c r="G32361">
        <v>193</v>
      </c>
      <c r="H32361" t="s">
        <v>1963</v>
      </c>
      <c r="I32361" t="s">
        <v>2999</v>
      </c>
      <c r="J32361">
        <v>215</v>
      </c>
      <c r="K32361">
        <v>215</v>
      </c>
      <c r="L32361" t="s">
        <v>2321</v>
      </c>
      <c r="M32361" t="s">
        <v>2322</v>
      </c>
      <c r="N32361">
        <v>155</v>
      </c>
      <c r="O32361">
        <v>156</v>
      </c>
      <c r="P32361">
        <v>22</v>
      </c>
      <c r="Q32361">
        <v>7</v>
      </c>
      <c r="R32361" s="7">
        <v>340</v>
      </c>
      <c r="S32361">
        <v>400</v>
      </c>
    </row>
    <row r="32362" spans="1:19" x14ac:dyDescent="0.3">
      <c r="A32362">
        <v>13</v>
      </c>
      <c r="B32362" t="s">
        <v>1678</v>
      </c>
      <c r="C32362">
        <v>131</v>
      </c>
      <c r="D32362" t="s">
        <v>1689</v>
      </c>
      <c r="E32362">
        <v>779</v>
      </c>
      <c r="F32362" t="s">
        <v>1963</v>
      </c>
      <c r="G32362">
        <v>193</v>
      </c>
      <c r="H32362" t="s">
        <v>1963</v>
      </c>
      <c r="I32362" t="s">
        <v>2999</v>
      </c>
      <c r="J32362">
        <v>216</v>
      </c>
      <c r="K32362">
        <v>216</v>
      </c>
      <c r="L32362" t="s">
        <v>2321</v>
      </c>
      <c r="M32362" t="s">
        <v>2322</v>
      </c>
      <c r="N32362">
        <v>162</v>
      </c>
      <c r="O32362">
        <v>161</v>
      </c>
      <c r="P32362">
        <v>22</v>
      </c>
      <c r="Q32362">
        <v>4</v>
      </c>
      <c r="R32362" s="7">
        <v>349</v>
      </c>
      <c r="S32362">
        <v>400</v>
      </c>
    </row>
    <row r="32363" spans="1:19" x14ac:dyDescent="0.3">
      <c r="A32363">
        <v>13</v>
      </c>
      <c r="B32363" t="s">
        <v>1678</v>
      </c>
      <c r="C32363">
        <v>131</v>
      </c>
      <c r="D32363" t="s">
        <v>1689</v>
      </c>
      <c r="E32363">
        <v>779</v>
      </c>
      <c r="F32363" t="s">
        <v>1963</v>
      </c>
      <c r="G32363">
        <v>193</v>
      </c>
      <c r="H32363" t="s">
        <v>1963</v>
      </c>
      <c r="I32363" t="s">
        <v>2999</v>
      </c>
      <c r="J32363">
        <v>217</v>
      </c>
      <c r="K32363">
        <v>217</v>
      </c>
      <c r="L32363" t="s">
        <v>2321</v>
      </c>
      <c r="M32363" t="s">
        <v>2322</v>
      </c>
      <c r="N32363">
        <v>181</v>
      </c>
      <c r="O32363">
        <v>150</v>
      </c>
      <c r="P32363">
        <v>20</v>
      </c>
      <c r="Q32363">
        <v>2</v>
      </c>
      <c r="R32363" s="7">
        <v>353</v>
      </c>
      <c r="S32363">
        <v>400</v>
      </c>
    </row>
    <row r="32364" spans="1:19" x14ac:dyDescent="0.3">
      <c r="A32364">
        <v>13</v>
      </c>
      <c r="B32364" t="s">
        <v>1678</v>
      </c>
      <c r="C32364">
        <v>131</v>
      </c>
      <c r="D32364" t="s">
        <v>1689</v>
      </c>
      <c r="E32364">
        <v>779</v>
      </c>
      <c r="F32364" t="s">
        <v>1963</v>
      </c>
      <c r="G32364">
        <v>193</v>
      </c>
      <c r="H32364" t="s">
        <v>1963</v>
      </c>
      <c r="I32364" t="s">
        <v>2999</v>
      </c>
      <c r="J32364">
        <v>218</v>
      </c>
      <c r="K32364">
        <v>218</v>
      </c>
      <c r="L32364" t="s">
        <v>2321</v>
      </c>
      <c r="M32364" t="s">
        <v>2322</v>
      </c>
      <c r="N32364">
        <v>166</v>
      </c>
      <c r="O32364">
        <v>156</v>
      </c>
      <c r="P32364">
        <v>21</v>
      </c>
      <c r="Q32364">
        <v>2</v>
      </c>
      <c r="R32364" s="7">
        <v>345</v>
      </c>
      <c r="S32364">
        <v>400</v>
      </c>
    </row>
    <row r="32365" spans="1:19" x14ac:dyDescent="0.3">
      <c r="A32365">
        <v>13</v>
      </c>
      <c r="B32365" t="s">
        <v>1678</v>
      </c>
      <c r="C32365">
        <v>131</v>
      </c>
      <c r="D32365" t="s">
        <v>1689</v>
      </c>
      <c r="E32365">
        <v>779</v>
      </c>
      <c r="F32365" t="s">
        <v>1963</v>
      </c>
      <c r="G32365">
        <v>193</v>
      </c>
      <c r="H32365" t="s">
        <v>1963</v>
      </c>
      <c r="I32365" t="s">
        <v>2999</v>
      </c>
      <c r="J32365">
        <v>219</v>
      </c>
      <c r="K32365">
        <v>219</v>
      </c>
      <c r="L32365" t="s">
        <v>2321</v>
      </c>
      <c r="M32365" t="s">
        <v>2322</v>
      </c>
      <c r="N32365">
        <v>191</v>
      </c>
      <c r="O32365">
        <v>128</v>
      </c>
      <c r="P32365">
        <v>22</v>
      </c>
      <c r="Q32365">
        <v>4</v>
      </c>
      <c r="R32365" s="7">
        <v>345</v>
      </c>
      <c r="S32365">
        <v>400</v>
      </c>
    </row>
    <row r="32366" spans="1:19" x14ac:dyDescent="0.3">
      <c r="A32366">
        <v>13</v>
      </c>
      <c r="B32366" t="s">
        <v>1678</v>
      </c>
      <c r="C32366">
        <v>131</v>
      </c>
      <c r="D32366" t="s">
        <v>1689</v>
      </c>
      <c r="E32366">
        <v>779</v>
      </c>
      <c r="F32366" t="s">
        <v>1963</v>
      </c>
      <c r="G32366">
        <v>193</v>
      </c>
      <c r="H32366" t="s">
        <v>1963</v>
      </c>
      <c r="I32366" t="s">
        <v>2999</v>
      </c>
      <c r="J32366">
        <v>220</v>
      </c>
      <c r="K32366">
        <v>220</v>
      </c>
      <c r="L32366" t="s">
        <v>2321</v>
      </c>
      <c r="M32366" t="s">
        <v>2322</v>
      </c>
      <c r="N32366">
        <v>158</v>
      </c>
      <c r="O32366">
        <v>152</v>
      </c>
      <c r="P32366">
        <v>23</v>
      </c>
      <c r="Q32366">
        <v>3</v>
      </c>
      <c r="R32366" s="7">
        <v>336</v>
      </c>
      <c r="S32366">
        <v>400</v>
      </c>
    </row>
    <row r="32367" spans="1:19" x14ac:dyDescent="0.3">
      <c r="A32367">
        <v>13</v>
      </c>
      <c r="B32367" t="s">
        <v>1678</v>
      </c>
      <c r="C32367">
        <v>131</v>
      </c>
      <c r="D32367" t="s">
        <v>1689</v>
      </c>
      <c r="E32367">
        <v>779</v>
      </c>
      <c r="F32367" t="s">
        <v>1963</v>
      </c>
      <c r="G32367">
        <v>193</v>
      </c>
      <c r="H32367" t="s">
        <v>1963</v>
      </c>
      <c r="I32367" t="s">
        <v>2999</v>
      </c>
      <c r="J32367">
        <v>221</v>
      </c>
      <c r="K32367">
        <v>221</v>
      </c>
      <c r="L32367" t="s">
        <v>2321</v>
      </c>
      <c r="M32367" t="s">
        <v>2322</v>
      </c>
      <c r="N32367">
        <v>170</v>
      </c>
      <c r="O32367">
        <v>152</v>
      </c>
      <c r="P32367">
        <v>30</v>
      </c>
      <c r="Q32367">
        <v>0</v>
      </c>
      <c r="R32367" s="7">
        <v>352</v>
      </c>
      <c r="S32367">
        <v>400</v>
      </c>
    </row>
    <row r="32368" spans="1:19" x14ac:dyDescent="0.3">
      <c r="A32368">
        <v>13</v>
      </c>
      <c r="B32368" t="s">
        <v>1678</v>
      </c>
      <c r="C32368">
        <v>131</v>
      </c>
      <c r="D32368" t="s">
        <v>1689</v>
      </c>
      <c r="E32368">
        <v>779</v>
      </c>
      <c r="F32368" t="s">
        <v>1963</v>
      </c>
      <c r="G32368">
        <v>193</v>
      </c>
      <c r="H32368" t="s">
        <v>1963</v>
      </c>
      <c r="I32368" t="s">
        <v>2999</v>
      </c>
      <c r="J32368">
        <v>222</v>
      </c>
      <c r="K32368">
        <v>222</v>
      </c>
      <c r="L32368" t="s">
        <v>2321</v>
      </c>
      <c r="M32368" t="s">
        <v>2322</v>
      </c>
      <c r="N32368">
        <v>184</v>
      </c>
      <c r="O32368">
        <v>140</v>
      </c>
      <c r="P32368">
        <v>14</v>
      </c>
      <c r="Q32368">
        <v>4</v>
      </c>
      <c r="R32368" s="7">
        <v>342</v>
      </c>
      <c r="S32368">
        <v>400</v>
      </c>
    </row>
    <row r="32369" spans="1:19" x14ac:dyDescent="0.3">
      <c r="A32369">
        <v>13</v>
      </c>
      <c r="B32369" t="s">
        <v>1678</v>
      </c>
      <c r="C32369">
        <v>131</v>
      </c>
      <c r="D32369" t="s">
        <v>1689</v>
      </c>
      <c r="E32369">
        <v>779</v>
      </c>
      <c r="F32369" t="s">
        <v>1963</v>
      </c>
      <c r="G32369">
        <v>193</v>
      </c>
      <c r="H32369" t="s">
        <v>1963</v>
      </c>
      <c r="I32369" t="s">
        <v>2999</v>
      </c>
      <c r="J32369">
        <v>223</v>
      </c>
      <c r="K32369">
        <v>223</v>
      </c>
      <c r="L32369" t="s">
        <v>2321</v>
      </c>
      <c r="M32369" t="s">
        <v>2322</v>
      </c>
      <c r="N32369">
        <v>165</v>
      </c>
      <c r="O32369">
        <v>159</v>
      </c>
      <c r="P32369">
        <v>16</v>
      </c>
      <c r="Q32369">
        <v>2</v>
      </c>
      <c r="R32369" s="7">
        <v>342</v>
      </c>
      <c r="S32369">
        <v>400</v>
      </c>
    </row>
    <row r="32370" spans="1:19" x14ac:dyDescent="0.3">
      <c r="A32370">
        <v>13</v>
      </c>
      <c r="B32370" t="s">
        <v>1678</v>
      </c>
      <c r="C32370">
        <v>131</v>
      </c>
      <c r="D32370" t="s">
        <v>1689</v>
      </c>
      <c r="E32370">
        <v>779</v>
      </c>
      <c r="F32370" t="s">
        <v>1963</v>
      </c>
      <c r="G32370">
        <v>193</v>
      </c>
      <c r="H32370" t="s">
        <v>1963</v>
      </c>
      <c r="I32370" t="s">
        <v>2999</v>
      </c>
      <c r="J32370">
        <v>224</v>
      </c>
      <c r="K32370">
        <v>224</v>
      </c>
      <c r="L32370" t="s">
        <v>2321</v>
      </c>
      <c r="M32370" t="s">
        <v>2322</v>
      </c>
      <c r="N32370">
        <v>188</v>
      </c>
      <c r="O32370">
        <v>136</v>
      </c>
      <c r="P32370">
        <v>12</v>
      </c>
      <c r="Q32370">
        <v>7</v>
      </c>
      <c r="R32370" s="7">
        <v>343</v>
      </c>
      <c r="S32370">
        <v>400</v>
      </c>
    </row>
    <row r="32371" spans="1:19" x14ac:dyDescent="0.3">
      <c r="A32371">
        <v>13</v>
      </c>
      <c r="B32371" t="s">
        <v>1678</v>
      </c>
      <c r="C32371">
        <v>131</v>
      </c>
      <c r="D32371" t="s">
        <v>1689</v>
      </c>
      <c r="E32371">
        <v>779</v>
      </c>
      <c r="F32371" t="s">
        <v>1963</v>
      </c>
      <c r="G32371">
        <v>193</v>
      </c>
      <c r="H32371" t="s">
        <v>1963</v>
      </c>
      <c r="I32371" t="s">
        <v>2999</v>
      </c>
      <c r="J32371">
        <v>225</v>
      </c>
      <c r="K32371">
        <v>225</v>
      </c>
      <c r="L32371" t="s">
        <v>2321</v>
      </c>
      <c r="M32371" t="s">
        <v>2322</v>
      </c>
      <c r="N32371">
        <v>159</v>
      </c>
      <c r="O32371">
        <v>153</v>
      </c>
      <c r="P32371">
        <v>20</v>
      </c>
      <c r="Q32371">
        <v>1</v>
      </c>
      <c r="R32371" s="7">
        <v>333</v>
      </c>
      <c r="S32371">
        <v>400</v>
      </c>
    </row>
    <row r="32372" spans="1:19" x14ac:dyDescent="0.3">
      <c r="A32372">
        <v>13</v>
      </c>
      <c r="B32372" t="s">
        <v>1678</v>
      </c>
      <c r="C32372">
        <v>131</v>
      </c>
      <c r="D32372" t="s">
        <v>1689</v>
      </c>
      <c r="E32372">
        <v>779</v>
      </c>
      <c r="F32372" t="s">
        <v>1963</v>
      </c>
      <c r="G32372">
        <v>193</v>
      </c>
      <c r="H32372" t="s">
        <v>1963</v>
      </c>
      <c r="I32372" t="s">
        <v>2999</v>
      </c>
      <c r="J32372">
        <v>226</v>
      </c>
      <c r="K32372">
        <v>226</v>
      </c>
      <c r="L32372" t="s">
        <v>2321</v>
      </c>
      <c r="M32372" t="s">
        <v>2322</v>
      </c>
      <c r="N32372">
        <v>168</v>
      </c>
      <c r="O32372">
        <v>141</v>
      </c>
      <c r="P32372">
        <v>13</v>
      </c>
      <c r="Q32372">
        <v>6</v>
      </c>
      <c r="R32372" s="7">
        <v>328</v>
      </c>
      <c r="S32372">
        <v>400</v>
      </c>
    </row>
    <row r="32373" spans="1:19" x14ac:dyDescent="0.3">
      <c r="A32373">
        <v>13</v>
      </c>
      <c r="B32373" t="s">
        <v>1678</v>
      </c>
      <c r="C32373">
        <v>131</v>
      </c>
      <c r="D32373" t="s">
        <v>1689</v>
      </c>
      <c r="E32373">
        <v>779</v>
      </c>
      <c r="F32373" t="s">
        <v>1963</v>
      </c>
      <c r="G32373">
        <v>193</v>
      </c>
      <c r="H32373" t="s">
        <v>1963</v>
      </c>
      <c r="I32373" t="s">
        <v>2999</v>
      </c>
      <c r="J32373">
        <v>227</v>
      </c>
      <c r="K32373">
        <v>227</v>
      </c>
      <c r="L32373" t="s">
        <v>2321</v>
      </c>
      <c r="M32373" t="s">
        <v>2322</v>
      </c>
      <c r="N32373">
        <v>174</v>
      </c>
      <c r="O32373">
        <v>149</v>
      </c>
      <c r="P32373">
        <v>18</v>
      </c>
      <c r="Q32373">
        <v>2</v>
      </c>
      <c r="R32373" s="7">
        <v>343</v>
      </c>
      <c r="S32373">
        <v>400</v>
      </c>
    </row>
    <row r="32374" spans="1:19" x14ac:dyDescent="0.3">
      <c r="A32374">
        <v>13</v>
      </c>
      <c r="B32374" t="s">
        <v>1678</v>
      </c>
      <c r="C32374">
        <v>131</v>
      </c>
      <c r="D32374" t="s">
        <v>1689</v>
      </c>
      <c r="E32374">
        <v>779</v>
      </c>
      <c r="F32374" t="s">
        <v>1963</v>
      </c>
      <c r="G32374">
        <v>193</v>
      </c>
      <c r="H32374" t="s">
        <v>1963</v>
      </c>
      <c r="I32374" t="s">
        <v>2999</v>
      </c>
      <c r="J32374">
        <v>228</v>
      </c>
      <c r="K32374">
        <v>228</v>
      </c>
      <c r="L32374" t="s">
        <v>2321</v>
      </c>
      <c r="M32374" t="s">
        <v>2322</v>
      </c>
      <c r="N32374">
        <v>168</v>
      </c>
      <c r="O32374">
        <v>153</v>
      </c>
      <c r="P32374">
        <v>26</v>
      </c>
      <c r="Q32374">
        <v>3</v>
      </c>
      <c r="R32374" s="7">
        <v>350</v>
      </c>
      <c r="S32374">
        <v>400</v>
      </c>
    </row>
    <row r="32375" spans="1:19" x14ac:dyDescent="0.3">
      <c r="A32375">
        <v>13</v>
      </c>
      <c r="B32375" t="s">
        <v>1678</v>
      </c>
      <c r="C32375">
        <v>131</v>
      </c>
      <c r="D32375" t="s">
        <v>1689</v>
      </c>
      <c r="E32375">
        <v>779</v>
      </c>
      <c r="F32375" t="s">
        <v>1963</v>
      </c>
      <c r="G32375">
        <v>193</v>
      </c>
      <c r="H32375" t="s">
        <v>1963</v>
      </c>
      <c r="I32375" t="s">
        <v>2999</v>
      </c>
      <c r="J32375">
        <v>229</v>
      </c>
      <c r="K32375">
        <v>229</v>
      </c>
      <c r="L32375" t="s">
        <v>2321</v>
      </c>
      <c r="M32375" t="s">
        <v>2322</v>
      </c>
      <c r="N32375">
        <v>177</v>
      </c>
      <c r="O32375">
        <v>151</v>
      </c>
      <c r="P32375">
        <v>18</v>
      </c>
      <c r="Q32375">
        <v>8</v>
      </c>
      <c r="R32375" s="7">
        <v>354</v>
      </c>
      <c r="S32375">
        <v>400</v>
      </c>
    </row>
    <row r="32376" spans="1:19" x14ac:dyDescent="0.3">
      <c r="A32376">
        <v>13</v>
      </c>
      <c r="B32376" t="s">
        <v>1678</v>
      </c>
      <c r="C32376">
        <v>131</v>
      </c>
      <c r="D32376" t="s">
        <v>1689</v>
      </c>
      <c r="E32376">
        <v>779</v>
      </c>
      <c r="F32376" t="s">
        <v>1963</v>
      </c>
      <c r="G32376">
        <v>193</v>
      </c>
      <c r="H32376" t="s">
        <v>1963</v>
      </c>
      <c r="I32376" t="s">
        <v>2999</v>
      </c>
      <c r="J32376">
        <v>230</v>
      </c>
      <c r="K32376">
        <v>230</v>
      </c>
      <c r="L32376" t="s">
        <v>2321</v>
      </c>
      <c r="M32376" t="s">
        <v>2322</v>
      </c>
      <c r="N32376">
        <v>157</v>
      </c>
      <c r="O32376">
        <v>126</v>
      </c>
      <c r="P32376">
        <v>16</v>
      </c>
      <c r="Q32376">
        <v>3</v>
      </c>
      <c r="R32376" s="7">
        <v>302</v>
      </c>
      <c r="S32376">
        <v>373</v>
      </c>
    </row>
    <row r="32377" spans="1:19" x14ac:dyDescent="0.3">
      <c r="A32377">
        <v>13</v>
      </c>
      <c r="B32377" t="s">
        <v>1678</v>
      </c>
      <c r="C32377">
        <v>131</v>
      </c>
      <c r="D32377" t="s">
        <v>1689</v>
      </c>
      <c r="E32377">
        <v>779</v>
      </c>
      <c r="F32377" t="s">
        <v>1963</v>
      </c>
      <c r="G32377">
        <v>193</v>
      </c>
      <c r="H32377" t="s">
        <v>1963</v>
      </c>
      <c r="I32377" t="s">
        <v>2999</v>
      </c>
      <c r="J32377">
        <v>231</v>
      </c>
      <c r="K32377">
        <v>231</v>
      </c>
      <c r="L32377" t="s">
        <v>2321</v>
      </c>
      <c r="M32377" t="s">
        <v>2322</v>
      </c>
      <c r="N32377">
        <v>151</v>
      </c>
      <c r="O32377">
        <v>147</v>
      </c>
      <c r="P32377">
        <v>10</v>
      </c>
      <c r="Q32377">
        <v>6</v>
      </c>
      <c r="R32377" s="7">
        <v>314</v>
      </c>
      <c r="S32377">
        <v>373</v>
      </c>
    </row>
    <row r="32378" spans="1:19" x14ac:dyDescent="0.3">
      <c r="A32378">
        <v>13</v>
      </c>
      <c r="B32378" t="s">
        <v>1678</v>
      </c>
      <c r="C32378">
        <v>131</v>
      </c>
      <c r="D32378" t="s">
        <v>1689</v>
      </c>
      <c r="E32378">
        <v>779</v>
      </c>
      <c r="F32378" t="s">
        <v>1963</v>
      </c>
      <c r="G32378">
        <v>193</v>
      </c>
      <c r="H32378" t="s">
        <v>1963</v>
      </c>
      <c r="I32378" t="s">
        <v>2999</v>
      </c>
      <c r="J32378">
        <v>232</v>
      </c>
      <c r="K32378">
        <v>232</v>
      </c>
      <c r="L32378" t="s">
        <v>6191</v>
      </c>
      <c r="M32378" t="s">
        <v>1972</v>
      </c>
      <c r="N32378">
        <v>150</v>
      </c>
      <c r="O32378">
        <v>162</v>
      </c>
      <c r="P32378">
        <v>13</v>
      </c>
      <c r="Q32378">
        <v>7</v>
      </c>
      <c r="R32378" s="7">
        <v>332</v>
      </c>
      <c r="S32378">
        <v>400</v>
      </c>
    </row>
    <row r="32379" spans="1:19" x14ac:dyDescent="0.3">
      <c r="A32379">
        <v>13</v>
      </c>
      <c r="B32379" t="s">
        <v>1678</v>
      </c>
      <c r="C32379">
        <v>131</v>
      </c>
      <c r="D32379" t="s">
        <v>1689</v>
      </c>
      <c r="E32379">
        <v>779</v>
      </c>
      <c r="F32379" t="s">
        <v>1963</v>
      </c>
      <c r="G32379">
        <v>193</v>
      </c>
      <c r="H32379" t="s">
        <v>1963</v>
      </c>
      <c r="I32379" t="s">
        <v>2999</v>
      </c>
      <c r="J32379">
        <v>233</v>
      </c>
      <c r="K32379">
        <v>233</v>
      </c>
      <c r="L32379" t="s">
        <v>6191</v>
      </c>
      <c r="M32379" t="s">
        <v>1972</v>
      </c>
      <c r="N32379">
        <v>144</v>
      </c>
      <c r="O32379">
        <v>169</v>
      </c>
      <c r="P32379">
        <v>14</v>
      </c>
      <c r="Q32379">
        <v>2</v>
      </c>
      <c r="R32379" s="7">
        <v>329</v>
      </c>
      <c r="S32379">
        <v>400</v>
      </c>
    </row>
    <row r="32380" spans="1:19" x14ac:dyDescent="0.3">
      <c r="A32380">
        <v>13</v>
      </c>
      <c r="B32380" t="s">
        <v>1678</v>
      </c>
      <c r="C32380">
        <v>131</v>
      </c>
      <c r="D32380" t="s">
        <v>1689</v>
      </c>
      <c r="E32380">
        <v>779</v>
      </c>
      <c r="F32380" t="s">
        <v>1963</v>
      </c>
      <c r="G32380">
        <v>193</v>
      </c>
      <c r="H32380" t="s">
        <v>1963</v>
      </c>
      <c r="I32380" t="s">
        <v>2999</v>
      </c>
      <c r="J32380">
        <v>234</v>
      </c>
      <c r="K32380">
        <v>234</v>
      </c>
      <c r="L32380" t="s">
        <v>6191</v>
      </c>
      <c r="M32380" t="s">
        <v>1972</v>
      </c>
      <c r="N32380">
        <v>154</v>
      </c>
      <c r="O32380">
        <v>189</v>
      </c>
      <c r="P32380">
        <v>9</v>
      </c>
      <c r="Q32380">
        <v>0</v>
      </c>
      <c r="R32380" s="7">
        <v>352</v>
      </c>
      <c r="S32380">
        <v>400</v>
      </c>
    </row>
    <row r="32381" spans="1:19" x14ac:dyDescent="0.3">
      <c r="A32381">
        <v>13</v>
      </c>
      <c r="B32381" t="s">
        <v>1678</v>
      </c>
      <c r="C32381">
        <v>131</v>
      </c>
      <c r="D32381" t="s">
        <v>1689</v>
      </c>
      <c r="E32381">
        <v>779</v>
      </c>
      <c r="F32381" t="s">
        <v>1963</v>
      </c>
      <c r="G32381">
        <v>193</v>
      </c>
      <c r="H32381" t="s">
        <v>1963</v>
      </c>
      <c r="I32381" t="s">
        <v>2999</v>
      </c>
      <c r="J32381">
        <v>235</v>
      </c>
      <c r="K32381">
        <v>235</v>
      </c>
      <c r="L32381" t="s">
        <v>6191</v>
      </c>
      <c r="M32381" t="s">
        <v>1972</v>
      </c>
      <c r="N32381">
        <v>163</v>
      </c>
      <c r="O32381">
        <v>152</v>
      </c>
      <c r="P32381">
        <v>24</v>
      </c>
      <c r="Q32381">
        <v>4</v>
      </c>
      <c r="R32381" s="7">
        <v>343</v>
      </c>
      <c r="S32381">
        <v>400</v>
      </c>
    </row>
    <row r="32382" spans="1:19" x14ac:dyDescent="0.3">
      <c r="A32382">
        <v>13</v>
      </c>
      <c r="B32382" t="s">
        <v>1678</v>
      </c>
      <c r="C32382">
        <v>131</v>
      </c>
      <c r="D32382" t="s">
        <v>1689</v>
      </c>
      <c r="E32382">
        <v>779</v>
      </c>
      <c r="F32382" t="s">
        <v>1963</v>
      </c>
      <c r="G32382">
        <v>193</v>
      </c>
      <c r="H32382" t="s">
        <v>1963</v>
      </c>
      <c r="I32382" t="s">
        <v>2999</v>
      </c>
      <c r="J32382">
        <v>236</v>
      </c>
      <c r="K32382">
        <v>236</v>
      </c>
      <c r="L32382" t="s">
        <v>6191</v>
      </c>
      <c r="M32382" t="s">
        <v>1972</v>
      </c>
      <c r="N32382">
        <v>167</v>
      </c>
      <c r="O32382">
        <v>156</v>
      </c>
      <c r="P32382">
        <v>16</v>
      </c>
      <c r="Q32382">
        <v>3</v>
      </c>
      <c r="R32382" s="7">
        <v>342</v>
      </c>
      <c r="S32382">
        <v>400</v>
      </c>
    </row>
    <row r="32383" spans="1:19" x14ac:dyDescent="0.3">
      <c r="A32383">
        <v>13</v>
      </c>
      <c r="B32383" t="s">
        <v>1678</v>
      </c>
      <c r="C32383">
        <v>131</v>
      </c>
      <c r="D32383" t="s">
        <v>1689</v>
      </c>
      <c r="E32383">
        <v>779</v>
      </c>
      <c r="F32383" t="s">
        <v>1963</v>
      </c>
      <c r="G32383">
        <v>193</v>
      </c>
      <c r="H32383" t="s">
        <v>1963</v>
      </c>
      <c r="I32383" t="s">
        <v>2999</v>
      </c>
      <c r="J32383">
        <v>237</v>
      </c>
      <c r="K32383">
        <v>237</v>
      </c>
      <c r="L32383" t="s">
        <v>6191</v>
      </c>
      <c r="M32383" t="s">
        <v>1972</v>
      </c>
      <c r="N32383">
        <v>161</v>
      </c>
      <c r="O32383">
        <v>158</v>
      </c>
      <c r="P32383">
        <v>18</v>
      </c>
      <c r="R32383" s="7">
        <v>337</v>
      </c>
      <c r="S32383">
        <v>400</v>
      </c>
    </row>
    <row r="32384" spans="1:19" x14ac:dyDescent="0.3">
      <c r="A32384">
        <v>13</v>
      </c>
      <c r="B32384" t="s">
        <v>1678</v>
      </c>
      <c r="C32384">
        <v>131</v>
      </c>
      <c r="D32384" t="s">
        <v>1689</v>
      </c>
      <c r="E32384">
        <v>779</v>
      </c>
      <c r="F32384" t="s">
        <v>1963</v>
      </c>
      <c r="G32384">
        <v>193</v>
      </c>
      <c r="H32384" t="s">
        <v>1963</v>
      </c>
      <c r="I32384" t="s">
        <v>2999</v>
      </c>
      <c r="J32384">
        <v>238</v>
      </c>
      <c r="K32384">
        <v>238</v>
      </c>
      <c r="L32384" t="s">
        <v>6191</v>
      </c>
      <c r="M32384" t="s">
        <v>1972</v>
      </c>
      <c r="N32384">
        <v>174</v>
      </c>
      <c r="O32384">
        <v>145</v>
      </c>
      <c r="P32384">
        <v>18</v>
      </c>
      <c r="Q32384">
        <v>3</v>
      </c>
      <c r="R32384" s="7">
        <v>340</v>
      </c>
      <c r="S32384">
        <v>400</v>
      </c>
    </row>
    <row r="32385" spans="1:19" x14ac:dyDescent="0.3">
      <c r="A32385">
        <v>13</v>
      </c>
      <c r="B32385" t="s">
        <v>1678</v>
      </c>
      <c r="C32385">
        <v>131</v>
      </c>
      <c r="D32385" t="s">
        <v>1689</v>
      </c>
      <c r="E32385">
        <v>779</v>
      </c>
      <c r="F32385" t="s">
        <v>1963</v>
      </c>
      <c r="G32385">
        <v>193</v>
      </c>
      <c r="H32385" t="s">
        <v>1963</v>
      </c>
      <c r="I32385" t="s">
        <v>2999</v>
      </c>
      <c r="J32385">
        <v>239</v>
      </c>
      <c r="K32385">
        <v>239</v>
      </c>
      <c r="L32385" t="s">
        <v>6191</v>
      </c>
      <c r="M32385" t="s">
        <v>1972</v>
      </c>
      <c r="N32385">
        <v>165</v>
      </c>
      <c r="O32385">
        <v>160</v>
      </c>
      <c r="P32385">
        <v>13</v>
      </c>
      <c r="Q32385">
        <v>3</v>
      </c>
      <c r="R32385" s="7">
        <v>341</v>
      </c>
      <c r="S32385">
        <v>400</v>
      </c>
    </row>
    <row r="32386" spans="1:19" x14ac:dyDescent="0.3">
      <c r="A32386">
        <v>13</v>
      </c>
      <c r="B32386" t="s">
        <v>1678</v>
      </c>
      <c r="C32386">
        <v>131</v>
      </c>
      <c r="D32386" t="s">
        <v>1689</v>
      </c>
      <c r="E32386">
        <v>779</v>
      </c>
      <c r="F32386" t="s">
        <v>1963</v>
      </c>
      <c r="G32386">
        <v>193</v>
      </c>
      <c r="H32386" t="s">
        <v>1963</v>
      </c>
      <c r="I32386" t="s">
        <v>2999</v>
      </c>
      <c r="J32386">
        <v>240</v>
      </c>
      <c r="K32386">
        <v>240</v>
      </c>
      <c r="L32386" t="s">
        <v>6191</v>
      </c>
      <c r="M32386" t="s">
        <v>1972</v>
      </c>
      <c r="N32386">
        <v>108</v>
      </c>
      <c r="O32386">
        <v>111</v>
      </c>
      <c r="P32386">
        <v>9</v>
      </c>
      <c r="Q32386">
        <v>4</v>
      </c>
      <c r="R32386" s="7">
        <v>232</v>
      </c>
      <c r="S32386">
        <v>277</v>
      </c>
    </row>
    <row r="32387" spans="1:19" x14ac:dyDescent="0.3">
      <c r="A32387">
        <v>13</v>
      </c>
      <c r="B32387" t="s">
        <v>1678</v>
      </c>
      <c r="C32387">
        <v>131</v>
      </c>
      <c r="D32387" t="s">
        <v>1689</v>
      </c>
      <c r="E32387">
        <v>779</v>
      </c>
      <c r="F32387" t="s">
        <v>1963</v>
      </c>
      <c r="G32387">
        <v>193</v>
      </c>
      <c r="H32387" t="s">
        <v>1963</v>
      </c>
      <c r="I32387" t="s">
        <v>2999</v>
      </c>
      <c r="J32387">
        <v>241</v>
      </c>
      <c r="K32387">
        <v>241</v>
      </c>
      <c r="L32387" t="s">
        <v>6191</v>
      </c>
      <c r="M32387" t="s">
        <v>1972</v>
      </c>
      <c r="N32387">
        <v>100</v>
      </c>
      <c r="O32387">
        <v>115</v>
      </c>
      <c r="P32387">
        <v>9</v>
      </c>
      <c r="Q32387">
        <v>3</v>
      </c>
      <c r="R32387" s="7">
        <v>227</v>
      </c>
      <c r="S32387">
        <v>277</v>
      </c>
    </row>
    <row r="32388" spans="1:19" x14ac:dyDescent="0.3">
      <c r="A32388">
        <v>13</v>
      </c>
      <c r="B32388" t="s">
        <v>1678</v>
      </c>
      <c r="C32388">
        <v>131</v>
      </c>
      <c r="D32388" t="s">
        <v>1689</v>
      </c>
      <c r="E32388">
        <v>779</v>
      </c>
      <c r="F32388" t="s">
        <v>1963</v>
      </c>
      <c r="G32388">
        <v>193</v>
      </c>
      <c r="H32388" t="s">
        <v>1963</v>
      </c>
      <c r="I32388" t="s">
        <v>2999</v>
      </c>
      <c r="J32388">
        <v>242</v>
      </c>
      <c r="K32388">
        <v>242</v>
      </c>
      <c r="L32388" t="s">
        <v>2325</v>
      </c>
      <c r="M32388" t="s">
        <v>6192</v>
      </c>
      <c r="N32388">
        <v>154</v>
      </c>
      <c r="O32388">
        <v>185</v>
      </c>
      <c r="P32388">
        <v>19</v>
      </c>
      <c r="Q32388">
        <v>1</v>
      </c>
      <c r="R32388" s="7">
        <v>359</v>
      </c>
      <c r="S32388">
        <v>400</v>
      </c>
    </row>
    <row r="32389" spans="1:19" x14ac:dyDescent="0.3">
      <c r="A32389">
        <v>13</v>
      </c>
      <c r="B32389" t="s">
        <v>1678</v>
      </c>
      <c r="C32389">
        <v>131</v>
      </c>
      <c r="D32389" t="s">
        <v>1689</v>
      </c>
      <c r="E32389">
        <v>779</v>
      </c>
      <c r="F32389" t="s">
        <v>1963</v>
      </c>
      <c r="G32389">
        <v>193</v>
      </c>
      <c r="H32389" t="s">
        <v>1963</v>
      </c>
      <c r="I32389" t="s">
        <v>2999</v>
      </c>
      <c r="J32389">
        <v>243</v>
      </c>
      <c r="K32389">
        <v>243</v>
      </c>
      <c r="L32389" t="s">
        <v>2325</v>
      </c>
      <c r="M32389" t="s">
        <v>6192</v>
      </c>
      <c r="N32389">
        <v>172</v>
      </c>
      <c r="O32389">
        <v>167</v>
      </c>
      <c r="P32389">
        <v>18</v>
      </c>
      <c r="Q32389">
        <v>8</v>
      </c>
      <c r="R32389" s="7">
        <v>365</v>
      </c>
      <c r="S32389">
        <v>400</v>
      </c>
    </row>
    <row r="32390" spans="1:19" x14ac:dyDescent="0.3">
      <c r="A32390">
        <v>13</v>
      </c>
      <c r="B32390" t="s">
        <v>1678</v>
      </c>
      <c r="C32390">
        <v>131</v>
      </c>
      <c r="D32390" t="s">
        <v>1689</v>
      </c>
      <c r="E32390">
        <v>779</v>
      </c>
      <c r="F32390" t="s">
        <v>1963</v>
      </c>
      <c r="G32390">
        <v>193</v>
      </c>
      <c r="H32390" t="s">
        <v>1963</v>
      </c>
      <c r="I32390" t="s">
        <v>2999</v>
      </c>
      <c r="J32390">
        <v>244</v>
      </c>
      <c r="K32390">
        <v>244</v>
      </c>
      <c r="L32390" t="s">
        <v>2325</v>
      </c>
      <c r="M32390" t="s">
        <v>6192</v>
      </c>
      <c r="N32390">
        <v>171</v>
      </c>
      <c r="O32390">
        <v>147</v>
      </c>
      <c r="P32390">
        <v>21</v>
      </c>
      <c r="Q32390">
        <v>13</v>
      </c>
      <c r="R32390" s="7">
        <v>352</v>
      </c>
      <c r="S32390">
        <v>400</v>
      </c>
    </row>
    <row r="32391" spans="1:19" x14ac:dyDescent="0.3">
      <c r="A32391">
        <v>13</v>
      </c>
      <c r="B32391" t="s">
        <v>1678</v>
      </c>
      <c r="C32391">
        <v>131</v>
      </c>
      <c r="D32391" t="s">
        <v>1689</v>
      </c>
      <c r="E32391">
        <v>779</v>
      </c>
      <c r="F32391" t="s">
        <v>1963</v>
      </c>
      <c r="G32391">
        <v>193</v>
      </c>
      <c r="H32391" t="s">
        <v>1963</v>
      </c>
      <c r="I32391" t="s">
        <v>2999</v>
      </c>
      <c r="J32391">
        <v>245</v>
      </c>
      <c r="K32391">
        <v>245</v>
      </c>
      <c r="L32391" t="s">
        <v>2325</v>
      </c>
      <c r="M32391" t="s">
        <v>6192</v>
      </c>
      <c r="N32391">
        <v>213</v>
      </c>
      <c r="O32391">
        <v>131</v>
      </c>
      <c r="P32391">
        <v>22</v>
      </c>
      <c r="Q32391">
        <v>2</v>
      </c>
      <c r="R32391" s="7">
        <v>368</v>
      </c>
      <c r="S32391">
        <v>400</v>
      </c>
    </row>
    <row r="32392" spans="1:19" x14ac:dyDescent="0.3">
      <c r="A32392">
        <v>13</v>
      </c>
      <c r="B32392" t="s">
        <v>1678</v>
      </c>
      <c r="C32392">
        <v>131</v>
      </c>
      <c r="D32392" t="s">
        <v>1689</v>
      </c>
      <c r="E32392">
        <v>779</v>
      </c>
      <c r="F32392" t="s">
        <v>1963</v>
      </c>
      <c r="G32392">
        <v>193</v>
      </c>
      <c r="H32392" t="s">
        <v>1963</v>
      </c>
      <c r="I32392" t="s">
        <v>2999</v>
      </c>
      <c r="J32392">
        <v>246</v>
      </c>
      <c r="K32392">
        <v>246</v>
      </c>
      <c r="L32392" t="s">
        <v>2325</v>
      </c>
      <c r="M32392" t="s">
        <v>6192</v>
      </c>
      <c r="N32392">
        <v>164</v>
      </c>
      <c r="O32392">
        <v>167</v>
      </c>
      <c r="P32392">
        <v>27</v>
      </c>
      <c r="Q32392">
        <v>4</v>
      </c>
      <c r="R32392" s="7">
        <v>362</v>
      </c>
      <c r="S32392">
        <v>400</v>
      </c>
    </row>
    <row r="32393" spans="1:19" x14ac:dyDescent="0.3">
      <c r="A32393">
        <v>13</v>
      </c>
      <c r="B32393" t="s">
        <v>1678</v>
      </c>
      <c r="C32393">
        <v>131</v>
      </c>
      <c r="D32393" t="s">
        <v>1689</v>
      </c>
      <c r="E32393">
        <v>779</v>
      </c>
      <c r="F32393" t="s">
        <v>1963</v>
      </c>
      <c r="G32393">
        <v>193</v>
      </c>
      <c r="H32393" t="s">
        <v>1963</v>
      </c>
      <c r="I32393" t="s">
        <v>2999</v>
      </c>
      <c r="J32393">
        <v>247</v>
      </c>
      <c r="K32393">
        <v>247</v>
      </c>
      <c r="L32393" t="s">
        <v>2325</v>
      </c>
      <c r="M32393" t="s">
        <v>6192</v>
      </c>
      <c r="N32393">
        <v>163</v>
      </c>
      <c r="O32393">
        <v>165</v>
      </c>
      <c r="P32393">
        <v>24</v>
      </c>
      <c r="Q32393">
        <v>7</v>
      </c>
      <c r="R32393" s="7">
        <v>359</v>
      </c>
      <c r="S32393">
        <v>400</v>
      </c>
    </row>
    <row r="32394" spans="1:19" x14ac:dyDescent="0.3">
      <c r="A32394">
        <v>13</v>
      </c>
      <c r="B32394" t="s">
        <v>1678</v>
      </c>
      <c r="C32394">
        <v>131</v>
      </c>
      <c r="D32394" t="s">
        <v>1689</v>
      </c>
      <c r="E32394">
        <v>779</v>
      </c>
      <c r="F32394" t="s">
        <v>1963</v>
      </c>
      <c r="G32394">
        <v>193</v>
      </c>
      <c r="H32394" t="s">
        <v>1963</v>
      </c>
      <c r="I32394" t="s">
        <v>2999</v>
      </c>
      <c r="J32394">
        <v>248</v>
      </c>
      <c r="K32394">
        <v>248</v>
      </c>
      <c r="L32394" t="s">
        <v>2325</v>
      </c>
      <c r="M32394" t="s">
        <v>6192</v>
      </c>
      <c r="N32394">
        <v>161</v>
      </c>
      <c r="O32394">
        <v>165</v>
      </c>
      <c r="P32394">
        <v>29</v>
      </c>
      <c r="Q32394">
        <v>4</v>
      </c>
      <c r="R32394" s="7">
        <v>359</v>
      </c>
      <c r="S32394">
        <v>400</v>
      </c>
    </row>
    <row r="32395" spans="1:19" x14ac:dyDescent="0.3">
      <c r="A32395">
        <v>13</v>
      </c>
      <c r="B32395" t="s">
        <v>1678</v>
      </c>
      <c r="C32395">
        <v>131</v>
      </c>
      <c r="D32395" t="s">
        <v>1689</v>
      </c>
      <c r="E32395">
        <v>779</v>
      </c>
      <c r="F32395" t="s">
        <v>1963</v>
      </c>
      <c r="G32395">
        <v>193</v>
      </c>
      <c r="H32395" t="s">
        <v>1963</v>
      </c>
      <c r="I32395" t="s">
        <v>2999</v>
      </c>
      <c r="J32395">
        <v>249</v>
      </c>
      <c r="K32395">
        <v>249</v>
      </c>
      <c r="L32395" t="s">
        <v>2325</v>
      </c>
      <c r="M32395" t="s">
        <v>6192</v>
      </c>
      <c r="N32395">
        <v>189</v>
      </c>
      <c r="O32395">
        <v>154</v>
      </c>
      <c r="P32395">
        <v>11</v>
      </c>
      <c r="Q32395">
        <v>10</v>
      </c>
      <c r="R32395" s="7">
        <v>364</v>
      </c>
      <c r="S32395">
        <v>400</v>
      </c>
    </row>
    <row r="32396" spans="1:19" x14ac:dyDescent="0.3">
      <c r="A32396">
        <v>13</v>
      </c>
      <c r="B32396" t="s">
        <v>1678</v>
      </c>
      <c r="C32396">
        <v>131</v>
      </c>
      <c r="D32396" t="s">
        <v>1689</v>
      </c>
      <c r="E32396">
        <v>779</v>
      </c>
      <c r="F32396" t="s">
        <v>1963</v>
      </c>
      <c r="G32396">
        <v>193</v>
      </c>
      <c r="H32396" t="s">
        <v>1963</v>
      </c>
      <c r="I32396" t="s">
        <v>2999</v>
      </c>
      <c r="J32396">
        <v>250</v>
      </c>
      <c r="K32396">
        <v>250</v>
      </c>
      <c r="L32396" t="s">
        <v>2325</v>
      </c>
      <c r="M32396" t="s">
        <v>6192</v>
      </c>
      <c r="N32396">
        <v>173</v>
      </c>
      <c r="O32396">
        <v>147</v>
      </c>
      <c r="P32396">
        <v>26</v>
      </c>
      <c r="Q32396">
        <v>7</v>
      </c>
      <c r="R32396" s="7">
        <v>353</v>
      </c>
      <c r="S32396">
        <v>400</v>
      </c>
    </row>
    <row r="32397" spans="1:19" x14ac:dyDescent="0.3">
      <c r="A32397">
        <v>13</v>
      </c>
      <c r="B32397" t="s">
        <v>1678</v>
      </c>
      <c r="C32397">
        <v>131</v>
      </c>
      <c r="D32397" t="s">
        <v>1689</v>
      </c>
      <c r="E32397">
        <v>779</v>
      </c>
      <c r="F32397" t="s">
        <v>1963</v>
      </c>
      <c r="G32397">
        <v>193</v>
      </c>
      <c r="H32397" t="s">
        <v>1963</v>
      </c>
      <c r="I32397" t="s">
        <v>2999</v>
      </c>
      <c r="J32397">
        <v>251</v>
      </c>
      <c r="K32397">
        <v>251</v>
      </c>
      <c r="L32397" t="s">
        <v>2325</v>
      </c>
      <c r="M32397" t="s">
        <v>6192</v>
      </c>
      <c r="N32397">
        <v>191</v>
      </c>
      <c r="O32397">
        <v>154</v>
      </c>
      <c r="P32397">
        <v>22</v>
      </c>
      <c r="Q32397">
        <v>4</v>
      </c>
      <c r="R32397" s="7">
        <v>371</v>
      </c>
      <c r="S32397">
        <v>400</v>
      </c>
    </row>
    <row r="32398" spans="1:19" x14ac:dyDescent="0.3">
      <c r="A32398">
        <v>13</v>
      </c>
      <c r="B32398" t="s">
        <v>1678</v>
      </c>
      <c r="C32398">
        <v>131</v>
      </c>
      <c r="D32398" t="s">
        <v>1689</v>
      </c>
      <c r="E32398">
        <v>779</v>
      </c>
      <c r="F32398" t="s">
        <v>1963</v>
      </c>
      <c r="G32398">
        <v>193</v>
      </c>
      <c r="H32398" t="s">
        <v>1963</v>
      </c>
      <c r="I32398" t="s">
        <v>2999</v>
      </c>
      <c r="J32398">
        <v>252</v>
      </c>
      <c r="K32398">
        <v>252</v>
      </c>
      <c r="L32398" t="s">
        <v>2325</v>
      </c>
      <c r="M32398" t="s">
        <v>6192</v>
      </c>
      <c r="N32398">
        <v>181</v>
      </c>
      <c r="O32398">
        <v>157</v>
      </c>
      <c r="P32398">
        <v>30</v>
      </c>
      <c r="Q32398">
        <v>3</v>
      </c>
      <c r="R32398" s="7">
        <v>371</v>
      </c>
      <c r="S32398">
        <v>400</v>
      </c>
    </row>
    <row r="32399" spans="1:19" x14ac:dyDescent="0.3">
      <c r="A32399">
        <v>13</v>
      </c>
      <c r="B32399" t="s">
        <v>1678</v>
      </c>
      <c r="C32399">
        <v>131</v>
      </c>
      <c r="D32399" t="s">
        <v>1689</v>
      </c>
      <c r="E32399">
        <v>779</v>
      </c>
      <c r="F32399" t="s">
        <v>1963</v>
      </c>
      <c r="G32399">
        <v>193</v>
      </c>
      <c r="H32399" t="s">
        <v>1963</v>
      </c>
      <c r="I32399" t="s">
        <v>2999</v>
      </c>
      <c r="J32399">
        <v>253</v>
      </c>
      <c r="K32399">
        <v>253</v>
      </c>
      <c r="L32399" t="s">
        <v>2325</v>
      </c>
      <c r="M32399" t="s">
        <v>6192</v>
      </c>
      <c r="N32399">
        <v>180</v>
      </c>
      <c r="O32399">
        <v>157</v>
      </c>
      <c r="P32399">
        <v>15</v>
      </c>
      <c r="Q32399">
        <v>10</v>
      </c>
      <c r="R32399" s="7">
        <v>362</v>
      </c>
      <c r="S32399">
        <v>400</v>
      </c>
    </row>
    <row r="32400" spans="1:19" x14ac:dyDescent="0.3">
      <c r="A32400">
        <v>13</v>
      </c>
      <c r="B32400" t="s">
        <v>1678</v>
      </c>
      <c r="C32400">
        <v>131</v>
      </c>
      <c r="D32400" t="s">
        <v>1689</v>
      </c>
      <c r="E32400">
        <v>779</v>
      </c>
      <c r="F32400" t="s">
        <v>1963</v>
      </c>
      <c r="G32400">
        <v>193</v>
      </c>
      <c r="H32400" t="s">
        <v>1963</v>
      </c>
      <c r="I32400" t="s">
        <v>2999</v>
      </c>
      <c r="J32400">
        <v>254</v>
      </c>
      <c r="K32400">
        <v>254</v>
      </c>
      <c r="L32400" t="s">
        <v>2325</v>
      </c>
      <c r="M32400" t="s">
        <v>6192</v>
      </c>
      <c r="N32400">
        <v>170</v>
      </c>
      <c r="O32400">
        <v>157</v>
      </c>
      <c r="P32400">
        <v>12</v>
      </c>
      <c r="Q32400">
        <v>9</v>
      </c>
      <c r="R32400" s="7">
        <v>348</v>
      </c>
      <c r="S32400">
        <v>400</v>
      </c>
    </row>
    <row r="32401" spans="1:19" x14ac:dyDescent="0.3">
      <c r="A32401">
        <v>13</v>
      </c>
      <c r="B32401" t="s">
        <v>1678</v>
      </c>
      <c r="C32401">
        <v>131</v>
      </c>
      <c r="D32401" t="s">
        <v>1689</v>
      </c>
      <c r="E32401">
        <v>779</v>
      </c>
      <c r="F32401" t="s">
        <v>1963</v>
      </c>
      <c r="G32401">
        <v>193</v>
      </c>
      <c r="H32401" t="s">
        <v>1963</v>
      </c>
      <c r="I32401" t="s">
        <v>2999</v>
      </c>
      <c r="J32401">
        <v>255</v>
      </c>
      <c r="K32401">
        <v>255</v>
      </c>
      <c r="L32401" t="s">
        <v>2325</v>
      </c>
      <c r="M32401" t="s">
        <v>6192</v>
      </c>
      <c r="N32401">
        <v>169</v>
      </c>
      <c r="O32401">
        <v>169</v>
      </c>
      <c r="P32401">
        <v>17</v>
      </c>
      <c r="Q32401">
        <v>6</v>
      </c>
      <c r="R32401" s="7">
        <v>361</v>
      </c>
      <c r="S32401">
        <v>400</v>
      </c>
    </row>
    <row r="32402" spans="1:19" x14ac:dyDescent="0.3">
      <c r="A32402">
        <v>13</v>
      </c>
      <c r="B32402" t="s">
        <v>1678</v>
      </c>
      <c r="C32402">
        <v>131</v>
      </c>
      <c r="D32402" t="s">
        <v>1689</v>
      </c>
      <c r="E32402">
        <v>779</v>
      </c>
      <c r="F32402" t="s">
        <v>1963</v>
      </c>
      <c r="G32402">
        <v>193</v>
      </c>
      <c r="H32402" t="s">
        <v>1963</v>
      </c>
      <c r="I32402" t="s">
        <v>2999</v>
      </c>
      <c r="J32402">
        <v>256</v>
      </c>
      <c r="K32402">
        <v>256</v>
      </c>
      <c r="L32402" t="s">
        <v>2325</v>
      </c>
      <c r="M32402" t="s">
        <v>6192</v>
      </c>
      <c r="N32402">
        <v>169</v>
      </c>
      <c r="O32402">
        <v>166</v>
      </c>
      <c r="P32402">
        <v>19</v>
      </c>
      <c r="Q32402">
        <v>5</v>
      </c>
      <c r="R32402" s="7">
        <v>359</v>
      </c>
      <c r="S32402">
        <v>400</v>
      </c>
    </row>
    <row r="32403" spans="1:19" x14ac:dyDescent="0.3">
      <c r="A32403">
        <v>13</v>
      </c>
      <c r="B32403" t="s">
        <v>1678</v>
      </c>
      <c r="C32403">
        <v>131</v>
      </c>
      <c r="D32403" t="s">
        <v>1689</v>
      </c>
      <c r="E32403">
        <v>779</v>
      </c>
      <c r="F32403" t="s">
        <v>1963</v>
      </c>
      <c r="G32403">
        <v>193</v>
      </c>
      <c r="H32403" t="s">
        <v>1963</v>
      </c>
      <c r="I32403" t="s">
        <v>2999</v>
      </c>
      <c r="J32403">
        <v>257</v>
      </c>
      <c r="K32403">
        <v>257</v>
      </c>
      <c r="L32403" t="s">
        <v>2325</v>
      </c>
      <c r="M32403" t="s">
        <v>6192</v>
      </c>
      <c r="N32403">
        <v>162</v>
      </c>
      <c r="O32403">
        <v>158</v>
      </c>
      <c r="P32403">
        <v>27</v>
      </c>
      <c r="Q32403">
        <v>6</v>
      </c>
      <c r="R32403" s="7">
        <v>353</v>
      </c>
      <c r="S32403">
        <v>400</v>
      </c>
    </row>
    <row r="32404" spans="1:19" x14ac:dyDescent="0.3">
      <c r="A32404">
        <v>13</v>
      </c>
      <c r="B32404" t="s">
        <v>1678</v>
      </c>
      <c r="C32404">
        <v>131</v>
      </c>
      <c r="D32404" t="s">
        <v>1689</v>
      </c>
      <c r="E32404">
        <v>779</v>
      </c>
      <c r="F32404" t="s">
        <v>1963</v>
      </c>
      <c r="G32404">
        <v>193</v>
      </c>
      <c r="H32404" t="s">
        <v>1963</v>
      </c>
      <c r="I32404" t="s">
        <v>2999</v>
      </c>
      <c r="J32404">
        <v>258</v>
      </c>
      <c r="K32404">
        <v>258</v>
      </c>
      <c r="L32404" t="s">
        <v>2325</v>
      </c>
      <c r="M32404" t="s">
        <v>6192</v>
      </c>
      <c r="N32404">
        <v>176</v>
      </c>
      <c r="O32404">
        <v>164</v>
      </c>
      <c r="P32404">
        <v>20</v>
      </c>
      <c r="Q32404">
        <v>7</v>
      </c>
      <c r="R32404" s="7">
        <v>367</v>
      </c>
      <c r="S32404">
        <v>400</v>
      </c>
    </row>
    <row r="32405" spans="1:19" x14ac:dyDescent="0.3">
      <c r="A32405">
        <v>13</v>
      </c>
      <c r="B32405" t="s">
        <v>1678</v>
      </c>
      <c r="C32405">
        <v>131</v>
      </c>
      <c r="D32405" t="s">
        <v>1689</v>
      </c>
      <c r="E32405">
        <v>779</v>
      </c>
      <c r="F32405" t="s">
        <v>1963</v>
      </c>
      <c r="G32405">
        <v>193</v>
      </c>
      <c r="H32405" t="s">
        <v>1963</v>
      </c>
      <c r="I32405" t="s">
        <v>2999</v>
      </c>
      <c r="J32405">
        <v>259</v>
      </c>
      <c r="K32405">
        <v>259</v>
      </c>
      <c r="L32405" t="s">
        <v>2325</v>
      </c>
      <c r="M32405" t="s">
        <v>6192</v>
      </c>
      <c r="N32405">
        <v>177</v>
      </c>
      <c r="O32405">
        <v>155</v>
      </c>
      <c r="P32405">
        <v>28</v>
      </c>
      <c r="Q32405">
        <v>3</v>
      </c>
      <c r="R32405" s="7">
        <v>363</v>
      </c>
      <c r="S32405">
        <v>400</v>
      </c>
    </row>
    <row r="32406" spans="1:19" x14ac:dyDescent="0.3">
      <c r="A32406">
        <v>13</v>
      </c>
      <c r="B32406" t="s">
        <v>1678</v>
      </c>
      <c r="C32406">
        <v>131</v>
      </c>
      <c r="D32406" t="s">
        <v>1689</v>
      </c>
      <c r="E32406">
        <v>779</v>
      </c>
      <c r="F32406" t="s">
        <v>1963</v>
      </c>
      <c r="G32406">
        <v>193</v>
      </c>
      <c r="H32406" t="s">
        <v>1963</v>
      </c>
      <c r="I32406" t="s">
        <v>2999</v>
      </c>
      <c r="J32406">
        <v>260</v>
      </c>
      <c r="K32406">
        <v>260</v>
      </c>
      <c r="L32406" t="s">
        <v>2325</v>
      </c>
      <c r="M32406" t="s">
        <v>6192</v>
      </c>
      <c r="N32406">
        <v>178</v>
      </c>
      <c r="O32406">
        <v>152</v>
      </c>
      <c r="P32406">
        <v>22</v>
      </c>
      <c r="Q32406">
        <v>2</v>
      </c>
      <c r="R32406" s="7">
        <v>354</v>
      </c>
      <c r="S32406">
        <v>400</v>
      </c>
    </row>
    <row r="32407" spans="1:19" x14ac:dyDescent="0.3">
      <c r="A32407">
        <v>13</v>
      </c>
      <c r="B32407" t="s">
        <v>1678</v>
      </c>
      <c r="C32407">
        <v>131</v>
      </c>
      <c r="D32407" t="s">
        <v>1689</v>
      </c>
      <c r="E32407">
        <v>779</v>
      </c>
      <c r="F32407" t="s">
        <v>1963</v>
      </c>
      <c r="G32407">
        <v>193</v>
      </c>
      <c r="H32407" t="s">
        <v>1963</v>
      </c>
      <c r="I32407" t="s">
        <v>2999</v>
      </c>
      <c r="J32407">
        <v>261</v>
      </c>
      <c r="K32407">
        <v>261</v>
      </c>
      <c r="L32407" t="s">
        <v>2325</v>
      </c>
      <c r="M32407" t="s">
        <v>6192</v>
      </c>
      <c r="N32407">
        <v>171</v>
      </c>
      <c r="O32407">
        <v>164</v>
      </c>
      <c r="P32407">
        <v>23</v>
      </c>
      <c r="Q32407">
        <v>5</v>
      </c>
      <c r="R32407" s="7">
        <v>363</v>
      </c>
      <c r="S32407">
        <v>400</v>
      </c>
    </row>
    <row r="32408" spans="1:19" x14ac:dyDescent="0.3">
      <c r="A32408">
        <v>13</v>
      </c>
      <c r="B32408" t="s">
        <v>1678</v>
      </c>
      <c r="C32408">
        <v>131</v>
      </c>
      <c r="D32408" t="s">
        <v>1689</v>
      </c>
      <c r="E32408">
        <v>779</v>
      </c>
      <c r="F32408" t="s">
        <v>1963</v>
      </c>
      <c r="G32408">
        <v>193</v>
      </c>
      <c r="H32408" t="s">
        <v>1963</v>
      </c>
      <c r="I32408" t="s">
        <v>2999</v>
      </c>
      <c r="J32408">
        <v>262</v>
      </c>
      <c r="K32408">
        <v>262</v>
      </c>
      <c r="L32408" t="s">
        <v>2325</v>
      </c>
      <c r="M32408" t="s">
        <v>6192</v>
      </c>
      <c r="N32408">
        <v>133</v>
      </c>
      <c r="O32408">
        <v>132</v>
      </c>
      <c r="P32408">
        <v>27</v>
      </c>
      <c r="Q32408">
        <v>4</v>
      </c>
      <c r="R32408" s="7">
        <v>296</v>
      </c>
      <c r="S32408">
        <v>321</v>
      </c>
    </row>
    <row r="32409" spans="1:19" x14ac:dyDescent="0.3">
      <c r="A32409">
        <v>13</v>
      </c>
      <c r="B32409" t="s">
        <v>1678</v>
      </c>
      <c r="C32409">
        <v>131</v>
      </c>
      <c r="D32409" t="s">
        <v>1689</v>
      </c>
      <c r="E32409">
        <v>779</v>
      </c>
      <c r="F32409" t="s">
        <v>1963</v>
      </c>
      <c r="G32409">
        <v>193</v>
      </c>
      <c r="H32409" t="s">
        <v>1963</v>
      </c>
      <c r="I32409" t="s">
        <v>2999</v>
      </c>
      <c r="J32409">
        <v>263</v>
      </c>
      <c r="K32409">
        <v>263</v>
      </c>
      <c r="L32409" t="s">
        <v>2325</v>
      </c>
      <c r="M32409" t="s">
        <v>6192</v>
      </c>
      <c r="N32409">
        <v>159</v>
      </c>
      <c r="O32409">
        <v>108</v>
      </c>
      <c r="P32409">
        <v>22</v>
      </c>
      <c r="Q32409">
        <v>3</v>
      </c>
      <c r="R32409" s="7">
        <v>292</v>
      </c>
      <c r="S32409">
        <v>320</v>
      </c>
    </row>
    <row r="32410" spans="1:19" x14ac:dyDescent="0.3">
      <c r="A32410">
        <v>13</v>
      </c>
      <c r="B32410" t="s">
        <v>1678</v>
      </c>
      <c r="C32410">
        <v>131</v>
      </c>
      <c r="D32410" t="s">
        <v>1689</v>
      </c>
      <c r="E32410">
        <v>779</v>
      </c>
      <c r="F32410" t="s">
        <v>1963</v>
      </c>
      <c r="G32410">
        <v>193</v>
      </c>
      <c r="H32410" t="s">
        <v>1963</v>
      </c>
      <c r="I32410" t="s">
        <v>2999</v>
      </c>
      <c r="J32410">
        <v>264</v>
      </c>
      <c r="K32410">
        <v>264</v>
      </c>
      <c r="L32410" t="s">
        <v>1968</v>
      </c>
      <c r="M32410" t="s">
        <v>1969</v>
      </c>
      <c r="N32410">
        <v>190</v>
      </c>
      <c r="O32410">
        <v>160</v>
      </c>
      <c r="P32410">
        <v>10</v>
      </c>
      <c r="R32410" s="7">
        <v>360</v>
      </c>
      <c r="S32410">
        <v>400</v>
      </c>
    </row>
    <row r="32411" spans="1:19" x14ac:dyDescent="0.3">
      <c r="A32411">
        <v>13</v>
      </c>
      <c r="B32411" t="s">
        <v>1678</v>
      </c>
      <c r="C32411">
        <v>131</v>
      </c>
      <c r="D32411" t="s">
        <v>1689</v>
      </c>
      <c r="E32411">
        <v>779</v>
      </c>
      <c r="F32411" t="s">
        <v>1963</v>
      </c>
      <c r="G32411">
        <v>193</v>
      </c>
      <c r="H32411" t="s">
        <v>1963</v>
      </c>
      <c r="I32411" t="s">
        <v>2999</v>
      </c>
      <c r="J32411">
        <v>265</v>
      </c>
      <c r="K32411">
        <v>265</v>
      </c>
      <c r="L32411" t="s">
        <v>1968</v>
      </c>
      <c r="M32411" t="s">
        <v>1969</v>
      </c>
      <c r="N32411">
        <v>174</v>
      </c>
      <c r="O32411">
        <v>147</v>
      </c>
      <c r="P32411">
        <v>22</v>
      </c>
      <c r="Q32411">
        <v>8</v>
      </c>
      <c r="R32411" s="7">
        <v>351</v>
      </c>
      <c r="S32411">
        <v>400</v>
      </c>
    </row>
    <row r="32412" spans="1:19" x14ac:dyDescent="0.3">
      <c r="A32412">
        <v>13</v>
      </c>
      <c r="B32412" t="s">
        <v>1678</v>
      </c>
      <c r="C32412">
        <v>131</v>
      </c>
      <c r="D32412" t="s">
        <v>1689</v>
      </c>
      <c r="E32412">
        <v>779</v>
      </c>
      <c r="F32412" t="s">
        <v>1963</v>
      </c>
      <c r="G32412">
        <v>193</v>
      </c>
      <c r="H32412" t="s">
        <v>1963</v>
      </c>
      <c r="I32412" t="s">
        <v>2999</v>
      </c>
      <c r="J32412">
        <v>266</v>
      </c>
      <c r="K32412">
        <v>266</v>
      </c>
      <c r="L32412" t="s">
        <v>1968</v>
      </c>
      <c r="M32412" t="s">
        <v>1969</v>
      </c>
      <c r="N32412">
        <v>184</v>
      </c>
      <c r="O32412">
        <v>163</v>
      </c>
      <c r="P32412">
        <v>15</v>
      </c>
      <c r="Q32412">
        <v>0</v>
      </c>
      <c r="R32412" s="7">
        <v>362</v>
      </c>
      <c r="S32412">
        <v>400</v>
      </c>
    </row>
    <row r="32413" spans="1:19" x14ac:dyDescent="0.3">
      <c r="A32413">
        <v>13</v>
      </c>
      <c r="B32413" t="s">
        <v>1678</v>
      </c>
      <c r="C32413">
        <v>131</v>
      </c>
      <c r="D32413" t="s">
        <v>1689</v>
      </c>
      <c r="E32413">
        <v>779</v>
      </c>
      <c r="F32413" t="s">
        <v>1963</v>
      </c>
      <c r="G32413">
        <v>193</v>
      </c>
      <c r="H32413" t="s">
        <v>1963</v>
      </c>
      <c r="I32413" t="s">
        <v>2999</v>
      </c>
      <c r="J32413">
        <v>267</v>
      </c>
      <c r="K32413">
        <v>267</v>
      </c>
      <c r="L32413" t="s">
        <v>1968</v>
      </c>
      <c r="M32413" t="s">
        <v>1969</v>
      </c>
      <c r="N32413">
        <v>168</v>
      </c>
      <c r="O32413">
        <v>156</v>
      </c>
      <c r="P32413">
        <v>22</v>
      </c>
      <c r="Q32413">
        <v>1</v>
      </c>
      <c r="R32413" s="7">
        <v>347</v>
      </c>
      <c r="S32413">
        <v>400</v>
      </c>
    </row>
    <row r="32414" spans="1:19" x14ac:dyDescent="0.3">
      <c r="A32414">
        <v>13</v>
      </c>
      <c r="B32414" t="s">
        <v>1678</v>
      </c>
      <c r="C32414">
        <v>131</v>
      </c>
      <c r="D32414" t="s">
        <v>1689</v>
      </c>
      <c r="E32414">
        <v>779</v>
      </c>
      <c r="F32414" t="s">
        <v>1963</v>
      </c>
      <c r="G32414">
        <v>193</v>
      </c>
      <c r="H32414" t="s">
        <v>1963</v>
      </c>
      <c r="I32414" t="s">
        <v>2999</v>
      </c>
      <c r="J32414">
        <v>268</v>
      </c>
      <c r="K32414">
        <v>268</v>
      </c>
      <c r="L32414" t="s">
        <v>1968</v>
      </c>
      <c r="M32414" t="s">
        <v>1969</v>
      </c>
      <c r="N32414">
        <v>166</v>
      </c>
      <c r="O32414">
        <v>174</v>
      </c>
      <c r="P32414">
        <v>22</v>
      </c>
      <c r="Q32414">
        <v>0</v>
      </c>
      <c r="R32414" s="7">
        <v>362</v>
      </c>
      <c r="S32414">
        <v>400</v>
      </c>
    </row>
    <row r="32415" spans="1:19" x14ac:dyDescent="0.3">
      <c r="A32415">
        <v>13</v>
      </c>
      <c r="B32415" t="s">
        <v>1678</v>
      </c>
      <c r="C32415">
        <v>131</v>
      </c>
      <c r="D32415" t="s">
        <v>1689</v>
      </c>
      <c r="E32415">
        <v>779</v>
      </c>
      <c r="F32415" t="s">
        <v>1963</v>
      </c>
      <c r="G32415">
        <v>193</v>
      </c>
      <c r="H32415" t="s">
        <v>1963</v>
      </c>
      <c r="I32415" t="s">
        <v>2999</v>
      </c>
      <c r="J32415">
        <v>269</v>
      </c>
      <c r="K32415">
        <v>269</v>
      </c>
      <c r="L32415" t="s">
        <v>1968</v>
      </c>
      <c r="M32415" t="s">
        <v>1969</v>
      </c>
      <c r="N32415">
        <v>182</v>
      </c>
      <c r="O32415">
        <v>149</v>
      </c>
      <c r="P32415">
        <v>11</v>
      </c>
      <c r="Q32415">
        <v>5</v>
      </c>
      <c r="R32415" s="7">
        <v>347</v>
      </c>
      <c r="S32415">
        <v>400</v>
      </c>
    </row>
    <row r="32416" spans="1:19" x14ac:dyDescent="0.3">
      <c r="A32416">
        <v>13</v>
      </c>
      <c r="B32416" t="s">
        <v>1678</v>
      </c>
      <c r="C32416">
        <v>131</v>
      </c>
      <c r="D32416" t="s">
        <v>1689</v>
      </c>
      <c r="E32416">
        <v>779</v>
      </c>
      <c r="F32416" t="s">
        <v>1963</v>
      </c>
      <c r="G32416">
        <v>193</v>
      </c>
      <c r="H32416" t="s">
        <v>1963</v>
      </c>
      <c r="I32416" t="s">
        <v>2999</v>
      </c>
      <c r="J32416">
        <v>270</v>
      </c>
      <c r="K32416">
        <v>270</v>
      </c>
      <c r="L32416" t="s">
        <v>1968</v>
      </c>
      <c r="M32416" t="s">
        <v>1969</v>
      </c>
      <c r="N32416">
        <v>189</v>
      </c>
      <c r="O32416">
        <v>130</v>
      </c>
      <c r="P32416">
        <v>17</v>
      </c>
      <c r="Q32416">
        <v>3</v>
      </c>
      <c r="R32416" s="7">
        <v>339</v>
      </c>
      <c r="S32416">
        <v>400</v>
      </c>
    </row>
    <row r="32417" spans="1:19" x14ac:dyDescent="0.3">
      <c r="A32417">
        <v>13</v>
      </c>
      <c r="B32417" t="s">
        <v>1678</v>
      </c>
      <c r="C32417">
        <v>131</v>
      </c>
      <c r="D32417" t="s">
        <v>1689</v>
      </c>
      <c r="E32417">
        <v>779</v>
      </c>
      <c r="F32417" t="s">
        <v>1963</v>
      </c>
      <c r="G32417">
        <v>193</v>
      </c>
      <c r="H32417" t="s">
        <v>1963</v>
      </c>
      <c r="I32417" t="s">
        <v>2999</v>
      </c>
      <c r="J32417">
        <v>271</v>
      </c>
      <c r="K32417">
        <v>271</v>
      </c>
      <c r="L32417" t="s">
        <v>1968</v>
      </c>
      <c r="M32417" t="s">
        <v>1969</v>
      </c>
      <c r="N32417">
        <v>169</v>
      </c>
      <c r="O32417">
        <v>148</v>
      </c>
      <c r="P32417">
        <v>27</v>
      </c>
      <c r="Q32417">
        <v>5</v>
      </c>
      <c r="R32417" s="7">
        <v>349</v>
      </c>
      <c r="S32417">
        <v>400</v>
      </c>
    </row>
    <row r="32418" spans="1:19" x14ac:dyDescent="0.3">
      <c r="A32418">
        <v>13</v>
      </c>
      <c r="B32418" t="s">
        <v>1678</v>
      </c>
      <c r="C32418">
        <v>131</v>
      </c>
      <c r="D32418" t="s">
        <v>1689</v>
      </c>
      <c r="E32418">
        <v>779</v>
      </c>
      <c r="F32418" t="s">
        <v>1963</v>
      </c>
      <c r="G32418">
        <v>193</v>
      </c>
      <c r="H32418" t="s">
        <v>1963</v>
      </c>
      <c r="I32418" t="s">
        <v>2999</v>
      </c>
      <c r="J32418">
        <v>272</v>
      </c>
      <c r="K32418">
        <v>272</v>
      </c>
      <c r="L32418" t="s">
        <v>1968</v>
      </c>
      <c r="M32418" t="s">
        <v>1969</v>
      </c>
      <c r="N32418">
        <v>199</v>
      </c>
      <c r="O32418">
        <v>138</v>
      </c>
      <c r="P32418">
        <v>25</v>
      </c>
      <c r="Q32418">
        <v>2</v>
      </c>
      <c r="R32418" s="7">
        <v>364</v>
      </c>
      <c r="S32418">
        <v>400</v>
      </c>
    </row>
    <row r="32419" spans="1:19" x14ac:dyDescent="0.3">
      <c r="A32419">
        <v>13</v>
      </c>
      <c r="B32419" t="s">
        <v>1678</v>
      </c>
      <c r="C32419">
        <v>131</v>
      </c>
      <c r="D32419" t="s">
        <v>1689</v>
      </c>
      <c r="E32419">
        <v>779</v>
      </c>
      <c r="F32419" t="s">
        <v>1963</v>
      </c>
      <c r="G32419">
        <v>193</v>
      </c>
      <c r="H32419" t="s">
        <v>1963</v>
      </c>
      <c r="I32419" t="s">
        <v>2999</v>
      </c>
      <c r="J32419">
        <v>273</v>
      </c>
      <c r="K32419">
        <v>273</v>
      </c>
      <c r="L32419" t="s">
        <v>1968</v>
      </c>
      <c r="M32419" t="s">
        <v>1969</v>
      </c>
      <c r="N32419">
        <v>190</v>
      </c>
      <c r="O32419">
        <v>150</v>
      </c>
      <c r="P32419">
        <v>15</v>
      </c>
      <c r="Q32419">
        <v>1</v>
      </c>
      <c r="R32419" s="7">
        <v>356</v>
      </c>
      <c r="S32419">
        <v>400</v>
      </c>
    </row>
    <row r="32420" spans="1:19" x14ac:dyDescent="0.3">
      <c r="A32420">
        <v>13</v>
      </c>
      <c r="B32420" t="s">
        <v>1678</v>
      </c>
      <c r="C32420">
        <v>131</v>
      </c>
      <c r="D32420" t="s">
        <v>1689</v>
      </c>
      <c r="E32420">
        <v>779</v>
      </c>
      <c r="F32420" t="s">
        <v>1963</v>
      </c>
      <c r="G32420">
        <v>193</v>
      </c>
      <c r="H32420" t="s">
        <v>1963</v>
      </c>
      <c r="I32420" t="s">
        <v>2999</v>
      </c>
      <c r="J32420">
        <v>274</v>
      </c>
      <c r="K32420">
        <v>274</v>
      </c>
      <c r="L32420" t="s">
        <v>1968</v>
      </c>
      <c r="M32420" t="s">
        <v>1969</v>
      </c>
      <c r="N32420">
        <v>154</v>
      </c>
      <c r="O32420">
        <v>174</v>
      </c>
      <c r="P32420">
        <v>15</v>
      </c>
      <c r="Q32420">
        <v>5</v>
      </c>
      <c r="R32420" s="7">
        <v>348</v>
      </c>
      <c r="S32420">
        <v>400</v>
      </c>
    </row>
    <row r="32421" spans="1:19" x14ac:dyDescent="0.3">
      <c r="A32421">
        <v>13</v>
      </c>
      <c r="B32421" t="s">
        <v>1678</v>
      </c>
      <c r="C32421">
        <v>131</v>
      </c>
      <c r="D32421" t="s">
        <v>1689</v>
      </c>
      <c r="E32421">
        <v>779</v>
      </c>
      <c r="F32421" t="s">
        <v>1963</v>
      </c>
      <c r="G32421">
        <v>193</v>
      </c>
      <c r="H32421" t="s">
        <v>1963</v>
      </c>
      <c r="I32421" t="s">
        <v>2999</v>
      </c>
      <c r="J32421">
        <v>275</v>
      </c>
      <c r="K32421">
        <v>275</v>
      </c>
      <c r="L32421" t="s">
        <v>1968</v>
      </c>
      <c r="M32421" t="s">
        <v>1969</v>
      </c>
      <c r="N32421">
        <v>171</v>
      </c>
      <c r="O32421">
        <v>138</v>
      </c>
      <c r="P32421">
        <v>25</v>
      </c>
      <c r="Q32421">
        <v>3</v>
      </c>
      <c r="R32421" s="7">
        <v>337</v>
      </c>
      <c r="S32421">
        <v>382</v>
      </c>
    </row>
    <row r="32422" spans="1:19" x14ac:dyDescent="0.3">
      <c r="A32422">
        <v>13</v>
      </c>
      <c r="B32422" t="s">
        <v>1678</v>
      </c>
      <c r="C32422">
        <v>131</v>
      </c>
      <c r="D32422" t="s">
        <v>1689</v>
      </c>
      <c r="E32422">
        <v>779</v>
      </c>
      <c r="F32422" t="s">
        <v>1963</v>
      </c>
      <c r="G32422">
        <v>193</v>
      </c>
      <c r="H32422" t="s">
        <v>1963</v>
      </c>
      <c r="I32422" t="s">
        <v>2999</v>
      </c>
      <c r="J32422">
        <v>276</v>
      </c>
      <c r="K32422">
        <v>276</v>
      </c>
      <c r="L32422" t="s">
        <v>1968</v>
      </c>
      <c r="M32422" t="s">
        <v>1969</v>
      </c>
      <c r="N32422">
        <v>185</v>
      </c>
      <c r="O32422">
        <v>117</v>
      </c>
      <c r="P32422">
        <v>20</v>
      </c>
      <c r="Q32422">
        <v>5</v>
      </c>
      <c r="R32422" s="7">
        <v>327</v>
      </c>
      <c r="S32422">
        <v>382</v>
      </c>
    </row>
    <row r="32423" spans="1:19" x14ac:dyDescent="0.3">
      <c r="A32423">
        <v>13</v>
      </c>
      <c r="B32423" t="s">
        <v>1678</v>
      </c>
      <c r="C32423">
        <v>131</v>
      </c>
      <c r="D32423" t="s">
        <v>1689</v>
      </c>
      <c r="E32423">
        <v>779</v>
      </c>
      <c r="F32423" t="s">
        <v>1963</v>
      </c>
      <c r="G32423">
        <v>193</v>
      </c>
      <c r="H32423" t="s">
        <v>1963</v>
      </c>
      <c r="I32423" t="s">
        <v>2999</v>
      </c>
      <c r="J32423">
        <v>277</v>
      </c>
      <c r="K32423">
        <v>277</v>
      </c>
      <c r="L32423" t="s">
        <v>6193</v>
      </c>
      <c r="M32423" t="s">
        <v>2324</v>
      </c>
      <c r="N32423">
        <v>156</v>
      </c>
      <c r="O32423">
        <v>179</v>
      </c>
      <c r="P32423">
        <v>21</v>
      </c>
      <c r="Q32423">
        <v>6</v>
      </c>
      <c r="R32423" s="7">
        <v>362</v>
      </c>
      <c r="S32423">
        <v>400</v>
      </c>
    </row>
    <row r="32424" spans="1:19" x14ac:dyDescent="0.3">
      <c r="A32424">
        <v>13</v>
      </c>
      <c r="B32424" t="s">
        <v>1678</v>
      </c>
      <c r="C32424">
        <v>131</v>
      </c>
      <c r="D32424" t="s">
        <v>1689</v>
      </c>
      <c r="E32424">
        <v>779</v>
      </c>
      <c r="F32424" t="s">
        <v>1963</v>
      </c>
      <c r="G32424">
        <v>193</v>
      </c>
      <c r="H32424" t="s">
        <v>1963</v>
      </c>
      <c r="I32424" t="s">
        <v>2999</v>
      </c>
      <c r="J32424">
        <v>278</v>
      </c>
      <c r="K32424">
        <v>278</v>
      </c>
      <c r="L32424" t="s">
        <v>6193</v>
      </c>
      <c r="M32424" t="s">
        <v>2324</v>
      </c>
      <c r="N32424">
        <v>188</v>
      </c>
      <c r="O32424">
        <v>158</v>
      </c>
      <c r="P32424">
        <v>11</v>
      </c>
      <c r="Q32424">
        <v>2</v>
      </c>
      <c r="R32424" s="7">
        <v>359</v>
      </c>
      <c r="S32424">
        <v>400</v>
      </c>
    </row>
    <row r="32425" spans="1:19" x14ac:dyDescent="0.3">
      <c r="A32425">
        <v>13</v>
      </c>
      <c r="B32425" t="s">
        <v>1678</v>
      </c>
      <c r="C32425">
        <v>131</v>
      </c>
      <c r="D32425" t="s">
        <v>1689</v>
      </c>
      <c r="E32425">
        <v>779</v>
      </c>
      <c r="F32425" t="s">
        <v>1963</v>
      </c>
      <c r="G32425">
        <v>193</v>
      </c>
      <c r="H32425" t="s">
        <v>1963</v>
      </c>
      <c r="I32425" t="s">
        <v>2999</v>
      </c>
      <c r="J32425">
        <v>279</v>
      </c>
      <c r="K32425">
        <v>279</v>
      </c>
      <c r="L32425" t="s">
        <v>6193</v>
      </c>
      <c r="M32425" t="s">
        <v>2324</v>
      </c>
      <c r="N32425">
        <v>181</v>
      </c>
      <c r="O32425">
        <v>148</v>
      </c>
      <c r="P32425">
        <v>19</v>
      </c>
      <c r="Q32425">
        <v>2</v>
      </c>
      <c r="R32425" s="7">
        <v>350</v>
      </c>
      <c r="S32425">
        <v>400</v>
      </c>
    </row>
    <row r="32426" spans="1:19" x14ac:dyDescent="0.3">
      <c r="A32426">
        <v>13</v>
      </c>
      <c r="B32426" t="s">
        <v>1678</v>
      </c>
      <c r="C32426">
        <v>131</v>
      </c>
      <c r="D32426" t="s">
        <v>1689</v>
      </c>
      <c r="E32426">
        <v>779</v>
      </c>
      <c r="F32426" t="s">
        <v>1963</v>
      </c>
      <c r="G32426">
        <v>193</v>
      </c>
      <c r="H32426" t="s">
        <v>1963</v>
      </c>
      <c r="I32426" t="s">
        <v>2999</v>
      </c>
      <c r="J32426">
        <v>280</v>
      </c>
      <c r="K32426">
        <v>280</v>
      </c>
      <c r="L32426" t="s">
        <v>6193</v>
      </c>
      <c r="M32426" t="s">
        <v>2324</v>
      </c>
      <c r="N32426">
        <v>159</v>
      </c>
      <c r="O32426">
        <v>170</v>
      </c>
      <c r="P32426">
        <v>23</v>
      </c>
      <c r="Q32426">
        <v>2</v>
      </c>
      <c r="R32426" s="7">
        <v>354</v>
      </c>
      <c r="S32426">
        <v>400</v>
      </c>
    </row>
    <row r="32427" spans="1:19" x14ac:dyDescent="0.3">
      <c r="A32427">
        <v>13</v>
      </c>
      <c r="B32427" t="s">
        <v>1678</v>
      </c>
      <c r="C32427">
        <v>131</v>
      </c>
      <c r="D32427" t="s">
        <v>1689</v>
      </c>
      <c r="E32427">
        <v>779</v>
      </c>
      <c r="F32427" t="s">
        <v>1963</v>
      </c>
      <c r="G32427">
        <v>193</v>
      </c>
      <c r="H32427" t="s">
        <v>1963</v>
      </c>
      <c r="I32427" t="s">
        <v>2999</v>
      </c>
      <c r="J32427">
        <v>281</v>
      </c>
      <c r="K32427">
        <v>281</v>
      </c>
      <c r="L32427" t="s">
        <v>6193</v>
      </c>
      <c r="M32427" t="s">
        <v>2324</v>
      </c>
      <c r="N32427">
        <v>180</v>
      </c>
      <c r="O32427">
        <v>150</v>
      </c>
      <c r="P32427">
        <v>20</v>
      </c>
      <c r="Q32427">
        <v>14</v>
      </c>
      <c r="R32427" s="7">
        <v>364</v>
      </c>
      <c r="S32427">
        <v>400</v>
      </c>
    </row>
    <row r="32428" spans="1:19" x14ac:dyDescent="0.3">
      <c r="A32428">
        <v>13</v>
      </c>
      <c r="B32428" t="s">
        <v>1678</v>
      </c>
      <c r="C32428">
        <v>131</v>
      </c>
      <c r="D32428" t="s">
        <v>1689</v>
      </c>
      <c r="E32428">
        <v>779</v>
      </c>
      <c r="F32428" t="s">
        <v>1963</v>
      </c>
      <c r="G32428">
        <v>193</v>
      </c>
      <c r="H32428" t="s">
        <v>1963</v>
      </c>
      <c r="I32428" t="s">
        <v>2999</v>
      </c>
      <c r="J32428">
        <v>282</v>
      </c>
      <c r="K32428">
        <v>282</v>
      </c>
      <c r="L32428" t="s">
        <v>6193</v>
      </c>
      <c r="M32428" t="s">
        <v>2324</v>
      </c>
      <c r="N32428">
        <v>168</v>
      </c>
      <c r="O32428">
        <v>164</v>
      </c>
      <c r="P32428">
        <v>16</v>
      </c>
      <c r="Q32428">
        <v>2</v>
      </c>
      <c r="R32428" s="7">
        <v>350</v>
      </c>
      <c r="S32428">
        <v>400</v>
      </c>
    </row>
    <row r="32429" spans="1:19" x14ac:dyDescent="0.3">
      <c r="A32429">
        <v>13</v>
      </c>
      <c r="B32429" t="s">
        <v>1678</v>
      </c>
      <c r="C32429">
        <v>131</v>
      </c>
      <c r="D32429" t="s">
        <v>1689</v>
      </c>
      <c r="E32429">
        <v>779</v>
      </c>
      <c r="F32429" t="s">
        <v>1963</v>
      </c>
      <c r="G32429">
        <v>193</v>
      </c>
      <c r="H32429" t="s">
        <v>1963</v>
      </c>
      <c r="I32429" t="s">
        <v>2999</v>
      </c>
      <c r="J32429">
        <v>283</v>
      </c>
      <c r="K32429">
        <v>283</v>
      </c>
      <c r="L32429" t="s">
        <v>6193</v>
      </c>
      <c r="M32429" t="s">
        <v>2324</v>
      </c>
      <c r="N32429">
        <v>170</v>
      </c>
      <c r="O32429">
        <v>175</v>
      </c>
      <c r="P32429">
        <v>17</v>
      </c>
      <c r="Q32429">
        <v>2</v>
      </c>
      <c r="R32429" s="7">
        <v>364</v>
      </c>
      <c r="S32429">
        <v>400</v>
      </c>
    </row>
    <row r="32430" spans="1:19" x14ac:dyDescent="0.3">
      <c r="A32430">
        <v>13</v>
      </c>
      <c r="B32430" t="s">
        <v>1678</v>
      </c>
      <c r="C32430">
        <v>131</v>
      </c>
      <c r="D32430" t="s">
        <v>1689</v>
      </c>
      <c r="E32430">
        <v>779</v>
      </c>
      <c r="F32430" t="s">
        <v>1963</v>
      </c>
      <c r="G32430">
        <v>193</v>
      </c>
      <c r="H32430" t="s">
        <v>1963</v>
      </c>
      <c r="I32430" t="s">
        <v>2999</v>
      </c>
      <c r="J32430">
        <v>284</v>
      </c>
      <c r="K32430">
        <v>284</v>
      </c>
      <c r="L32430" t="s">
        <v>6193</v>
      </c>
      <c r="M32430" t="s">
        <v>2324</v>
      </c>
      <c r="N32430">
        <v>167</v>
      </c>
      <c r="O32430">
        <v>154</v>
      </c>
      <c r="P32430">
        <v>18</v>
      </c>
      <c r="Q32430">
        <v>7</v>
      </c>
      <c r="R32430" s="7">
        <v>346</v>
      </c>
      <c r="S32430">
        <v>400</v>
      </c>
    </row>
    <row r="32431" spans="1:19" x14ac:dyDescent="0.3">
      <c r="A32431">
        <v>13</v>
      </c>
      <c r="B32431" t="s">
        <v>1678</v>
      </c>
      <c r="C32431">
        <v>131</v>
      </c>
      <c r="D32431" t="s">
        <v>1689</v>
      </c>
      <c r="E32431">
        <v>779</v>
      </c>
      <c r="F32431" t="s">
        <v>1963</v>
      </c>
      <c r="G32431">
        <v>193</v>
      </c>
      <c r="H32431" t="s">
        <v>1963</v>
      </c>
      <c r="I32431" t="s">
        <v>2999</v>
      </c>
      <c r="J32431">
        <v>285</v>
      </c>
      <c r="K32431">
        <v>285</v>
      </c>
      <c r="L32431" t="s">
        <v>6193</v>
      </c>
      <c r="M32431" t="s">
        <v>2324</v>
      </c>
      <c r="N32431">
        <v>160</v>
      </c>
      <c r="O32431">
        <v>160</v>
      </c>
      <c r="P32431">
        <v>22</v>
      </c>
      <c r="Q32431">
        <v>1</v>
      </c>
      <c r="R32431" s="7">
        <v>343</v>
      </c>
      <c r="S32431">
        <v>400</v>
      </c>
    </row>
    <row r="32432" spans="1:19" x14ac:dyDescent="0.3">
      <c r="A32432">
        <v>13</v>
      </c>
      <c r="B32432" t="s">
        <v>1678</v>
      </c>
      <c r="C32432">
        <v>131</v>
      </c>
      <c r="D32432" t="s">
        <v>1689</v>
      </c>
      <c r="E32432">
        <v>779</v>
      </c>
      <c r="F32432" t="s">
        <v>1963</v>
      </c>
      <c r="G32432">
        <v>193</v>
      </c>
      <c r="H32432" t="s">
        <v>1963</v>
      </c>
      <c r="I32432" t="s">
        <v>2999</v>
      </c>
      <c r="J32432">
        <v>286</v>
      </c>
      <c r="K32432">
        <v>286</v>
      </c>
      <c r="L32432" t="s">
        <v>6193</v>
      </c>
      <c r="M32432" t="s">
        <v>2324</v>
      </c>
      <c r="N32432">
        <v>153</v>
      </c>
      <c r="O32432">
        <v>183</v>
      </c>
      <c r="P32432">
        <v>20</v>
      </c>
      <c r="Q32432">
        <v>2</v>
      </c>
      <c r="R32432" s="7">
        <v>358</v>
      </c>
      <c r="S32432">
        <v>400</v>
      </c>
    </row>
    <row r="32433" spans="1:19" x14ac:dyDescent="0.3">
      <c r="A32433">
        <v>13</v>
      </c>
      <c r="B32433" t="s">
        <v>1678</v>
      </c>
      <c r="C32433">
        <v>131</v>
      </c>
      <c r="D32433" t="s">
        <v>1689</v>
      </c>
      <c r="E32433">
        <v>779</v>
      </c>
      <c r="F32433" t="s">
        <v>1963</v>
      </c>
      <c r="G32433">
        <v>193</v>
      </c>
      <c r="H32433" t="s">
        <v>1963</v>
      </c>
      <c r="I32433" t="s">
        <v>2999</v>
      </c>
      <c r="J32433">
        <v>287</v>
      </c>
      <c r="K32433">
        <v>287</v>
      </c>
      <c r="L32433" t="s">
        <v>6193</v>
      </c>
      <c r="M32433" t="s">
        <v>2324</v>
      </c>
      <c r="N32433">
        <v>175</v>
      </c>
      <c r="O32433">
        <v>168</v>
      </c>
      <c r="P32433">
        <v>15</v>
      </c>
      <c r="Q32433">
        <v>4</v>
      </c>
      <c r="R32433" s="7">
        <v>362</v>
      </c>
      <c r="S32433">
        <v>400</v>
      </c>
    </row>
    <row r="32434" spans="1:19" x14ac:dyDescent="0.3">
      <c r="A32434">
        <v>13</v>
      </c>
      <c r="B32434" t="s">
        <v>1678</v>
      </c>
      <c r="C32434">
        <v>131</v>
      </c>
      <c r="D32434" t="s">
        <v>1689</v>
      </c>
      <c r="E32434">
        <v>779</v>
      </c>
      <c r="F32434" t="s">
        <v>1963</v>
      </c>
      <c r="G32434">
        <v>193</v>
      </c>
      <c r="H32434" t="s">
        <v>1963</v>
      </c>
      <c r="I32434" t="s">
        <v>2999</v>
      </c>
      <c r="J32434">
        <v>288</v>
      </c>
      <c r="K32434">
        <v>288</v>
      </c>
      <c r="L32434" t="s">
        <v>6193</v>
      </c>
      <c r="M32434" t="s">
        <v>2324</v>
      </c>
      <c r="N32434">
        <v>155</v>
      </c>
      <c r="O32434">
        <v>186</v>
      </c>
      <c r="P32434">
        <v>16</v>
      </c>
      <c r="Q32434">
        <v>3</v>
      </c>
      <c r="R32434" s="7">
        <v>360</v>
      </c>
      <c r="S32434">
        <v>400</v>
      </c>
    </row>
    <row r="32435" spans="1:19" x14ac:dyDescent="0.3">
      <c r="A32435">
        <v>13</v>
      </c>
      <c r="B32435" t="s">
        <v>1678</v>
      </c>
      <c r="C32435">
        <v>131</v>
      </c>
      <c r="D32435" t="s">
        <v>1689</v>
      </c>
      <c r="E32435">
        <v>779</v>
      </c>
      <c r="F32435" t="s">
        <v>1963</v>
      </c>
      <c r="G32435">
        <v>193</v>
      </c>
      <c r="H32435" t="s">
        <v>1963</v>
      </c>
      <c r="I32435" t="s">
        <v>2999</v>
      </c>
      <c r="J32435">
        <v>289</v>
      </c>
      <c r="K32435">
        <v>289</v>
      </c>
      <c r="L32435" t="s">
        <v>6193</v>
      </c>
      <c r="M32435" t="s">
        <v>2324</v>
      </c>
      <c r="N32435">
        <v>171</v>
      </c>
      <c r="O32435">
        <v>142</v>
      </c>
      <c r="P32435">
        <v>25</v>
      </c>
      <c r="Q32435">
        <v>9</v>
      </c>
      <c r="R32435" s="7">
        <v>347</v>
      </c>
      <c r="S32435">
        <v>400</v>
      </c>
    </row>
    <row r="32436" spans="1:19" x14ac:dyDescent="0.3">
      <c r="A32436">
        <v>13</v>
      </c>
      <c r="B32436" t="s">
        <v>1678</v>
      </c>
      <c r="C32436">
        <v>131</v>
      </c>
      <c r="D32436" t="s">
        <v>1689</v>
      </c>
      <c r="E32436">
        <v>779</v>
      </c>
      <c r="F32436" t="s">
        <v>1963</v>
      </c>
      <c r="G32436">
        <v>193</v>
      </c>
      <c r="H32436" t="s">
        <v>1963</v>
      </c>
      <c r="I32436" t="s">
        <v>2999</v>
      </c>
      <c r="J32436">
        <v>290</v>
      </c>
      <c r="K32436">
        <v>290</v>
      </c>
      <c r="L32436" t="s">
        <v>6193</v>
      </c>
      <c r="M32436" t="s">
        <v>2324</v>
      </c>
      <c r="N32436">
        <v>177</v>
      </c>
      <c r="O32436">
        <v>144</v>
      </c>
      <c r="P32436">
        <v>21</v>
      </c>
      <c r="Q32436">
        <v>6</v>
      </c>
      <c r="R32436" s="7">
        <v>348</v>
      </c>
      <c r="S32436">
        <v>400</v>
      </c>
    </row>
    <row r="32437" spans="1:19" x14ac:dyDescent="0.3">
      <c r="A32437">
        <v>13</v>
      </c>
      <c r="B32437" t="s">
        <v>1678</v>
      </c>
      <c r="C32437">
        <v>131</v>
      </c>
      <c r="D32437" t="s">
        <v>1689</v>
      </c>
      <c r="E32437">
        <v>779</v>
      </c>
      <c r="F32437" t="s">
        <v>1963</v>
      </c>
      <c r="G32437">
        <v>193</v>
      </c>
      <c r="H32437" t="s">
        <v>1963</v>
      </c>
      <c r="I32437" t="s">
        <v>2999</v>
      </c>
      <c r="J32437">
        <v>291</v>
      </c>
      <c r="K32437">
        <v>291</v>
      </c>
      <c r="L32437" t="s">
        <v>6193</v>
      </c>
      <c r="M32437" t="s">
        <v>2324</v>
      </c>
      <c r="N32437">
        <v>172</v>
      </c>
      <c r="O32437">
        <v>177</v>
      </c>
      <c r="P32437">
        <v>16</v>
      </c>
      <c r="Q32437">
        <v>3</v>
      </c>
      <c r="R32437" s="7">
        <v>368</v>
      </c>
      <c r="S32437">
        <v>400</v>
      </c>
    </row>
    <row r="32438" spans="1:19" x14ac:dyDescent="0.3">
      <c r="A32438">
        <v>13</v>
      </c>
      <c r="B32438" t="s">
        <v>1678</v>
      </c>
      <c r="C32438">
        <v>131</v>
      </c>
      <c r="D32438" t="s">
        <v>1689</v>
      </c>
      <c r="E32438">
        <v>779</v>
      </c>
      <c r="F32438" t="s">
        <v>1963</v>
      </c>
      <c r="G32438">
        <v>193</v>
      </c>
      <c r="H32438" t="s">
        <v>1963</v>
      </c>
      <c r="I32438" t="s">
        <v>2999</v>
      </c>
      <c r="J32438">
        <v>292</v>
      </c>
      <c r="K32438">
        <v>292</v>
      </c>
      <c r="L32438" t="s">
        <v>6193</v>
      </c>
      <c r="M32438" t="s">
        <v>2324</v>
      </c>
      <c r="N32438">
        <v>181</v>
      </c>
      <c r="O32438">
        <v>148</v>
      </c>
      <c r="P32438">
        <v>18</v>
      </c>
      <c r="Q32438">
        <v>3</v>
      </c>
      <c r="R32438" s="7">
        <v>350</v>
      </c>
      <c r="S32438">
        <v>400</v>
      </c>
    </row>
    <row r="32439" spans="1:19" x14ac:dyDescent="0.3">
      <c r="A32439">
        <v>13</v>
      </c>
      <c r="B32439" t="s">
        <v>1678</v>
      </c>
      <c r="C32439">
        <v>131</v>
      </c>
      <c r="D32439" t="s">
        <v>1689</v>
      </c>
      <c r="E32439">
        <v>779</v>
      </c>
      <c r="F32439" t="s">
        <v>1963</v>
      </c>
      <c r="G32439">
        <v>193</v>
      </c>
      <c r="H32439" t="s">
        <v>1963</v>
      </c>
      <c r="I32439" t="s">
        <v>2999</v>
      </c>
      <c r="J32439">
        <v>293</v>
      </c>
      <c r="K32439">
        <v>293</v>
      </c>
      <c r="L32439" t="s">
        <v>6193</v>
      </c>
      <c r="M32439" t="s">
        <v>2324</v>
      </c>
      <c r="N32439">
        <v>165</v>
      </c>
      <c r="O32439">
        <v>165</v>
      </c>
      <c r="P32439">
        <v>15</v>
      </c>
      <c r="Q32439">
        <v>3</v>
      </c>
      <c r="R32439" s="7">
        <v>348</v>
      </c>
      <c r="S32439">
        <v>400</v>
      </c>
    </row>
    <row r="32440" spans="1:19" x14ac:dyDescent="0.3">
      <c r="A32440">
        <v>13</v>
      </c>
      <c r="B32440" t="s">
        <v>1678</v>
      </c>
      <c r="C32440">
        <v>131</v>
      </c>
      <c r="D32440" t="s">
        <v>1689</v>
      </c>
      <c r="E32440">
        <v>779</v>
      </c>
      <c r="F32440" t="s">
        <v>1963</v>
      </c>
      <c r="G32440">
        <v>193</v>
      </c>
      <c r="H32440" t="s">
        <v>1963</v>
      </c>
      <c r="I32440" t="s">
        <v>2999</v>
      </c>
      <c r="J32440">
        <v>294</v>
      </c>
      <c r="K32440">
        <v>294</v>
      </c>
      <c r="L32440" t="s">
        <v>6193</v>
      </c>
      <c r="M32440" t="s">
        <v>2324</v>
      </c>
      <c r="N32440">
        <v>163</v>
      </c>
      <c r="O32440">
        <v>168</v>
      </c>
      <c r="P32440">
        <v>25</v>
      </c>
      <c r="Q32440">
        <v>7</v>
      </c>
      <c r="R32440" s="7">
        <v>363</v>
      </c>
      <c r="S32440">
        <v>400</v>
      </c>
    </row>
    <row r="32441" spans="1:19" x14ac:dyDescent="0.3">
      <c r="A32441">
        <v>13</v>
      </c>
      <c r="B32441" t="s">
        <v>1678</v>
      </c>
      <c r="C32441">
        <v>131</v>
      </c>
      <c r="D32441" t="s">
        <v>1689</v>
      </c>
      <c r="E32441">
        <v>779</v>
      </c>
      <c r="F32441" t="s">
        <v>1963</v>
      </c>
      <c r="G32441">
        <v>193</v>
      </c>
      <c r="H32441" t="s">
        <v>1963</v>
      </c>
      <c r="I32441" t="s">
        <v>2999</v>
      </c>
      <c r="J32441">
        <v>295</v>
      </c>
      <c r="K32441">
        <v>295</v>
      </c>
      <c r="L32441" t="s">
        <v>6194</v>
      </c>
      <c r="M32441" t="s">
        <v>2324</v>
      </c>
      <c r="N32441">
        <v>136</v>
      </c>
      <c r="O32441">
        <v>179</v>
      </c>
      <c r="P32441">
        <v>24</v>
      </c>
      <c r="Q32441">
        <v>0</v>
      </c>
      <c r="R32441" s="7">
        <v>339</v>
      </c>
      <c r="S32441">
        <v>400</v>
      </c>
    </row>
    <row r="32442" spans="1:19" x14ac:dyDescent="0.3">
      <c r="A32442">
        <v>13</v>
      </c>
      <c r="B32442" t="s">
        <v>1678</v>
      </c>
      <c r="C32442">
        <v>131</v>
      </c>
      <c r="D32442" t="s">
        <v>1689</v>
      </c>
      <c r="E32442">
        <v>779</v>
      </c>
      <c r="F32442" t="s">
        <v>1963</v>
      </c>
      <c r="G32442">
        <v>193</v>
      </c>
      <c r="H32442" t="s">
        <v>1963</v>
      </c>
      <c r="I32442" t="s">
        <v>2999</v>
      </c>
      <c r="J32442">
        <v>296</v>
      </c>
      <c r="K32442">
        <v>296</v>
      </c>
      <c r="L32442" t="s">
        <v>6194</v>
      </c>
      <c r="M32442" t="s">
        <v>2324</v>
      </c>
      <c r="N32442">
        <v>188</v>
      </c>
      <c r="O32442">
        <v>157</v>
      </c>
      <c r="P32442">
        <v>9</v>
      </c>
      <c r="Q32442">
        <v>9</v>
      </c>
      <c r="R32442" s="7">
        <v>363</v>
      </c>
      <c r="S32442">
        <v>400</v>
      </c>
    </row>
    <row r="32443" spans="1:19" x14ac:dyDescent="0.3">
      <c r="A32443">
        <v>13</v>
      </c>
      <c r="B32443" t="s">
        <v>1678</v>
      </c>
      <c r="C32443">
        <v>131</v>
      </c>
      <c r="D32443" t="s">
        <v>1689</v>
      </c>
      <c r="E32443">
        <v>779</v>
      </c>
      <c r="F32443" t="s">
        <v>1963</v>
      </c>
      <c r="G32443">
        <v>193</v>
      </c>
      <c r="H32443" t="s">
        <v>1963</v>
      </c>
      <c r="I32443" t="s">
        <v>2999</v>
      </c>
      <c r="J32443">
        <v>297</v>
      </c>
      <c r="K32443">
        <v>297</v>
      </c>
      <c r="L32443" t="s">
        <v>6194</v>
      </c>
      <c r="M32443" t="s">
        <v>2324</v>
      </c>
      <c r="N32443">
        <v>162</v>
      </c>
      <c r="O32443">
        <v>175</v>
      </c>
      <c r="P32443">
        <v>17</v>
      </c>
      <c r="Q32443">
        <v>4</v>
      </c>
      <c r="R32443" s="7">
        <v>358</v>
      </c>
      <c r="S32443">
        <v>400</v>
      </c>
    </row>
    <row r="32444" spans="1:19" x14ac:dyDescent="0.3">
      <c r="A32444">
        <v>13</v>
      </c>
      <c r="B32444" t="s">
        <v>1678</v>
      </c>
      <c r="C32444">
        <v>131</v>
      </c>
      <c r="D32444" t="s">
        <v>1689</v>
      </c>
      <c r="E32444">
        <v>779</v>
      </c>
      <c r="F32444" t="s">
        <v>1963</v>
      </c>
      <c r="G32444">
        <v>193</v>
      </c>
      <c r="H32444" t="s">
        <v>1963</v>
      </c>
      <c r="I32444" t="s">
        <v>2999</v>
      </c>
      <c r="J32444">
        <v>298</v>
      </c>
      <c r="K32444">
        <v>298</v>
      </c>
      <c r="L32444" t="s">
        <v>6194</v>
      </c>
      <c r="M32444" t="s">
        <v>2324</v>
      </c>
      <c r="N32444">
        <v>183</v>
      </c>
      <c r="O32444">
        <v>155</v>
      </c>
      <c r="P32444">
        <v>23</v>
      </c>
      <c r="Q32444">
        <v>4</v>
      </c>
      <c r="R32444" s="7">
        <v>365</v>
      </c>
      <c r="S32444">
        <v>400</v>
      </c>
    </row>
    <row r="32445" spans="1:19" x14ac:dyDescent="0.3">
      <c r="A32445">
        <v>13</v>
      </c>
      <c r="B32445" t="s">
        <v>1678</v>
      </c>
      <c r="C32445">
        <v>131</v>
      </c>
      <c r="D32445" t="s">
        <v>1689</v>
      </c>
      <c r="E32445">
        <v>779</v>
      </c>
      <c r="F32445" t="s">
        <v>1963</v>
      </c>
      <c r="G32445">
        <v>193</v>
      </c>
      <c r="H32445" t="s">
        <v>1963</v>
      </c>
      <c r="I32445" t="s">
        <v>2999</v>
      </c>
      <c r="J32445">
        <v>299</v>
      </c>
      <c r="K32445">
        <v>299</v>
      </c>
      <c r="L32445" t="s">
        <v>6194</v>
      </c>
      <c r="M32445" t="s">
        <v>2324</v>
      </c>
      <c r="N32445">
        <v>183</v>
      </c>
      <c r="O32445">
        <v>154</v>
      </c>
      <c r="P32445">
        <v>15</v>
      </c>
      <c r="Q32445">
        <v>6</v>
      </c>
      <c r="R32445" s="7">
        <v>358</v>
      </c>
      <c r="S32445">
        <v>400</v>
      </c>
    </row>
    <row r="32446" spans="1:19" x14ac:dyDescent="0.3">
      <c r="A32446">
        <v>13</v>
      </c>
      <c r="B32446" t="s">
        <v>1678</v>
      </c>
      <c r="C32446">
        <v>131</v>
      </c>
      <c r="D32446" t="s">
        <v>1689</v>
      </c>
      <c r="E32446">
        <v>779</v>
      </c>
      <c r="F32446" t="s">
        <v>1963</v>
      </c>
      <c r="G32446">
        <v>193</v>
      </c>
      <c r="H32446" t="s">
        <v>1963</v>
      </c>
      <c r="I32446" t="s">
        <v>2999</v>
      </c>
      <c r="J32446">
        <v>300</v>
      </c>
      <c r="K32446">
        <v>300</v>
      </c>
      <c r="L32446" t="s">
        <v>6194</v>
      </c>
      <c r="M32446" t="s">
        <v>2324</v>
      </c>
      <c r="N32446">
        <v>148</v>
      </c>
      <c r="O32446">
        <v>165</v>
      </c>
      <c r="P32446">
        <v>17</v>
      </c>
      <c r="Q32446">
        <v>5</v>
      </c>
      <c r="R32446" s="7">
        <v>335</v>
      </c>
      <c r="S32446">
        <v>400</v>
      </c>
    </row>
    <row r="32447" spans="1:19" x14ac:dyDescent="0.3">
      <c r="A32447">
        <v>13</v>
      </c>
      <c r="B32447" t="s">
        <v>1678</v>
      </c>
      <c r="C32447">
        <v>131</v>
      </c>
      <c r="D32447" t="s">
        <v>1689</v>
      </c>
      <c r="E32447">
        <v>779</v>
      </c>
      <c r="F32447" t="s">
        <v>1963</v>
      </c>
      <c r="G32447">
        <v>193</v>
      </c>
      <c r="H32447" t="s">
        <v>1963</v>
      </c>
      <c r="I32447" t="s">
        <v>2999</v>
      </c>
      <c r="J32447">
        <v>301</v>
      </c>
      <c r="K32447">
        <v>301</v>
      </c>
      <c r="L32447" t="s">
        <v>6194</v>
      </c>
      <c r="M32447" t="s">
        <v>2324</v>
      </c>
      <c r="N32447">
        <v>179</v>
      </c>
      <c r="O32447">
        <v>164</v>
      </c>
      <c r="P32447">
        <v>14</v>
      </c>
      <c r="Q32447">
        <v>1</v>
      </c>
      <c r="R32447" s="7">
        <v>358</v>
      </c>
      <c r="S32447">
        <v>400</v>
      </c>
    </row>
    <row r="32448" spans="1:19" x14ac:dyDescent="0.3">
      <c r="A32448">
        <v>13</v>
      </c>
      <c r="B32448" t="s">
        <v>1678</v>
      </c>
      <c r="C32448">
        <v>131</v>
      </c>
      <c r="D32448" t="s">
        <v>1689</v>
      </c>
      <c r="E32448">
        <v>779</v>
      </c>
      <c r="F32448" t="s">
        <v>1963</v>
      </c>
      <c r="G32448">
        <v>193</v>
      </c>
      <c r="H32448" t="s">
        <v>1963</v>
      </c>
      <c r="I32448" t="s">
        <v>2999</v>
      </c>
      <c r="J32448">
        <v>302</v>
      </c>
      <c r="K32448">
        <v>302</v>
      </c>
      <c r="L32448" t="s">
        <v>6194</v>
      </c>
      <c r="M32448" t="s">
        <v>2324</v>
      </c>
      <c r="N32448">
        <v>176</v>
      </c>
      <c r="O32448">
        <v>162</v>
      </c>
      <c r="P32448">
        <v>13</v>
      </c>
      <c r="Q32448">
        <v>5</v>
      </c>
      <c r="R32448" s="7">
        <v>356</v>
      </c>
      <c r="S32448">
        <v>400</v>
      </c>
    </row>
    <row r="32449" spans="1:19" x14ac:dyDescent="0.3">
      <c r="A32449">
        <v>13</v>
      </c>
      <c r="B32449" t="s">
        <v>1678</v>
      </c>
      <c r="C32449">
        <v>131</v>
      </c>
      <c r="D32449" t="s">
        <v>1689</v>
      </c>
      <c r="E32449">
        <v>779</v>
      </c>
      <c r="F32449" t="s">
        <v>1963</v>
      </c>
      <c r="G32449">
        <v>193</v>
      </c>
      <c r="H32449" t="s">
        <v>1963</v>
      </c>
      <c r="I32449" t="s">
        <v>2999</v>
      </c>
      <c r="J32449">
        <v>303</v>
      </c>
      <c r="K32449">
        <v>303</v>
      </c>
      <c r="L32449" t="s">
        <v>6194</v>
      </c>
      <c r="M32449" t="s">
        <v>2324</v>
      </c>
      <c r="N32449">
        <v>188</v>
      </c>
      <c r="O32449">
        <v>143</v>
      </c>
      <c r="P32449">
        <v>28</v>
      </c>
      <c r="Q32449">
        <v>6</v>
      </c>
      <c r="R32449" s="7">
        <v>365</v>
      </c>
      <c r="S32449">
        <v>400</v>
      </c>
    </row>
    <row r="32450" spans="1:19" x14ac:dyDescent="0.3">
      <c r="A32450">
        <v>13</v>
      </c>
      <c r="B32450" t="s">
        <v>1678</v>
      </c>
      <c r="C32450">
        <v>131</v>
      </c>
      <c r="D32450" t="s">
        <v>1689</v>
      </c>
      <c r="E32450">
        <v>779</v>
      </c>
      <c r="F32450" t="s">
        <v>1963</v>
      </c>
      <c r="G32450">
        <v>193</v>
      </c>
      <c r="H32450" t="s">
        <v>1963</v>
      </c>
      <c r="I32450" t="s">
        <v>2999</v>
      </c>
      <c r="J32450">
        <v>304</v>
      </c>
      <c r="K32450">
        <v>304</v>
      </c>
      <c r="L32450" t="s">
        <v>6194</v>
      </c>
      <c r="M32450" t="s">
        <v>2324</v>
      </c>
      <c r="N32450">
        <v>176</v>
      </c>
      <c r="O32450">
        <v>174</v>
      </c>
      <c r="P32450">
        <v>12</v>
      </c>
      <c r="Q32450">
        <v>11</v>
      </c>
      <c r="R32450" s="7">
        <v>373</v>
      </c>
      <c r="S32450">
        <v>400</v>
      </c>
    </row>
    <row r="32451" spans="1:19" x14ac:dyDescent="0.3">
      <c r="A32451">
        <v>13</v>
      </c>
      <c r="B32451" t="s">
        <v>1678</v>
      </c>
      <c r="C32451">
        <v>131</v>
      </c>
      <c r="D32451" t="s">
        <v>1689</v>
      </c>
      <c r="E32451">
        <v>779</v>
      </c>
      <c r="F32451" t="s">
        <v>1963</v>
      </c>
      <c r="G32451">
        <v>193</v>
      </c>
      <c r="H32451" t="s">
        <v>1963</v>
      </c>
      <c r="I32451" t="s">
        <v>2999</v>
      </c>
      <c r="J32451">
        <v>305</v>
      </c>
      <c r="K32451">
        <v>305</v>
      </c>
      <c r="L32451" t="s">
        <v>6194</v>
      </c>
      <c r="M32451" t="s">
        <v>2324</v>
      </c>
      <c r="N32451">
        <v>176</v>
      </c>
      <c r="O32451">
        <v>160</v>
      </c>
      <c r="P32451">
        <v>19</v>
      </c>
      <c r="Q32451">
        <v>3</v>
      </c>
      <c r="R32451" s="7">
        <v>358</v>
      </c>
      <c r="S32451">
        <v>400</v>
      </c>
    </row>
    <row r="32452" spans="1:19" x14ac:dyDescent="0.3">
      <c r="A32452">
        <v>13</v>
      </c>
      <c r="B32452" t="s">
        <v>1678</v>
      </c>
      <c r="C32452">
        <v>131</v>
      </c>
      <c r="D32452" t="s">
        <v>1689</v>
      </c>
      <c r="E32452">
        <v>779</v>
      </c>
      <c r="F32452" t="s">
        <v>1963</v>
      </c>
      <c r="G32452">
        <v>193</v>
      </c>
      <c r="H32452" t="s">
        <v>1963</v>
      </c>
      <c r="I32452" t="s">
        <v>2999</v>
      </c>
      <c r="J32452">
        <v>306</v>
      </c>
      <c r="K32452">
        <v>306</v>
      </c>
      <c r="L32452" t="s">
        <v>6194</v>
      </c>
      <c r="M32452" t="s">
        <v>2324</v>
      </c>
      <c r="N32452">
        <v>173</v>
      </c>
      <c r="O32452">
        <v>151</v>
      </c>
      <c r="P32452">
        <v>20</v>
      </c>
      <c r="Q32452">
        <v>8</v>
      </c>
      <c r="R32452" s="7">
        <v>352</v>
      </c>
      <c r="S32452">
        <v>400</v>
      </c>
    </row>
    <row r="32453" spans="1:19" x14ac:dyDescent="0.3">
      <c r="A32453">
        <v>13</v>
      </c>
      <c r="B32453" t="s">
        <v>1678</v>
      </c>
      <c r="C32453">
        <v>131</v>
      </c>
      <c r="D32453" t="s">
        <v>1689</v>
      </c>
      <c r="E32453">
        <v>779</v>
      </c>
      <c r="F32453" t="s">
        <v>1963</v>
      </c>
      <c r="G32453">
        <v>193</v>
      </c>
      <c r="H32453" t="s">
        <v>1963</v>
      </c>
      <c r="I32453" t="s">
        <v>2999</v>
      </c>
      <c r="J32453">
        <v>307</v>
      </c>
      <c r="K32453">
        <v>307</v>
      </c>
      <c r="L32453" t="s">
        <v>6194</v>
      </c>
      <c r="M32453" t="s">
        <v>2324</v>
      </c>
      <c r="N32453">
        <v>202</v>
      </c>
      <c r="O32453">
        <v>138</v>
      </c>
      <c r="P32453">
        <v>14</v>
      </c>
      <c r="Q32453">
        <v>3</v>
      </c>
      <c r="R32453" s="7">
        <v>357</v>
      </c>
      <c r="S32453">
        <v>400</v>
      </c>
    </row>
    <row r="32454" spans="1:19" x14ac:dyDescent="0.3">
      <c r="A32454">
        <v>13</v>
      </c>
      <c r="B32454" t="s">
        <v>1678</v>
      </c>
      <c r="C32454">
        <v>131</v>
      </c>
      <c r="D32454" t="s">
        <v>1689</v>
      </c>
      <c r="E32454">
        <v>779</v>
      </c>
      <c r="F32454" t="s">
        <v>1963</v>
      </c>
      <c r="G32454">
        <v>193</v>
      </c>
      <c r="H32454" t="s">
        <v>1963</v>
      </c>
      <c r="I32454" t="s">
        <v>2999</v>
      </c>
      <c r="J32454">
        <v>308</v>
      </c>
      <c r="K32454">
        <v>308</v>
      </c>
      <c r="L32454" t="s">
        <v>6194</v>
      </c>
      <c r="M32454" t="s">
        <v>2324</v>
      </c>
      <c r="N32454">
        <v>181</v>
      </c>
      <c r="O32454">
        <v>145</v>
      </c>
      <c r="P32454">
        <v>24</v>
      </c>
      <c r="Q32454">
        <v>3</v>
      </c>
      <c r="R32454" s="7">
        <v>353</v>
      </c>
      <c r="S32454">
        <v>400</v>
      </c>
    </row>
    <row r="32455" spans="1:19" x14ac:dyDescent="0.3">
      <c r="A32455">
        <v>13</v>
      </c>
      <c r="B32455" t="s">
        <v>1678</v>
      </c>
      <c r="C32455">
        <v>131</v>
      </c>
      <c r="D32455" t="s">
        <v>1689</v>
      </c>
      <c r="E32455">
        <v>779</v>
      </c>
      <c r="F32455" t="s">
        <v>1963</v>
      </c>
      <c r="G32455">
        <v>193</v>
      </c>
      <c r="H32455" t="s">
        <v>1963</v>
      </c>
      <c r="I32455" t="s">
        <v>2999</v>
      </c>
      <c r="J32455">
        <v>309</v>
      </c>
      <c r="K32455">
        <v>309</v>
      </c>
      <c r="L32455" t="s">
        <v>6194</v>
      </c>
      <c r="M32455" t="s">
        <v>2324</v>
      </c>
      <c r="N32455">
        <v>174</v>
      </c>
      <c r="O32455">
        <v>148</v>
      </c>
      <c r="P32455">
        <v>26</v>
      </c>
      <c r="Q32455">
        <v>6</v>
      </c>
      <c r="R32455" s="7">
        <v>354</v>
      </c>
      <c r="S32455">
        <v>400</v>
      </c>
    </row>
    <row r="32456" spans="1:19" x14ac:dyDescent="0.3">
      <c r="A32456">
        <v>13</v>
      </c>
      <c r="B32456" t="s">
        <v>1678</v>
      </c>
      <c r="C32456">
        <v>131</v>
      </c>
      <c r="D32456" t="s">
        <v>1689</v>
      </c>
      <c r="E32456">
        <v>779</v>
      </c>
      <c r="F32456" t="s">
        <v>1963</v>
      </c>
      <c r="G32456">
        <v>193</v>
      </c>
      <c r="H32456" t="s">
        <v>1963</v>
      </c>
      <c r="I32456" t="s">
        <v>2999</v>
      </c>
      <c r="J32456">
        <v>310</v>
      </c>
      <c r="K32456">
        <v>310</v>
      </c>
      <c r="L32456" t="s">
        <v>6194</v>
      </c>
      <c r="M32456" t="s">
        <v>2324</v>
      </c>
      <c r="N32456">
        <v>143</v>
      </c>
      <c r="O32456">
        <v>118</v>
      </c>
      <c r="P32456">
        <v>23</v>
      </c>
      <c r="Q32456">
        <v>1</v>
      </c>
      <c r="R32456" s="7">
        <v>285</v>
      </c>
      <c r="S32456">
        <v>319</v>
      </c>
    </row>
    <row r="32457" spans="1:19" x14ac:dyDescent="0.3">
      <c r="A32457">
        <v>13</v>
      </c>
      <c r="B32457" t="s">
        <v>1678</v>
      </c>
      <c r="C32457">
        <v>131</v>
      </c>
      <c r="D32457" t="s">
        <v>1689</v>
      </c>
      <c r="E32457">
        <v>779</v>
      </c>
      <c r="F32457" t="s">
        <v>1963</v>
      </c>
      <c r="G32457">
        <v>193</v>
      </c>
      <c r="H32457" t="s">
        <v>1963</v>
      </c>
      <c r="I32457" t="s">
        <v>2999</v>
      </c>
      <c r="J32457">
        <v>311</v>
      </c>
      <c r="K32457">
        <v>311</v>
      </c>
      <c r="L32457" t="s">
        <v>6194</v>
      </c>
      <c r="M32457" t="s">
        <v>2324</v>
      </c>
      <c r="N32457">
        <v>131</v>
      </c>
      <c r="O32457">
        <v>136</v>
      </c>
      <c r="P32457">
        <v>16</v>
      </c>
      <c r="Q32457">
        <v>1</v>
      </c>
      <c r="R32457" s="7">
        <v>284</v>
      </c>
      <c r="S32457">
        <v>318</v>
      </c>
    </row>
    <row r="32458" spans="1:19" x14ac:dyDescent="0.3">
      <c r="A32458">
        <v>13</v>
      </c>
      <c r="B32458" t="s">
        <v>1678</v>
      </c>
      <c r="C32458">
        <v>131</v>
      </c>
      <c r="D32458" t="s">
        <v>1689</v>
      </c>
      <c r="E32458">
        <v>779</v>
      </c>
      <c r="F32458" t="s">
        <v>1963</v>
      </c>
      <c r="G32458">
        <v>193</v>
      </c>
      <c r="H32458" t="s">
        <v>1963</v>
      </c>
      <c r="I32458" t="s">
        <v>2999</v>
      </c>
      <c r="J32458">
        <v>312</v>
      </c>
      <c r="K32458">
        <v>312</v>
      </c>
      <c r="L32458" t="s">
        <v>1964</v>
      </c>
      <c r="M32458" t="s">
        <v>1965</v>
      </c>
      <c r="N32458">
        <v>161</v>
      </c>
      <c r="O32458">
        <v>176</v>
      </c>
      <c r="P32458">
        <v>13</v>
      </c>
      <c r="Q32458">
        <v>13</v>
      </c>
      <c r="R32458" s="7">
        <v>363</v>
      </c>
      <c r="S32458">
        <v>400</v>
      </c>
    </row>
    <row r="32459" spans="1:19" x14ac:dyDescent="0.3">
      <c r="A32459">
        <v>13</v>
      </c>
      <c r="B32459" t="s">
        <v>1678</v>
      </c>
      <c r="C32459">
        <v>131</v>
      </c>
      <c r="D32459" t="s">
        <v>1689</v>
      </c>
      <c r="E32459">
        <v>779</v>
      </c>
      <c r="F32459" t="s">
        <v>1963</v>
      </c>
      <c r="G32459">
        <v>193</v>
      </c>
      <c r="H32459" t="s">
        <v>1963</v>
      </c>
      <c r="I32459" t="s">
        <v>2999</v>
      </c>
      <c r="J32459">
        <v>313</v>
      </c>
      <c r="K32459">
        <v>313</v>
      </c>
      <c r="L32459" t="s">
        <v>1964</v>
      </c>
      <c r="M32459" t="s">
        <v>1965</v>
      </c>
      <c r="N32459">
        <v>113</v>
      </c>
      <c r="O32459">
        <v>211</v>
      </c>
      <c r="P32459">
        <v>23</v>
      </c>
      <c r="Q32459">
        <v>2</v>
      </c>
      <c r="R32459" s="7">
        <v>349</v>
      </c>
      <c r="S32459">
        <v>400</v>
      </c>
    </row>
    <row r="32460" spans="1:19" x14ac:dyDescent="0.3">
      <c r="A32460">
        <v>13</v>
      </c>
      <c r="B32460" t="s">
        <v>1678</v>
      </c>
      <c r="C32460">
        <v>131</v>
      </c>
      <c r="D32460" t="s">
        <v>1689</v>
      </c>
      <c r="E32460">
        <v>779</v>
      </c>
      <c r="F32460" t="s">
        <v>1963</v>
      </c>
      <c r="G32460">
        <v>193</v>
      </c>
      <c r="H32460" t="s">
        <v>1963</v>
      </c>
      <c r="I32460" t="s">
        <v>2999</v>
      </c>
      <c r="J32460">
        <v>314</v>
      </c>
      <c r="K32460">
        <v>314</v>
      </c>
      <c r="L32460" t="s">
        <v>1964</v>
      </c>
      <c r="M32460" t="s">
        <v>1965</v>
      </c>
      <c r="N32460">
        <v>131</v>
      </c>
      <c r="O32460">
        <v>210</v>
      </c>
      <c r="P32460">
        <v>20</v>
      </c>
      <c r="Q32460">
        <v>9</v>
      </c>
      <c r="R32460" s="7">
        <v>370</v>
      </c>
      <c r="S32460">
        <v>400</v>
      </c>
    </row>
    <row r="32461" spans="1:19" x14ac:dyDescent="0.3">
      <c r="A32461">
        <v>13</v>
      </c>
      <c r="B32461" t="s">
        <v>1678</v>
      </c>
      <c r="C32461">
        <v>131</v>
      </c>
      <c r="D32461" t="s">
        <v>1689</v>
      </c>
      <c r="E32461">
        <v>779</v>
      </c>
      <c r="F32461" t="s">
        <v>1963</v>
      </c>
      <c r="G32461">
        <v>193</v>
      </c>
      <c r="H32461" t="s">
        <v>1963</v>
      </c>
      <c r="I32461" t="s">
        <v>2999</v>
      </c>
      <c r="J32461">
        <v>315</v>
      </c>
      <c r="K32461">
        <v>315</v>
      </c>
      <c r="L32461" t="s">
        <v>1964</v>
      </c>
      <c r="M32461" t="s">
        <v>1965</v>
      </c>
      <c r="N32461">
        <v>123</v>
      </c>
      <c r="O32461">
        <v>212</v>
      </c>
      <c r="P32461">
        <v>21</v>
      </c>
      <c r="Q32461">
        <v>2</v>
      </c>
      <c r="R32461" s="7">
        <v>358</v>
      </c>
      <c r="S32461">
        <v>400</v>
      </c>
    </row>
    <row r="32462" spans="1:19" x14ac:dyDescent="0.3">
      <c r="A32462">
        <v>13</v>
      </c>
      <c r="B32462" t="s">
        <v>1678</v>
      </c>
      <c r="C32462">
        <v>131</v>
      </c>
      <c r="D32462" t="s">
        <v>1689</v>
      </c>
      <c r="E32462">
        <v>779</v>
      </c>
      <c r="F32462" t="s">
        <v>1963</v>
      </c>
      <c r="G32462">
        <v>193</v>
      </c>
      <c r="H32462" t="s">
        <v>1963</v>
      </c>
      <c r="I32462" t="s">
        <v>2999</v>
      </c>
      <c r="J32462">
        <v>316</v>
      </c>
      <c r="K32462">
        <v>316</v>
      </c>
      <c r="L32462" t="s">
        <v>1964</v>
      </c>
      <c r="M32462" t="s">
        <v>1965</v>
      </c>
      <c r="N32462">
        <v>113</v>
      </c>
      <c r="O32462">
        <v>218</v>
      </c>
      <c r="P32462">
        <v>19</v>
      </c>
      <c r="Q32462">
        <v>5</v>
      </c>
      <c r="R32462" s="7">
        <v>355</v>
      </c>
      <c r="S32462">
        <v>400</v>
      </c>
    </row>
    <row r="32463" spans="1:19" x14ac:dyDescent="0.3">
      <c r="A32463">
        <v>13</v>
      </c>
      <c r="B32463" t="s">
        <v>1678</v>
      </c>
      <c r="C32463">
        <v>131</v>
      </c>
      <c r="D32463" t="s">
        <v>1689</v>
      </c>
      <c r="E32463">
        <v>779</v>
      </c>
      <c r="F32463" t="s">
        <v>1963</v>
      </c>
      <c r="G32463">
        <v>193</v>
      </c>
      <c r="H32463" t="s">
        <v>1963</v>
      </c>
      <c r="I32463" t="s">
        <v>2999</v>
      </c>
      <c r="J32463">
        <v>317</v>
      </c>
      <c r="K32463">
        <v>317</v>
      </c>
      <c r="L32463" t="s">
        <v>1964</v>
      </c>
      <c r="M32463" t="s">
        <v>1965</v>
      </c>
      <c r="N32463">
        <v>139</v>
      </c>
      <c r="O32463">
        <v>198</v>
      </c>
      <c r="P32463">
        <v>24</v>
      </c>
      <c r="Q32463">
        <v>3</v>
      </c>
      <c r="R32463" s="7">
        <v>364</v>
      </c>
      <c r="S32463">
        <v>400</v>
      </c>
    </row>
    <row r="32464" spans="1:19" x14ac:dyDescent="0.3">
      <c r="A32464">
        <v>13</v>
      </c>
      <c r="B32464" t="s">
        <v>1678</v>
      </c>
      <c r="C32464">
        <v>131</v>
      </c>
      <c r="D32464" t="s">
        <v>1689</v>
      </c>
      <c r="E32464">
        <v>779</v>
      </c>
      <c r="F32464" t="s">
        <v>1963</v>
      </c>
      <c r="G32464">
        <v>193</v>
      </c>
      <c r="H32464" t="s">
        <v>1963</v>
      </c>
      <c r="I32464" t="s">
        <v>2999</v>
      </c>
      <c r="J32464">
        <v>318</v>
      </c>
      <c r="K32464">
        <v>318</v>
      </c>
      <c r="L32464" t="s">
        <v>1964</v>
      </c>
      <c r="M32464" t="s">
        <v>1965</v>
      </c>
      <c r="N32464">
        <v>118</v>
      </c>
      <c r="O32464">
        <v>217</v>
      </c>
      <c r="P32464">
        <v>21</v>
      </c>
      <c r="Q32464">
        <v>5</v>
      </c>
      <c r="R32464" s="7">
        <v>361</v>
      </c>
      <c r="S32464">
        <v>400</v>
      </c>
    </row>
    <row r="32465" spans="1:19" x14ac:dyDescent="0.3">
      <c r="A32465">
        <v>13</v>
      </c>
      <c r="B32465" t="s">
        <v>1678</v>
      </c>
      <c r="C32465">
        <v>131</v>
      </c>
      <c r="D32465" t="s">
        <v>1689</v>
      </c>
      <c r="E32465">
        <v>779</v>
      </c>
      <c r="F32465" t="s">
        <v>1963</v>
      </c>
      <c r="G32465">
        <v>193</v>
      </c>
      <c r="H32465" t="s">
        <v>1963</v>
      </c>
      <c r="I32465" t="s">
        <v>2999</v>
      </c>
      <c r="J32465">
        <v>319</v>
      </c>
      <c r="K32465">
        <v>319</v>
      </c>
      <c r="L32465" t="s">
        <v>1964</v>
      </c>
      <c r="M32465" t="s">
        <v>1965</v>
      </c>
      <c r="N32465">
        <v>134</v>
      </c>
      <c r="O32465">
        <v>205</v>
      </c>
      <c r="P32465">
        <v>20</v>
      </c>
      <c r="Q32465">
        <v>8</v>
      </c>
      <c r="R32465" s="7">
        <v>367</v>
      </c>
      <c r="S32465">
        <v>400</v>
      </c>
    </row>
    <row r="32466" spans="1:19" x14ac:dyDescent="0.3">
      <c r="A32466">
        <v>13</v>
      </c>
      <c r="B32466" t="s">
        <v>1678</v>
      </c>
      <c r="C32466">
        <v>131</v>
      </c>
      <c r="D32466" t="s">
        <v>1689</v>
      </c>
      <c r="E32466">
        <v>779</v>
      </c>
      <c r="F32466" t="s">
        <v>1963</v>
      </c>
      <c r="G32466">
        <v>193</v>
      </c>
      <c r="H32466" t="s">
        <v>1963</v>
      </c>
      <c r="I32466" t="s">
        <v>2999</v>
      </c>
      <c r="J32466">
        <v>320</v>
      </c>
      <c r="K32466">
        <v>320</v>
      </c>
      <c r="L32466" t="s">
        <v>1964</v>
      </c>
      <c r="M32466" t="s">
        <v>1965</v>
      </c>
      <c r="N32466">
        <v>146</v>
      </c>
      <c r="O32466">
        <v>212</v>
      </c>
      <c r="P32466">
        <v>10</v>
      </c>
      <c r="Q32466">
        <v>7</v>
      </c>
      <c r="R32466" s="7">
        <v>375</v>
      </c>
      <c r="S32466">
        <v>400</v>
      </c>
    </row>
    <row r="32467" spans="1:19" x14ac:dyDescent="0.3">
      <c r="A32467">
        <v>13</v>
      </c>
      <c r="B32467" t="s">
        <v>1678</v>
      </c>
      <c r="C32467">
        <v>131</v>
      </c>
      <c r="D32467" t="s">
        <v>1689</v>
      </c>
      <c r="E32467">
        <v>779</v>
      </c>
      <c r="F32467" t="s">
        <v>1963</v>
      </c>
      <c r="G32467">
        <v>193</v>
      </c>
      <c r="H32467" t="s">
        <v>1963</v>
      </c>
      <c r="I32467" t="s">
        <v>2999</v>
      </c>
      <c r="J32467">
        <v>321</v>
      </c>
      <c r="K32467">
        <v>321</v>
      </c>
      <c r="L32467" t="s">
        <v>1964</v>
      </c>
      <c r="M32467" t="s">
        <v>1965</v>
      </c>
      <c r="N32467">
        <v>148</v>
      </c>
      <c r="O32467">
        <v>189</v>
      </c>
      <c r="P32467">
        <v>13</v>
      </c>
      <c r="Q32467">
        <v>8</v>
      </c>
      <c r="R32467" s="7">
        <v>358</v>
      </c>
      <c r="S32467">
        <v>400</v>
      </c>
    </row>
    <row r="32468" spans="1:19" x14ac:dyDescent="0.3">
      <c r="A32468">
        <v>13</v>
      </c>
      <c r="B32468" t="s">
        <v>1678</v>
      </c>
      <c r="C32468">
        <v>131</v>
      </c>
      <c r="D32468" t="s">
        <v>1689</v>
      </c>
      <c r="E32468">
        <v>779</v>
      </c>
      <c r="F32468" t="s">
        <v>1963</v>
      </c>
      <c r="G32468">
        <v>193</v>
      </c>
      <c r="H32468" t="s">
        <v>1963</v>
      </c>
      <c r="I32468" t="s">
        <v>2999</v>
      </c>
      <c r="J32468">
        <v>322</v>
      </c>
      <c r="K32468">
        <v>322</v>
      </c>
      <c r="L32468" t="s">
        <v>1964</v>
      </c>
      <c r="M32468" t="s">
        <v>1965</v>
      </c>
      <c r="N32468">
        <v>129</v>
      </c>
      <c r="O32468">
        <v>211</v>
      </c>
      <c r="P32468">
        <v>11</v>
      </c>
      <c r="Q32468">
        <v>9</v>
      </c>
      <c r="R32468" s="7">
        <v>360</v>
      </c>
      <c r="S32468">
        <v>400</v>
      </c>
    </row>
    <row r="32469" spans="1:19" x14ac:dyDescent="0.3">
      <c r="A32469">
        <v>13</v>
      </c>
      <c r="B32469" t="s">
        <v>1678</v>
      </c>
      <c r="C32469">
        <v>131</v>
      </c>
      <c r="D32469" t="s">
        <v>1689</v>
      </c>
      <c r="E32469">
        <v>779</v>
      </c>
      <c r="F32469" t="s">
        <v>1963</v>
      </c>
      <c r="G32469">
        <v>193</v>
      </c>
      <c r="H32469" t="s">
        <v>1963</v>
      </c>
      <c r="I32469" t="s">
        <v>2999</v>
      </c>
      <c r="J32469">
        <v>323</v>
      </c>
      <c r="K32469">
        <v>323</v>
      </c>
      <c r="L32469" t="s">
        <v>1964</v>
      </c>
      <c r="M32469" t="s">
        <v>1965</v>
      </c>
      <c r="N32469">
        <v>135</v>
      </c>
      <c r="O32469">
        <v>209</v>
      </c>
      <c r="P32469">
        <v>8</v>
      </c>
      <c r="Q32469">
        <v>9</v>
      </c>
      <c r="R32469" s="7">
        <v>361</v>
      </c>
      <c r="S32469">
        <v>400</v>
      </c>
    </row>
    <row r="32470" spans="1:19" x14ac:dyDescent="0.3">
      <c r="A32470">
        <v>13</v>
      </c>
      <c r="B32470" t="s">
        <v>1678</v>
      </c>
      <c r="C32470">
        <v>131</v>
      </c>
      <c r="D32470" t="s">
        <v>1689</v>
      </c>
      <c r="E32470">
        <v>779</v>
      </c>
      <c r="F32470" t="s">
        <v>1963</v>
      </c>
      <c r="G32470">
        <v>193</v>
      </c>
      <c r="H32470" t="s">
        <v>1963</v>
      </c>
      <c r="I32470" t="s">
        <v>2999</v>
      </c>
      <c r="J32470">
        <v>324</v>
      </c>
      <c r="K32470">
        <v>324</v>
      </c>
      <c r="L32470" t="s">
        <v>1964</v>
      </c>
      <c r="M32470" t="s">
        <v>1965</v>
      </c>
      <c r="N32470">
        <v>148</v>
      </c>
      <c r="O32470">
        <v>164</v>
      </c>
      <c r="P32470">
        <v>13</v>
      </c>
      <c r="Q32470">
        <v>4</v>
      </c>
      <c r="R32470" s="7">
        <v>329</v>
      </c>
      <c r="S32470">
        <v>362</v>
      </c>
    </row>
    <row r="32471" spans="1:19" x14ac:dyDescent="0.3">
      <c r="A32471">
        <v>13</v>
      </c>
      <c r="B32471" t="s">
        <v>1678</v>
      </c>
      <c r="C32471">
        <v>131</v>
      </c>
      <c r="D32471" t="s">
        <v>1689</v>
      </c>
      <c r="E32471">
        <v>779</v>
      </c>
      <c r="F32471" t="s">
        <v>1963</v>
      </c>
      <c r="G32471">
        <v>193</v>
      </c>
      <c r="H32471" t="s">
        <v>1963</v>
      </c>
      <c r="I32471" t="s">
        <v>2999</v>
      </c>
      <c r="J32471">
        <v>325</v>
      </c>
      <c r="K32471">
        <v>325</v>
      </c>
      <c r="L32471" t="s">
        <v>1964</v>
      </c>
      <c r="M32471" t="s">
        <v>1965</v>
      </c>
      <c r="N32471">
        <v>120</v>
      </c>
      <c r="O32471">
        <v>191</v>
      </c>
      <c r="P32471">
        <v>15</v>
      </c>
      <c r="Q32471">
        <v>3</v>
      </c>
      <c r="R32471" s="7">
        <v>329</v>
      </c>
      <c r="S32471">
        <v>362</v>
      </c>
    </row>
    <row r="32472" spans="1:19" x14ac:dyDescent="0.3">
      <c r="A32472">
        <v>13</v>
      </c>
      <c r="B32472" t="s">
        <v>1678</v>
      </c>
      <c r="C32472">
        <v>131</v>
      </c>
      <c r="D32472" t="s">
        <v>1689</v>
      </c>
      <c r="E32472">
        <v>779</v>
      </c>
      <c r="F32472" t="s">
        <v>1963</v>
      </c>
      <c r="G32472">
        <v>193</v>
      </c>
      <c r="H32472" t="s">
        <v>1963</v>
      </c>
      <c r="I32472" t="s">
        <v>2999</v>
      </c>
      <c r="J32472">
        <v>326</v>
      </c>
      <c r="K32472">
        <v>326</v>
      </c>
      <c r="L32472" t="s">
        <v>1966</v>
      </c>
      <c r="M32472" t="s">
        <v>1967</v>
      </c>
      <c r="N32472">
        <v>180</v>
      </c>
      <c r="O32472">
        <v>156</v>
      </c>
      <c r="P32472">
        <v>20</v>
      </c>
      <c r="Q32472">
        <v>6</v>
      </c>
      <c r="R32472" s="7">
        <v>362</v>
      </c>
      <c r="S32472">
        <v>400</v>
      </c>
    </row>
    <row r="32473" spans="1:19" x14ac:dyDescent="0.3">
      <c r="A32473">
        <v>13</v>
      </c>
      <c r="B32473" t="s">
        <v>1678</v>
      </c>
      <c r="C32473">
        <v>131</v>
      </c>
      <c r="D32473" t="s">
        <v>1689</v>
      </c>
      <c r="E32473">
        <v>779</v>
      </c>
      <c r="F32473" t="s">
        <v>1963</v>
      </c>
      <c r="G32473">
        <v>193</v>
      </c>
      <c r="H32473" t="s">
        <v>1963</v>
      </c>
      <c r="I32473" t="s">
        <v>2999</v>
      </c>
      <c r="J32473">
        <v>327</v>
      </c>
      <c r="K32473">
        <v>327</v>
      </c>
      <c r="L32473" t="s">
        <v>1966</v>
      </c>
      <c r="M32473" t="s">
        <v>1967</v>
      </c>
      <c r="N32473">
        <v>180</v>
      </c>
      <c r="O32473">
        <v>147</v>
      </c>
      <c r="P32473">
        <v>25</v>
      </c>
      <c r="Q32473">
        <v>4</v>
      </c>
      <c r="R32473" s="7">
        <v>356</v>
      </c>
      <c r="S32473">
        <v>400</v>
      </c>
    </row>
    <row r="32474" spans="1:19" x14ac:dyDescent="0.3">
      <c r="A32474">
        <v>13</v>
      </c>
      <c r="B32474" t="s">
        <v>1678</v>
      </c>
      <c r="C32474">
        <v>131</v>
      </c>
      <c r="D32474" t="s">
        <v>1689</v>
      </c>
      <c r="E32474">
        <v>779</v>
      </c>
      <c r="F32474" t="s">
        <v>1963</v>
      </c>
      <c r="G32474">
        <v>193</v>
      </c>
      <c r="H32474" t="s">
        <v>1963</v>
      </c>
      <c r="I32474" t="s">
        <v>2999</v>
      </c>
      <c r="J32474">
        <v>328</v>
      </c>
      <c r="K32474">
        <v>328</v>
      </c>
      <c r="L32474" t="s">
        <v>1966</v>
      </c>
      <c r="M32474" t="s">
        <v>1967</v>
      </c>
      <c r="N32474">
        <v>170</v>
      </c>
      <c r="O32474">
        <v>150</v>
      </c>
      <c r="P32474">
        <v>18</v>
      </c>
      <c r="Q32474">
        <v>3</v>
      </c>
      <c r="R32474" s="7">
        <v>341</v>
      </c>
      <c r="S32474">
        <v>400</v>
      </c>
    </row>
    <row r="32475" spans="1:19" x14ac:dyDescent="0.3">
      <c r="A32475">
        <v>13</v>
      </c>
      <c r="B32475" t="s">
        <v>1678</v>
      </c>
      <c r="C32475">
        <v>131</v>
      </c>
      <c r="D32475" t="s">
        <v>1689</v>
      </c>
      <c r="E32475">
        <v>779</v>
      </c>
      <c r="F32475" t="s">
        <v>1963</v>
      </c>
      <c r="G32475">
        <v>193</v>
      </c>
      <c r="H32475" t="s">
        <v>1963</v>
      </c>
      <c r="I32475" t="s">
        <v>2999</v>
      </c>
      <c r="J32475">
        <v>329</v>
      </c>
      <c r="K32475">
        <v>329</v>
      </c>
      <c r="L32475" t="s">
        <v>1966</v>
      </c>
      <c r="M32475" t="s">
        <v>1967</v>
      </c>
      <c r="N32475">
        <v>184</v>
      </c>
      <c r="O32475">
        <v>151</v>
      </c>
      <c r="P32475">
        <v>17</v>
      </c>
      <c r="Q32475">
        <v>4</v>
      </c>
      <c r="R32475" s="7">
        <v>356</v>
      </c>
      <c r="S32475">
        <v>400</v>
      </c>
    </row>
    <row r="32476" spans="1:19" x14ac:dyDescent="0.3">
      <c r="A32476">
        <v>13</v>
      </c>
      <c r="B32476" t="s">
        <v>1678</v>
      </c>
      <c r="C32476">
        <v>131</v>
      </c>
      <c r="D32476" t="s">
        <v>1689</v>
      </c>
      <c r="E32476">
        <v>779</v>
      </c>
      <c r="F32476" t="s">
        <v>1963</v>
      </c>
      <c r="G32476">
        <v>193</v>
      </c>
      <c r="H32476" t="s">
        <v>1963</v>
      </c>
      <c r="I32476" t="s">
        <v>2999</v>
      </c>
      <c r="J32476">
        <v>330</v>
      </c>
      <c r="K32476">
        <v>330</v>
      </c>
      <c r="L32476" t="s">
        <v>1966</v>
      </c>
      <c r="M32476" t="s">
        <v>1967</v>
      </c>
      <c r="N32476">
        <v>172</v>
      </c>
      <c r="O32476">
        <v>156</v>
      </c>
      <c r="P32476">
        <v>15</v>
      </c>
      <c r="Q32476">
        <v>6</v>
      </c>
      <c r="R32476" s="7">
        <v>349</v>
      </c>
      <c r="S32476">
        <v>400</v>
      </c>
    </row>
    <row r="32477" spans="1:19" x14ac:dyDescent="0.3">
      <c r="A32477">
        <v>13</v>
      </c>
      <c r="B32477" t="s">
        <v>1678</v>
      </c>
      <c r="C32477">
        <v>131</v>
      </c>
      <c r="D32477" t="s">
        <v>1689</v>
      </c>
      <c r="E32477">
        <v>779</v>
      </c>
      <c r="F32477" t="s">
        <v>1963</v>
      </c>
      <c r="G32477">
        <v>193</v>
      </c>
      <c r="H32477" t="s">
        <v>1963</v>
      </c>
      <c r="I32477" t="s">
        <v>2999</v>
      </c>
      <c r="J32477">
        <v>331</v>
      </c>
      <c r="K32477">
        <v>331</v>
      </c>
      <c r="L32477" t="s">
        <v>1966</v>
      </c>
      <c r="M32477" t="s">
        <v>1967</v>
      </c>
      <c r="N32477">
        <v>185</v>
      </c>
      <c r="O32477">
        <v>153</v>
      </c>
      <c r="P32477">
        <v>15</v>
      </c>
      <c r="Q32477">
        <v>2</v>
      </c>
      <c r="R32477" s="7">
        <v>355</v>
      </c>
      <c r="S32477">
        <v>400</v>
      </c>
    </row>
    <row r="32478" spans="1:19" x14ac:dyDescent="0.3">
      <c r="A32478">
        <v>13</v>
      </c>
      <c r="B32478" t="s">
        <v>1678</v>
      </c>
      <c r="C32478">
        <v>131</v>
      </c>
      <c r="D32478" t="s">
        <v>1689</v>
      </c>
      <c r="E32478">
        <v>779</v>
      </c>
      <c r="F32478" t="s">
        <v>1963</v>
      </c>
      <c r="G32478">
        <v>193</v>
      </c>
      <c r="H32478" t="s">
        <v>1963</v>
      </c>
      <c r="I32478" t="s">
        <v>2999</v>
      </c>
      <c r="J32478">
        <v>332</v>
      </c>
      <c r="K32478">
        <v>332</v>
      </c>
      <c r="L32478" t="s">
        <v>1966</v>
      </c>
      <c r="M32478" t="s">
        <v>1967</v>
      </c>
      <c r="N32478">
        <v>178</v>
      </c>
      <c r="O32478">
        <v>166</v>
      </c>
      <c r="P32478">
        <v>14</v>
      </c>
      <c r="Q32478">
        <v>2</v>
      </c>
      <c r="R32478" s="7">
        <v>360</v>
      </c>
      <c r="S32478">
        <v>400</v>
      </c>
    </row>
    <row r="32479" spans="1:19" x14ac:dyDescent="0.3">
      <c r="A32479">
        <v>13</v>
      </c>
      <c r="B32479" t="s">
        <v>1678</v>
      </c>
      <c r="C32479">
        <v>131</v>
      </c>
      <c r="D32479" t="s">
        <v>1689</v>
      </c>
      <c r="E32479">
        <v>779</v>
      </c>
      <c r="F32479" t="s">
        <v>1963</v>
      </c>
      <c r="G32479">
        <v>193</v>
      </c>
      <c r="H32479" t="s">
        <v>1963</v>
      </c>
      <c r="I32479" t="s">
        <v>2999</v>
      </c>
      <c r="J32479">
        <v>333</v>
      </c>
      <c r="K32479">
        <v>333</v>
      </c>
      <c r="L32479" t="s">
        <v>1966</v>
      </c>
      <c r="M32479" t="s">
        <v>1967</v>
      </c>
      <c r="N32479">
        <v>158</v>
      </c>
      <c r="O32479">
        <v>166</v>
      </c>
      <c r="P32479">
        <v>12</v>
      </c>
      <c r="Q32479">
        <v>10</v>
      </c>
      <c r="R32479" s="7">
        <v>346</v>
      </c>
      <c r="S32479">
        <v>400</v>
      </c>
    </row>
    <row r="32480" spans="1:19" x14ac:dyDescent="0.3">
      <c r="A32480">
        <v>13</v>
      </c>
      <c r="B32480" t="s">
        <v>1678</v>
      </c>
      <c r="C32480">
        <v>131</v>
      </c>
      <c r="D32480" t="s">
        <v>1689</v>
      </c>
      <c r="E32480">
        <v>779</v>
      </c>
      <c r="F32480" t="s">
        <v>1963</v>
      </c>
      <c r="G32480">
        <v>193</v>
      </c>
      <c r="H32480" t="s">
        <v>1963</v>
      </c>
      <c r="I32480" t="s">
        <v>2999</v>
      </c>
      <c r="J32480">
        <v>334</v>
      </c>
      <c r="K32480">
        <v>334</v>
      </c>
      <c r="L32480" t="s">
        <v>1966</v>
      </c>
      <c r="M32480" t="s">
        <v>1967</v>
      </c>
      <c r="N32480">
        <v>176</v>
      </c>
      <c r="O32480">
        <v>159</v>
      </c>
      <c r="P32480">
        <v>16</v>
      </c>
      <c r="Q32480">
        <v>7</v>
      </c>
      <c r="R32480" s="7">
        <v>358</v>
      </c>
      <c r="S32480">
        <v>400</v>
      </c>
    </row>
    <row r="32481" spans="1:19" x14ac:dyDescent="0.3">
      <c r="A32481">
        <v>13</v>
      </c>
      <c r="B32481" t="s">
        <v>1678</v>
      </c>
      <c r="C32481">
        <v>131</v>
      </c>
      <c r="D32481" t="s">
        <v>1689</v>
      </c>
      <c r="E32481">
        <v>779</v>
      </c>
      <c r="F32481" t="s">
        <v>1963</v>
      </c>
      <c r="G32481">
        <v>193</v>
      </c>
      <c r="H32481" t="s">
        <v>1963</v>
      </c>
      <c r="I32481" t="s">
        <v>2999</v>
      </c>
      <c r="J32481">
        <v>335</v>
      </c>
      <c r="K32481">
        <v>335</v>
      </c>
      <c r="L32481" t="s">
        <v>1966</v>
      </c>
      <c r="M32481" t="s">
        <v>1967</v>
      </c>
      <c r="N32481">
        <v>186</v>
      </c>
      <c r="O32481">
        <v>142</v>
      </c>
      <c r="P32481">
        <v>17</v>
      </c>
      <c r="Q32481">
        <v>12</v>
      </c>
      <c r="R32481" s="7">
        <v>357</v>
      </c>
      <c r="S32481">
        <v>400</v>
      </c>
    </row>
    <row r="32482" spans="1:19" x14ac:dyDescent="0.3">
      <c r="A32482">
        <v>13</v>
      </c>
      <c r="B32482" t="s">
        <v>1678</v>
      </c>
      <c r="C32482">
        <v>131</v>
      </c>
      <c r="D32482" t="s">
        <v>1689</v>
      </c>
      <c r="E32482">
        <v>779</v>
      </c>
      <c r="F32482" t="s">
        <v>1963</v>
      </c>
      <c r="G32482">
        <v>193</v>
      </c>
      <c r="H32482" t="s">
        <v>1963</v>
      </c>
      <c r="I32482" t="s">
        <v>2999</v>
      </c>
      <c r="J32482">
        <v>336</v>
      </c>
      <c r="K32482">
        <v>336</v>
      </c>
      <c r="L32482" t="s">
        <v>1966</v>
      </c>
      <c r="M32482" t="s">
        <v>1967</v>
      </c>
      <c r="N32482">
        <v>182</v>
      </c>
      <c r="O32482">
        <v>157</v>
      </c>
      <c r="P32482">
        <v>18</v>
      </c>
      <c r="Q32482">
        <v>1</v>
      </c>
      <c r="R32482" s="7">
        <v>358</v>
      </c>
      <c r="S32482">
        <v>400</v>
      </c>
    </row>
    <row r="32483" spans="1:19" x14ac:dyDescent="0.3">
      <c r="A32483">
        <v>13</v>
      </c>
      <c r="B32483" t="s">
        <v>1678</v>
      </c>
      <c r="C32483">
        <v>131</v>
      </c>
      <c r="D32483" t="s">
        <v>1689</v>
      </c>
      <c r="E32483">
        <v>779</v>
      </c>
      <c r="F32483" t="s">
        <v>1963</v>
      </c>
      <c r="G32483">
        <v>193</v>
      </c>
      <c r="H32483" t="s">
        <v>1963</v>
      </c>
      <c r="I32483" t="s">
        <v>2999</v>
      </c>
      <c r="J32483">
        <v>337</v>
      </c>
      <c r="K32483">
        <v>337</v>
      </c>
      <c r="L32483" t="s">
        <v>1966</v>
      </c>
      <c r="M32483" t="s">
        <v>1967</v>
      </c>
      <c r="N32483">
        <v>165</v>
      </c>
      <c r="O32483">
        <v>166</v>
      </c>
      <c r="P32483">
        <v>14</v>
      </c>
      <c r="Q32483">
        <v>11</v>
      </c>
      <c r="R32483" s="7">
        <v>356</v>
      </c>
      <c r="S32483">
        <v>400</v>
      </c>
    </row>
    <row r="32484" spans="1:19" x14ac:dyDescent="0.3">
      <c r="A32484">
        <v>13</v>
      </c>
      <c r="B32484" t="s">
        <v>1678</v>
      </c>
      <c r="C32484">
        <v>131</v>
      </c>
      <c r="D32484" t="s">
        <v>1689</v>
      </c>
      <c r="E32484">
        <v>779</v>
      </c>
      <c r="F32484" t="s">
        <v>1963</v>
      </c>
      <c r="G32484">
        <v>193</v>
      </c>
      <c r="H32484" t="s">
        <v>1963</v>
      </c>
      <c r="I32484" t="s">
        <v>2999</v>
      </c>
      <c r="J32484">
        <v>338</v>
      </c>
      <c r="K32484">
        <v>338</v>
      </c>
      <c r="L32484" t="s">
        <v>1966</v>
      </c>
      <c r="M32484" t="s">
        <v>1967</v>
      </c>
      <c r="N32484">
        <v>97</v>
      </c>
      <c r="O32484">
        <v>110</v>
      </c>
      <c r="P32484">
        <v>9</v>
      </c>
      <c r="Q32484">
        <v>1</v>
      </c>
      <c r="R32484" s="7">
        <v>217</v>
      </c>
      <c r="S32484">
        <v>252</v>
      </c>
    </row>
    <row r="32485" spans="1:19" x14ac:dyDescent="0.3">
      <c r="A32485">
        <v>13</v>
      </c>
      <c r="B32485" t="s">
        <v>1678</v>
      </c>
      <c r="C32485">
        <v>131</v>
      </c>
      <c r="D32485" t="s">
        <v>1689</v>
      </c>
      <c r="E32485">
        <v>779</v>
      </c>
      <c r="F32485" t="s">
        <v>1963</v>
      </c>
      <c r="G32485">
        <v>193</v>
      </c>
      <c r="H32485" t="s">
        <v>1963</v>
      </c>
      <c r="I32485" t="s">
        <v>2999</v>
      </c>
      <c r="J32485">
        <v>339</v>
      </c>
      <c r="K32485">
        <v>339</v>
      </c>
      <c r="L32485" t="s">
        <v>1966</v>
      </c>
      <c r="M32485" t="s">
        <v>1967</v>
      </c>
      <c r="N32485">
        <v>102</v>
      </c>
      <c r="O32485">
        <v>103</v>
      </c>
      <c r="P32485">
        <v>9</v>
      </c>
      <c r="Q32485">
        <v>5</v>
      </c>
      <c r="R32485" s="7">
        <v>219</v>
      </c>
      <c r="S32485">
        <v>252</v>
      </c>
    </row>
    <row r="32486" spans="1:19" x14ac:dyDescent="0.3">
      <c r="A32486">
        <v>13</v>
      </c>
      <c r="B32486" t="s">
        <v>1678</v>
      </c>
      <c r="C32486">
        <v>131</v>
      </c>
      <c r="D32486" t="s">
        <v>1689</v>
      </c>
      <c r="E32486">
        <v>779</v>
      </c>
      <c r="F32486" t="s">
        <v>1963</v>
      </c>
      <c r="G32486">
        <v>193</v>
      </c>
      <c r="H32486" t="s">
        <v>1963</v>
      </c>
      <c r="I32486" t="s">
        <v>2999</v>
      </c>
      <c r="J32486">
        <v>340</v>
      </c>
      <c r="K32486">
        <v>340</v>
      </c>
      <c r="L32486" t="s">
        <v>6195</v>
      </c>
      <c r="M32486" t="s">
        <v>1976</v>
      </c>
      <c r="N32486">
        <v>156</v>
      </c>
      <c r="O32486">
        <v>175</v>
      </c>
      <c r="P32486">
        <v>28</v>
      </c>
      <c r="Q32486">
        <v>3</v>
      </c>
      <c r="R32486" s="7">
        <v>362</v>
      </c>
      <c r="S32486">
        <v>400</v>
      </c>
    </row>
    <row r="32487" spans="1:19" x14ac:dyDescent="0.3">
      <c r="A32487">
        <v>13</v>
      </c>
      <c r="B32487" t="s">
        <v>1678</v>
      </c>
      <c r="C32487">
        <v>131</v>
      </c>
      <c r="D32487" t="s">
        <v>1689</v>
      </c>
      <c r="E32487">
        <v>779</v>
      </c>
      <c r="F32487" t="s">
        <v>1963</v>
      </c>
      <c r="G32487">
        <v>193</v>
      </c>
      <c r="H32487" t="s">
        <v>1963</v>
      </c>
      <c r="I32487" t="s">
        <v>2999</v>
      </c>
      <c r="J32487">
        <v>341</v>
      </c>
      <c r="K32487">
        <v>341</v>
      </c>
      <c r="L32487" t="s">
        <v>6195</v>
      </c>
      <c r="M32487" t="s">
        <v>1976</v>
      </c>
      <c r="N32487">
        <v>152</v>
      </c>
      <c r="O32487">
        <v>180</v>
      </c>
      <c r="P32487">
        <v>16</v>
      </c>
      <c r="Q32487">
        <v>0</v>
      </c>
      <c r="R32487" s="7">
        <v>348</v>
      </c>
      <c r="S32487">
        <v>400</v>
      </c>
    </row>
    <row r="32488" spans="1:19" x14ac:dyDescent="0.3">
      <c r="A32488">
        <v>13</v>
      </c>
      <c r="B32488" t="s">
        <v>1678</v>
      </c>
      <c r="C32488">
        <v>131</v>
      </c>
      <c r="D32488" t="s">
        <v>1689</v>
      </c>
      <c r="E32488">
        <v>779</v>
      </c>
      <c r="F32488" t="s">
        <v>1963</v>
      </c>
      <c r="G32488">
        <v>193</v>
      </c>
      <c r="H32488" t="s">
        <v>1963</v>
      </c>
      <c r="I32488" t="s">
        <v>2999</v>
      </c>
      <c r="J32488">
        <v>342</v>
      </c>
      <c r="K32488">
        <v>342</v>
      </c>
      <c r="L32488" t="s">
        <v>6195</v>
      </c>
      <c r="M32488" t="s">
        <v>1976</v>
      </c>
      <c r="N32488">
        <v>140</v>
      </c>
      <c r="O32488">
        <v>191</v>
      </c>
      <c r="P32488">
        <v>26</v>
      </c>
      <c r="Q32488">
        <v>7</v>
      </c>
      <c r="R32488" s="7">
        <v>364</v>
      </c>
      <c r="S32488">
        <v>400</v>
      </c>
    </row>
    <row r="32489" spans="1:19" x14ac:dyDescent="0.3">
      <c r="A32489">
        <v>13</v>
      </c>
      <c r="B32489" t="s">
        <v>1678</v>
      </c>
      <c r="C32489">
        <v>131</v>
      </c>
      <c r="D32489" t="s">
        <v>1689</v>
      </c>
      <c r="E32489">
        <v>779</v>
      </c>
      <c r="F32489" t="s">
        <v>1963</v>
      </c>
      <c r="G32489">
        <v>193</v>
      </c>
      <c r="H32489" t="s">
        <v>1963</v>
      </c>
      <c r="I32489" t="s">
        <v>2999</v>
      </c>
      <c r="J32489">
        <v>343</v>
      </c>
      <c r="K32489">
        <v>343</v>
      </c>
      <c r="L32489" t="s">
        <v>6195</v>
      </c>
      <c r="M32489" t="s">
        <v>1976</v>
      </c>
      <c r="N32489">
        <v>158</v>
      </c>
      <c r="O32489">
        <v>190</v>
      </c>
      <c r="P32489">
        <v>10</v>
      </c>
      <c r="Q32489">
        <v>9</v>
      </c>
      <c r="R32489" s="7">
        <v>367</v>
      </c>
      <c r="S32489">
        <v>400</v>
      </c>
    </row>
    <row r="32490" spans="1:19" x14ac:dyDescent="0.3">
      <c r="A32490">
        <v>13</v>
      </c>
      <c r="B32490" t="s">
        <v>1678</v>
      </c>
      <c r="C32490">
        <v>131</v>
      </c>
      <c r="D32490" t="s">
        <v>1689</v>
      </c>
      <c r="E32490">
        <v>779</v>
      </c>
      <c r="F32490" t="s">
        <v>1963</v>
      </c>
      <c r="G32490">
        <v>193</v>
      </c>
      <c r="H32490" t="s">
        <v>1963</v>
      </c>
      <c r="I32490" t="s">
        <v>2999</v>
      </c>
      <c r="J32490">
        <v>344</v>
      </c>
      <c r="K32490">
        <v>344</v>
      </c>
      <c r="L32490" t="s">
        <v>6195</v>
      </c>
      <c r="M32490" t="s">
        <v>1976</v>
      </c>
      <c r="N32490">
        <v>172</v>
      </c>
      <c r="O32490">
        <v>166</v>
      </c>
      <c r="P32490">
        <v>12</v>
      </c>
      <c r="Q32490">
        <v>3</v>
      </c>
      <c r="R32490" s="7">
        <v>353</v>
      </c>
      <c r="S32490">
        <v>400</v>
      </c>
    </row>
    <row r="32491" spans="1:19" x14ac:dyDescent="0.3">
      <c r="A32491">
        <v>13</v>
      </c>
      <c r="B32491" t="s">
        <v>1678</v>
      </c>
      <c r="C32491">
        <v>131</v>
      </c>
      <c r="D32491" t="s">
        <v>1689</v>
      </c>
      <c r="E32491">
        <v>779</v>
      </c>
      <c r="F32491" t="s">
        <v>1963</v>
      </c>
      <c r="G32491">
        <v>193</v>
      </c>
      <c r="H32491" t="s">
        <v>1963</v>
      </c>
      <c r="I32491" t="s">
        <v>2999</v>
      </c>
      <c r="J32491">
        <v>345</v>
      </c>
      <c r="K32491">
        <v>345</v>
      </c>
      <c r="L32491" t="s">
        <v>6195</v>
      </c>
      <c r="M32491" t="s">
        <v>1976</v>
      </c>
      <c r="N32491">
        <v>168</v>
      </c>
      <c r="O32491">
        <v>162</v>
      </c>
      <c r="P32491">
        <v>15</v>
      </c>
      <c r="Q32491">
        <v>6</v>
      </c>
      <c r="R32491" s="7">
        <v>351</v>
      </c>
      <c r="S32491">
        <v>400</v>
      </c>
    </row>
    <row r="32492" spans="1:19" x14ac:dyDescent="0.3">
      <c r="A32492">
        <v>13</v>
      </c>
      <c r="B32492" t="s">
        <v>1678</v>
      </c>
      <c r="C32492">
        <v>131</v>
      </c>
      <c r="D32492" t="s">
        <v>1689</v>
      </c>
      <c r="E32492">
        <v>779</v>
      </c>
      <c r="F32492" t="s">
        <v>1963</v>
      </c>
      <c r="G32492">
        <v>193</v>
      </c>
      <c r="H32492" t="s">
        <v>1963</v>
      </c>
      <c r="I32492" t="s">
        <v>2999</v>
      </c>
      <c r="J32492">
        <v>346</v>
      </c>
      <c r="K32492">
        <v>346</v>
      </c>
      <c r="L32492" t="s">
        <v>6195</v>
      </c>
      <c r="M32492" t="s">
        <v>1976</v>
      </c>
      <c r="N32492">
        <v>172</v>
      </c>
      <c r="O32492">
        <v>163</v>
      </c>
      <c r="P32492">
        <v>21</v>
      </c>
      <c r="Q32492">
        <v>4</v>
      </c>
      <c r="R32492" s="7">
        <v>360</v>
      </c>
      <c r="S32492">
        <v>400</v>
      </c>
    </row>
    <row r="32493" spans="1:19" x14ac:dyDescent="0.3">
      <c r="A32493">
        <v>13</v>
      </c>
      <c r="B32493" t="s">
        <v>1678</v>
      </c>
      <c r="C32493">
        <v>131</v>
      </c>
      <c r="D32493" t="s">
        <v>1689</v>
      </c>
      <c r="E32493">
        <v>779</v>
      </c>
      <c r="F32493" t="s">
        <v>1963</v>
      </c>
      <c r="G32493">
        <v>193</v>
      </c>
      <c r="H32493" t="s">
        <v>1963</v>
      </c>
      <c r="I32493" t="s">
        <v>2999</v>
      </c>
      <c r="J32493">
        <v>347</v>
      </c>
      <c r="K32493">
        <v>347</v>
      </c>
      <c r="L32493" t="s">
        <v>6195</v>
      </c>
      <c r="M32493" t="s">
        <v>1976</v>
      </c>
      <c r="N32493">
        <v>159</v>
      </c>
      <c r="O32493">
        <v>171</v>
      </c>
      <c r="P32493">
        <v>23</v>
      </c>
      <c r="Q32493">
        <v>9</v>
      </c>
      <c r="R32493" s="7">
        <v>362</v>
      </c>
      <c r="S32493">
        <v>400</v>
      </c>
    </row>
    <row r="32494" spans="1:19" x14ac:dyDescent="0.3">
      <c r="A32494">
        <v>13</v>
      </c>
      <c r="B32494" t="s">
        <v>1678</v>
      </c>
      <c r="C32494">
        <v>131</v>
      </c>
      <c r="D32494" t="s">
        <v>1689</v>
      </c>
      <c r="E32494">
        <v>779</v>
      </c>
      <c r="F32494" t="s">
        <v>1963</v>
      </c>
      <c r="G32494">
        <v>193</v>
      </c>
      <c r="H32494" t="s">
        <v>1963</v>
      </c>
      <c r="I32494" t="s">
        <v>2999</v>
      </c>
      <c r="J32494">
        <v>348</v>
      </c>
      <c r="K32494">
        <v>348</v>
      </c>
      <c r="L32494" t="s">
        <v>6195</v>
      </c>
      <c r="M32494" t="s">
        <v>1976</v>
      </c>
      <c r="N32494">
        <v>158</v>
      </c>
      <c r="O32494">
        <v>175</v>
      </c>
      <c r="P32494">
        <v>16</v>
      </c>
      <c r="Q32494">
        <v>3</v>
      </c>
      <c r="R32494" s="7">
        <v>352</v>
      </c>
      <c r="S32494">
        <v>400</v>
      </c>
    </row>
    <row r="32495" spans="1:19" x14ac:dyDescent="0.3">
      <c r="A32495">
        <v>13</v>
      </c>
      <c r="B32495" t="s">
        <v>1678</v>
      </c>
      <c r="C32495">
        <v>131</v>
      </c>
      <c r="D32495" t="s">
        <v>1689</v>
      </c>
      <c r="E32495">
        <v>779</v>
      </c>
      <c r="F32495" t="s">
        <v>1963</v>
      </c>
      <c r="G32495">
        <v>193</v>
      </c>
      <c r="H32495" t="s">
        <v>1963</v>
      </c>
      <c r="I32495" t="s">
        <v>2999</v>
      </c>
      <c r="J32495">
        <v>349</v>
      </c>
      <c r="K32495">
        <v>349</v>
      </c>
      <c r="L32495" t="s">
        <v>6195</v>
      </c>
      <c r="M32495" t="s">
        <v>1976</v>
      </c>
      <c r="N32495">
        <v>162</v>
      </c>
      <c r="O32495">
        <v>181</v>
      </c>
      <c r="P32495">
        <v>13</v>
      </c>
      <c r="Q32495">
        <v>3</v>
      </c>
      <c r="R32495" s="7">
        <v>359</v>
      </c>
      <c r="S32495">
        <v>400</v>
      </c>
    </row>
    <row r="32496" spans="1:19" x14ac:dyDescent="0.3">
      <c r="A32496">
        <v>13</v>
      </c>
      <c r="B32496" t="s">
        <v>1678</v>
      </c>
      <c r="C32496">
        <v>131</v>
      </c>
      <c r="D32496" t="s">
        <v>1689</v>
      </c>
      <c r="E32496">
        <v>779</v>
      </c>
      <c r="F32496" t="s">
        <v>1963</v>
      </c>
      <c r="G32496">
        <v>193</v>
      </c>
      <c r="H32496" t="s">
        <v>1963</v>
      </c>
      <c r="I32496" t="s">
        <v>2999</v>
      </c>
      <c r="J32496">
        <v>350</v>
      </c>
      <c r="K32496">
        <v>350</v>
      </c>
      <c r="L32496" t="s">
        <v>6195</v>
      </c>
      <c r="M32496" t="s">
        <v>1976</v>
      </c>
      <c r="N32496">
        <v>163</v>
      </c>
      <c r="O32496">
        <v>161</v>
      </c>
      <c r="P32496">
        <v>28</v>
      </c>
      <c r="Q32496">
        <v>5</v>
      </c>
      <c r="R32496" s="7">
        <v>357</v>
      </c>
      <c r="S32496">
        <v>400</v>
      </c>
    </row>
    <row r="32497" spans="1:19" x14ac:dyDescent="0.3">
      <c r="A32497">
        <v>13</v>
      </c>
      <c r="B32497" t="s">
        <v>1678</v>
      </c>
      <c r="C32497">
        <v>131</v>
      </c>
      <c r="D32497" t="s">
        <v>1689</v>
      </c>
      <c r="E32497">
        <v>779</v>
      </c>
      <c r="F32497" t="s">
        <v>1963</v>
      </c>
      <c r="G32497">
        <v>193</v>
      </c>
      <c r="H32497" t="s">
        <v>1963</v>
      </c>
      <c r="I32497" t="s">
        <v>2999</v>
      </c>
      <c r="J32497">
        <v>351</v>
      </c>
      <c r="K32497">
        <v>351</v>
      </c>
      <c r="L32497" t="s">
        <v>6195</v>
      </c>
      <c r="M32497" t="s">
        <v>1976</v>
      </c>
      <c r="N32497">
        <v>169</v>
      </c>
      <c r="O32497">
        <v>162</v>
      </c>
      <c r="P32497">
        <v>18</v>
      </c>
      <c r="Q32497">
        <v>3</v>
      </c>
      <c r="R32497" s="7">
        <v>352</v>
      </c>
      <c r="S32497">
        <v>400</v>
      </c>
    </row>
    <row r="32498" spans="1:19" x14ac:dyDescent="0.3">
      <c r="A32498">
        <v>13</v>
      </c>
      <c r="B32498" t="s">
        <v>1678</v>
      </c>
      <c r="C32498">
        <v>131</v>
      </c>
      <c r="D32498" t="s">
        <v>1689</v>
      </c>
      <c r="E32498">
        <v>779</v>
      </c>
      <c r="F32498" t="s">
        <v>1963</v>
      </c>
      <c r="G32498">
        <v>193</v>
      </c>
      <c r="H32498" t="s">
        <v>1963</v>
      </c>
      <c r="I32498" t="s">
        <v>2999</v>
      </c>
      <c r="J32498">
        <v>352</v>
      </c>
      <c r="K32498">
        <v>352</v>
      </c>
      <c r="L32498" t="s">
        <v>6195</v>
      </c>
      <c r="M32498" t="s">
        <v>1976</v>
      </c>
      <c r="N32498">
        <v>150</v>
      </c>
      <c r="O32498">
        <v>175</v>
      </c>
      <c r="P32498">
        <v>17</v>
      </c>
      <c r="Q32498">
        <v>7</v>
      </c>
      <c r="R32498" s="7">
        <v>349</v>
      </c>
      <c r="S32498">
        <v>400</v>
      </c>
    </row>
    <row r="32499" spans="1:19" x14ac:dyDescent="0.3">
      <c r="A32499">
        <v>13</v>
      </c>
      <c r="B32499" t="s">
        <v>1678</v>
      </c>
      <c r="C32499">
        <v>131</v>
      </c>
      <c r="D32499" t="s">
        <v>1689</v>
      </c>
      <c r="E32499">
        <v>779</v>
      </c>
      <c r="F32499" t="s">
        <v>1963</v>
      </c>
      <c r="G32499">
        <v>193</v>
      </c>
      <c r="H32499" t="s">
        <v>1963</v>
      </c>
      <c r="I32499" t="s">
        <v>2999</v>
      </c>
      <c r="J32499">
        <v>353</v>
      </c>
      <c r="K32499">
        <v>353</v>
      </c>
      <c r="L32499" t="s">
        <v>6195</v>
      </c>
      <c r="M32499" t="s">
        <v>1976</v>
      </c>
      <c r="N32499">
        <v>175</v>
      </c>
      <c r="O32499">
        <v>168</v>
      </c>
      <c r="P32499">
        <v>12</v>
      </c>
      <c r="Q32499">
        <v>4</v>
      </c>
      <c r="R32499" s="7">
        <v>359</v>
      </c>
      <c r="S32499">
        <v>400</v>
      </c>
    </row>
    <row r="32500" spans="1:19" x14ac:dyDescent="0.3">
      <c r="A32500">
        <v>13</v>
      </c>
      <c r="B32500" t="s">
        <v>1678</v>
      </c>
      <c r="C32500">
        <v>131</v>
      </c>
      <c r="D32500" t="s">
        <v>1689</v>
      </c>
      <c r="E32500">
        <v>779</v>
      </c>
      <c r="F32500" t="s">
        <v>1963</v>
      </c>
      <c r="G32500">
        <v>193</v>
      </c>
      <c r="H32500" t="s">
        <v>1963</v>
      </c>
      <c r="I32500" t="s">
        <v>2999</v>
      </c>
      <c r="J32500">
        <v>354</v>
      </c>
      <c r="K32500">
        <v>354</v>
      </c>
      <c r="L32500" t="s">
        <v>6195</v>
      </c>
      <c r="M32500" t="s">
        <v>1976</v>
      </c>
      <c r="N32500">
        <v>168</v>
      </c>
      <c r="O32500">
        <v>158</v>
      </c>
      <c r="P32500">
        <v>22</v>
      </c>
      <c r="Q32500">
        <v>2</v>
      </c>
      <c r="R32500" s="7">
        <v>350</v>
      </c>
      <c r="S32500">
        <v>400</v>
      </c>
    </row>
    <row r="32501" spans="1:19" x14ac:dyDescent="0.3">
      <c r="A32501">
        <v>13</v>
      </c>
      <c r="B32501" t="s">
        <v>1678</v>
      </c>
      <c r="C32501">
        <v>131</v>
      </c>
      <c r="D32501" t="s">
        <v>1689</v>
      </c>
      <c r="E32501">
        <v>779</v>
      </c>
      <c r="F32501" t="s">
        <v>1963</v>
      </c>
      <c r="G32501">
        <v>193</v>
      </c>
      <c r="H32501" t="s">
        <v>1963</v>
      </c>
      <c r="I32501" t="s">
        <v>2999</v>
      </c>
      <c r="J32501">
        <v>355</v>
      </c>
      <c r="K32501">
        <v>355</v>
      </c>
      <c r="L32501" t="s">
        <v>6195</v>
      </c>
      <c r="M32501" t="s">
        <v>1976</v>
      </c>
      <c r="N32501">
        <v>154</v>
      </c>
      <c r="O32501">
        <v>167</v>
      </c>
      <c r="P32501">
        <v>30</v>
      </c>
      <c r="Q32501">
        <v>2</v>
      </c>
      <c r="R32501" s="7">
        <v>353</v>
      </c>
      <c r="S32501">
        <v>400</v>
      </c>
    </row>
    <row r="32502" spans="1:19" x14ac:dyDescent="0.3">
      <c r="A32502">
        <v>13</v>
      </c>
      <c r="B32502" t="s">
        <v>1678</v>
      </c>
      <c r="C32502">
        <v>131</v>
      </c>
      <c r="D32502" t="s">
        <v>1689</v>
      </c>
      <c r="E32502">
        <v>779</v>
      </c>
      <c r="F32502" t="s">
        <v>1963</v>
      </c>
      <c r="G32502">
        <v>193</v>
      </c>
      <c r="H32502" t="s">
        <v>1963</v>
      </c>
      <c r="I32502" t="s">
        <v>2999</v>
      </c>
      <c r="J32502">
        <v>356</v>
      </c>
      <c r="K32502">
        <v>356</v>
      </c>
      <c r="L32502" t="s">
        <v>6195</v>
      </c>
      <c r="M32502" t="s">
        <v>1976</v>
      </c>
      <c r="N32502">
        <v>165</v>
      </c>
      <c r="O32502">
        <v>170</v>
      </c>
      <c r="P32502">
        <v>20</v>
      </c>
      <c r="Q32502">
        <v>6</v>
      </c>
      <c r="R32502" s="7">
        <v>361</v>
      </c>
      <c r="S32502">
        <v>400</v>
      </c>
    </row>
    <row r="32503" spans="1:19" x14ac:dyDescent="0.3">
      <c r="A32503">
        <v>13</v>
      </c>
      <c r="B32503" t="s">
        <v>1678</v>
      </c>
      <c r="C32503">
        <v>131</v>
      </c>
      <c r="D32503" t="s">
        <v>1689</v>
      </c>
      <c r="E32503">
        <v>779</v>
      </c>
      <c r="F32503" t="s">
        <v>1963</v>
      </c>
      <c r="G32503">
        <v>193</v>
      </c>
      <c r="H32503" t="s">
        <v>1963</v>
      </c>
      <c r="I32503" t="s">
        <v>2999</v>
      </c>
      <c r="J32503">
        <v>357</v>
      </c>
      <c r="K32503">
        <v>357</v>
      </c>
      <c r="L32503" t="s">
        <v>6195</v>
      </c>
      <c r="M32503" t="s">
        <v>1976</v>
      </c>
      <c r="N32503">
        <v>171</v>
      </c>
      <c r="O32503">
        <v>170</v>
      </c>
      <c r="P32503">
        <v>13</v>
      </c>
      <c r="Q32503">
        <v>8</v>
      </c>
      <c r="R32503" s="7">
        <v>362</v>
      </c>
      <c r="S32503">
        <v>400</v>
      </c>
    </row>
    <row r="32504" spans="1:19" x14ac:dyDescent="0.3">
      <c r="A32504">
        <v>13</v>
      </c>
      <c r="B32504" t="s">
        <v>1678</v>
      </c>
      <c r="C32504">
        <v>131</v>
      </c>
      <c r="D32504" t="s">
        <v>1689</v>
      </c>
      <c r="E32504">
        <v>779</v>
      </c>
      <c r="F32504" t="s">
        <v>1963</v>
      </c>
      <c r="G32504">
        <v>193</v>
      </c>
      <c r="H32504" t="s">
        <v>1963</v>
      </c>
      <c r="I32504" t="s">
        <v>2999</v>
      </c>
      <c r="J32504">
        <v>358</v>
      </c>
      <c r="K32504">
        <v>358</v>
      </c>
      <c r="L32504" t="s">
        <v>6196</v>
      </c>
      <c r="M32504" t="s">
        <v>1976</v>
      </c>
      <c r="N32504">
        <v>165</v>
      </c>
      <c r="O32504">
        <v>153</v>
      </c>
      <c r="P32504">
        <v>25</v>
      </c>
      <c r="Q32504">
        <v>3</v>
      </c>
      <c r="R32504" s="7">
        <v>346</v>
      </c>
      <c r="S32504">
        <v>400</v>
      </c>
    </row>
    <row r="32505" spans="1:19" x14ac:dyDescent="0.3">
      <c r="A32505">
        <v>13</v>
      </c>
      <c r="B32505" t="s">
        <v>1678</v>
      </c>
      <c r="C32505">
        <v>131</v>
      </c>
      <c r="D32505" t="s">
        <v>1689</v>
      </c>
      <c r="E32505">
        <v>779</v>
      </c>
      <c r="F32505" t="s">
        <v>1963</v>
      </c>
      <c r="G32505">
        <v>193</v>
      </c>
      <c r="H32505" t="s">
        <v>1963</v>
      </c>
      <c r="I32505" t="s">
        <v>2999</v>
      </c>
      <c r="J32505">
        <v>359</v>
      </c>
      <c r="K32505">
        <v>359</v>
      </c>
      <c r="L32505" t="s">
        <v>6196</v>
      </c>
      <c r="M32505" t="s">
        <v>1976</v>
      </c>
      <c r="N32505">
        <v>178</v>
      </c>
      <c r="O32505">
        <v>151</v>
      </c>
      <c r="P32505">
        <v>17</v>
      </c>
      <c r="Q32505">
        <v>5</v>
      </c>
      <c r="R32505" s="7">
        <v>351</v>
      </c>
      <c r="S32505">
        <v>400</v>
      </c>
    </row>
    <row r="32506" spans="1:19" x14ac:dyDescent="0.3">
      <c r="A32506">
        <v>13</v>
      </c>
      <c r="B32506" t="s">
        <v>1678</v>
      </c>
      <c r="C32506">
        <v>131</v>
      </c>
      <c r="D32506" t="s">
        <v>1689</v>
      </c>
      <c r="E32506">
        <v>779</v>
      </c>
      <c r="F32506" t="s">
        <v>1963</v>
      </c>
      <c r="G32506">
        <v>193</v>
      </c>
      <c r="H32506" t="s">
        <v>1963</v>
      </c>
      <c r="I32506" t="s">
        <v>2999</v>
      </c>
      <c r="J32506">
        <v>360</v>
      </c>
      <c r="K32506">
        <v>360</v>
      </c>
      <c r="L32506" t="s">
        <v>6196</v>
      </c>
      <c r="M32506" t="s">
        <v>1976</v>
      </c>
      <c r="N32506">
        <v>172</v>
      </c>
      <c r="O32506">
        <v>162</v>
      </c>
      <c r="P32506">
        <v>24</v>
      </c>
      <c r="Q32506">
        <v>2</v>
      </c>
      <c r="R32506" s="7">
        <v>360</v>
      </c>
      <c r="S32506">
        <v>400</v>
      </c>
    </row>
    <row r="32507" spans="1:19" x14ac:dyDescent="0.3">
      <c r="A32507">
        <v>13</v>
      </c>
      <c r="B32507" t="s">
        <v>1678</v>
      </c>
      <c r="C32507">
        <v>131</v>
      </c>
      <c r="D32507" t="s">
        <v>1689</v>
      </c>
      <c r="E32507">
        <v>779</v>
      </c>
      <c r="F32507" t="s">
        <v>1963</v>
      </c>
      <c r="G32507">
        <v>193</v>
      </c>
      <c r="H32507" t="s">
        <v>1963</v>
      </c>
      <c r="I32507" t="s">
        <v>2999</v>
      </c>
      <c r="J32507">
        <v>361</v>
      </c>
      <c r="K32507">
        <v>361</v>
      </c>
      <c r="L32507" t="s">
        <v>6196</v>
      </c>
      <c r="M32507" t="s">
        <v>1976</v>
      </c>
      <c r="N32507">
        <v>154</v>
      </c>
      <c r="O32507">
        <v>194</v>
      </c>
      <c r="P32507">
        <v>8</v>
      </c>
      <c r="Q32507">
        <v>10</v>
      </c>
      <c r="R32507" s="7">
        <v>366</v>
      </c>
      <c r="S32507">
        <v>400</v>
      </c>
    </row>
    <row r="32508" spans="1:19" x14ac:dyDescent="0.3">
      <c r="A32508">
        <v>13</v>
      </c>
      <c r="B32508" t="s">
        <v>1678</v>
      </c>
      <c r="C32508">
        <v>131</v>
      </c>
      <c r="D32508" t="s">
        <v>1689</v>
      </c>
      <c r="E32508">
        <v>779</v>
      </c>
      <c r="F32508" t="s">
        <v>1963</v>
      </c>
      <c r="G32508">
        <v>193</v>
      </c>
      <c r="H32508" t="s">
        <v>1963</v>
      </c>
      <c r="I32508" t="s">
        <v>2999</v>
      </c>
      <c r="J32508">
        <v>362</v>
      </c>
      <c r="K32508">
        <v>362</v>
      </c>
      <c r="L32508" t="s">
        <v>6196</v>
      </c>
      <c r="M32508" t="s">
        <v>1976</v>
      </c>
      <c r="N32508">
        <v>179</v>
      </c>
      <c r="O32508">
        <v>159</v>
      </c>
      <c r="P32508">
        <v>13</v>
      </c>
      <c r="Q32508">
        <v>11</v>
      </c>
      <c r="R32508" s="7">
        <v>362</v>
      </c>
      <c r="S32508">
        <v>400</v>
      </c>
    </row>
    <row r="32509" spans="1:19" x14ac:dyDescent="0.3">
      <c r="A32509">
        <v>13</v>
      </c>
      <c r="B32509" t="s">
        <v>1678</v>
      </c>
      <c r="C32509">
        <v>131</v>
      </c>
      <c r="D32509" t="s">
        <v>1689</v>
      </c>
      <c r="E32509">
        <v>779</v>
      </c>
      <c r="F32509" t="s">
        <v>1963</v>
      </c>
      <c r="G32509">
        <v>193</v>
      </c>
      <c r="H32509" t="s">
        <v>1963</v>
      </c>
      <c r="I32509" t="s">
        <v>2999</v>
      </c>
      <c r="J32509">
        <v>363</v>
      </c>
      <c r="K32509">
        <v>363</v>
      </c>
      <c r="L32509" t="s">
        <v>6196</v>
      </c>
      <c r="M32509" t="s">
        <v>1976</v>
      </c>
      <c r="N32509">
        <v>161</v>
      </c>
      <c r="O32509">
        <v>166</v>
      </c>
      <c r="P32509">
        <v>19</v>
      </c>
      <c r="Q32509">
        <v>2</v>
      </c>
      <c r="R32509" s="7">
        <v>348</v>
      </c>
      <c r="S32509">
        <v>400</v>
      </c>
    </row>
    <row r="32510" spans="1:19" x14ac:dyDescent="0.3">
      <c r="A32510">
        <v>13</v>
      </c>
      <c r="B32510" t="s">
        <v>1678</v>
      </c>
      <c r="C32510">
        <v>131</v>
      </c>
      <c r="D32510" t="s">
        <v>1689</v>
      </c>
      <c r="E32510">
        <v>779</v>
      </c>
      <c r="F32510" t="s">
        <v>1963</v>
      </c>
      <c r="G32510">
        <v>193</v>
      </c>
      <c r="H32510" t="s">
        <v>1963</v>
      </c>
      <c r="I32510" t="s">
        <v>2999</v>
      </c>
      <c r="J32510">
        <v>364</v>
      </c>
      <c r="K32510">
        <v>364</v>
      </c>
      <c r="L32510" t="s">
        <v>6196</v>
      </c>
      <c r="M32510" t="s">
        <v>1976</v>
      </c>
      <c r="N32510">
        <v>157</v>
      </c>
      <c r="O32510">
        <v>172</v>
      </c>
      <c r="P32510">
        <v>24</v>
      </c>
      <c r="Q32510">
        <v>1</v>
      </c>
      <c r="R32510" s="7">
        <v>354</v>
      </c>
      <c r="S32510">
        <v>400</v>
      </c>
    </row>
    <row r="32511" spans="1:19" x14ac:dyDescent="0.3">
      <c r="A32511">
        <v>13</v>
      </c>
      <c r="B32511" t="s">
        <v>1678</v>
      </c>
      <c r="C32511">
        <v>131</v>
      </c>
      <c r="D32511" t="s">
        <v>1689</v>
      </c>
      <c r="E32511">
        <v>779</v>
      </c>
      <c r="F32511" t="s">
        <v>1963</v>
      </c>
      <c r="G32511">
        <v>193</v>
      </c>
      <c r="H32511" t="s">
        <v>1963</v>
      </c>
      <c r="I32511" t="s">
        <v>2999</v>
      </c>
      <c r="J32511">
        <v>365</v>
      </c>
      <c r="K32511">
        <v>365</v>
      </c>
      <c r="L32511" t="s">
        <v>6196</v>
      </c>
      <c r="M32511" t="s">
        <v>1976</v>
      </c>
      <c r="N32511">
        <v>168</v>
      </c>
      <c r="O32511">
        <v>162</v>
      </c>
      <c r="P32511">
        <v>18</v>
      </c>
      <c r="Q32511">
        <v>4</v>
      </c>
      <c r="R32511" s="7">
        <v>352</v>
      </c>
      <c r="S32511">
        <v>400</v>
      </c>
    </row>
    <row r="32512" spans="1:19" x14ac:dyDescent="0.3">
      <c r="A32512">
        <v>13</v>
      </c>
      <c r="B32512" t="s">
        <v>1678</v>
      </c>
      <c r="C32512">
        <v>131</v>
      </c>
      <c r="D32512" t="s">
        <v>1689</v>
      </c>
      <c r="E32512">
        <v>779</v>
      </c>
      <c r="F32512" t="s">
        <v>1963</v>
      </c>
      <c r="G32512">
        <v>193</v>
      </c>
      <c r="H32512" t="s">
        <v>1963</v>
      </c>
      <c r="I32512" t="s">
        <v>2999</v>
      </c>
      <c r="J32512">
        <v>366</v>
      </c>
      <c r="K32512">
        <v>366</v>
      </c>
      <c r="L32512" t="s">
        <v>6196</v>
      </c>
      <c r="M32512" t="s">
        <v>1976</v>
      </c>
      <c r="N32512">
        <v>164</v>
      </c>
      <c r="O32512">
        <v>178</v>
      </c>
      <c r="P32512">
        <v>22</v>
      </c>
      <c r="Q32512">
        <v>0</v>
      </c>
      <c r="R32512" s="7">
        <v>364</v>
      </c>
      <c r="S32512">
        <v>400</v>
      </c>
    </row>
    <row r="32513" spans="1:19" x14ac:dyDescent="0.3">
      <c r="A32513">
        <v>13</v>
      </c>
      <c r="B32513" t="s">
        <v>1678</v>
      </c>
      <c r="C32513">
        <v>131</v>
      </c>
      <c r="D32513" t="s">
        <v>1689</v>
      </c>
      <c r="E32513">
        <v>779</v>
      </c>
      <c r="F32513" t="s">
        <v>1963</v>
      </c>
      <c r="G32513">
        <v>193</v>
      </c>
      <c r="H32513" t="s">
        <v>1963</v>
      </c>
      <c r="I32513" t="s">
        <v>2999</v>
      </c>
      <c r="J32513">
        <v>367</v>
      </c>
      <c r="K32513">
        <v>367</v>
      </c>
      <c r="L32513" t="s">
        <v>6196</v>
      </c>
      <c r="M32513" t="s">
        <v>1976</v>
      </c>
      <c r="N32513">
        <v>172</v>
      </c>
      <c r="O32513">
        <v>177</v>
      </c>
      <c r="P32513">
        <v>14</v>
      </c>
      <c r="Q32513">
        <v>0</v>
      </c>
      <c r="R32513" s="7">
        <v>363</v>
      </c>
      <c r="S32513">
        <v>400</v>
      </c>
    </row>
    <row r="32514" spans="1:19" x14ac:dyDescent="0.3">
      <c r="A32514">
        <v>13</v>
      </c>
      <c r="B32514" t="s">
        <v>1678</v>
      </c>
      <c r="C32514">
        <v>131</v>
      </c>
      <c r="D32514" t="s">
        <v>1689</v>
      </c>
      <c r="E32514">
        <v>779</v>
      </c>
      <c r="F32514" t="s">
        <v>1963</v>
      </c>
      <c r="G32514">
        <v>193</v>
      </c>
      <c r="H32514" t="s">
        <v>1963</v>
      </c>
      <c r="I32514" t="s">
        <v>2999</v>
      </c>
      <c r="J32514">
        <v>368</v>
      </c>
      <c r="K32514">
        <v>368</v>
      </c>
      <c r="L32514" t="s">
        <v>6196</v>
      </c>
      <c r="M32514" t="s">
        <v>1976</v>
      </c>
      <c r="N32514">
        <v>172</v>
      </c>
      <c r="O32514">
        <v>165</v>
      </c>
      <c r="P32514">
        <v>14</v>
      </c>
      <c r="Q32514">
        <v>2</v>
      </c>
      <c r="R32514" s="7">
        <v>353</v>
      </c>
      <c r="S32514">
        <v>400</v>
      </c>
    </row>
    <row r="32515" spans="1:19" x14ac:dyDescent="0.3">
      <c r="A32515">
        <v>13</v>
      </c>
      <c r="B32515" t="s">
        <v>1678</v>
      </c>
      <c r="C32515">
        <v>131</v>
      </c>
      <c r="D32515" t="s">
        <v>1689</v>
      </c>
      <c r="E32515">
        <v>779</v>
      </c>
      <c r="F32515" t="s">
        <v>1963</v>
      </c>
      <c r="G32515">
        <v>193</v>
      </c>
      <c r="H32515" t="s">
        <v>1963</v>
      </c>
      <c r="I32515" t="s">
        <v>2999</v>
      </c>
      <c r="J32515">
        <v>369</v>
      </c>
      <c r="K32515">
        <v>369</v>
      </c>
      <c r="L32515" t="s">
        <v>6196</v>
      </c>
      <c r="M32515" t="s">
        <v>1976</v>
      </c>
      <c r="N32515">
        <v>163</v>
      </c>
      <c r="O32515">
        <v>176</v>
      </c>
      <c r="P32515">
        <v>19</v>
      </c>
      <c r="Q32515">
        <v>2</v>
      </c>
      <c r="R32515" s="7">
        <v>360</v>
      </c>
      <c r="S32515">
        <v>400</v>
      </c>
    </row>
    <row r="32516" spans="1:19" x14ac:dyDescent="0.3">
      <c r="A32516">
        <v>13</v>
      </c>
      <c r="B32516" t="s">
        <v>1678</v>
      </c>
      <c r="C32516">
        <v>131</v>
      </c>
      <c r="D32516" t="s">
        <v>1689</v>
      </c>
      <c r="E32516">
        <v>779</v>
      </c>
      <c r="F32516" t="s">
        <v>1963</v>
      </c>
      <c r="G32516">
        <v>193</v>
      </c>
      <c r="H32516" t="s">
        <v>1963</v>
      </c>
      <c r="I32516" t="s">
        <v>2999</v>
      </c>
      <c r="J32516">
        <v>370</v>
      </c>
      <c r="K32516">
        <v>370</v>
      </c>
      <c r="L32516" t="s">
        <v>6196</v>
      </c>
      <c r="M32516" t="s">
        <v>1976</v>
      </c>
      <c r="N32516">
        <v>171</v>
      </c>
      <c r="O32516">
        <v>163</v>
      </c>
      <c r="P32516">
        <v>24</v>
      </c>
      <c r="Q32516">
        <v>2</v>
      </c>
      <c r="R32516" s="7">
        <v>360</v>
      </c>
      <c r="S32516">
        <v>400</v>
      </c>
    </row>
    <row r="32517" spans="1:19" x14ac:dyDescent="0.3">
      <c r="A32517">
        <v>13</v>
      </c>
      <c r="B32517" t="s">
        <v>1678</v>
      </c>
      <c r="C32517">
        <v>131</v>
      </c>
      <c r="D32517" t="s">
        <v>1689</v>
      </c>
      <c r="E32517">
        <v>779</v>
      </c>
      <c r="F32517" t="s">
        <v>1963</v>
      </c>
      <c r="G32517">
        <v>193</v>
      </c>
      <c r="H32517" t="s">
        <v>1963</v>
      </c>
      <c r="I32517" t="s">
        <v>2999</v>
      </c>
      <c r="J32517">
        <v>371</v>
      </c>
      <c r="K32517">
        <v>371</v>
      </c>
      <c r="L32517" t="s">
        <v>6196</v>
      </c>
      <c r="M32517" t="s">
        <v>1976</v>
      </c>
      <c r="N32517">
        <v>168</v>
      </c>
      <c r="O32517">
        <v>174</v>
      </c>
      <c r="P32517">
        <v>15</v>
      </c>
      <c r="Q32517">
        <v>3</v>
      </c>
      <c r="R32517" s="7">
        <v>360</v>
      </c>
      <c r="S32517">
        <v>400</v>
      </c>
    </row>
    <row r="32518" spans="1:19" x14ac:dyDescent="0.3">
      <c r="A32518">
        <v>13</v>
      </c>
      <c r="B32518" t="s">
        <v>1678</v>
      </c>
      <c r="C32518">
        <v>131</v>
      </c>
      <c r="D32518" t="s">
        <v>1689</v>
      </c>
      <c r="E32518">
        <v>779</v>
      </c>
      <c r="F32518" t="s">
        <v>1963</v>
      </c>
      <c r="G32518">
        <v>193</v>
      </c>
      <c r="H32518" t="s">
        <v>1963</v>
      </c>
      <c r="I32518" t="s">
        <v>2999</v>
      </c>
      <c r="J32518">
        <v>372</v>
      </c>
      <c r="K32518">
        <v>372</v>
      </c>
      <c r="L32518" t="s">
        <v>6196</v>
      </c>
      <c r="M32518" t="s">
        <v>1976</v>
      </c>
      <c r="N32518">
        <v>172</v>
      </c>
      <c r="O32518">
        <v>158</v>
      </c>
      <c r="P32518">
        <v>19</v>
      </c>
      <c r="Q32518">
        <v>7</v>
      </c>
      <c r="R32518" s="7">
        <v>356</v>
      </c>
      <c r="S32518">
        <v>400</v>
      </c>
    </row>
    <row r="32519" spans="1:19" x14ac:dyDescent="0.3">
      <c r="A32519">
        <v>13</v>
      </c>
      <c r="B32519" t="s">
        <v>1678</v>
      </c>
      <c r="C32519">
        <v>131</v>
      </c>
      <c r="D32519" t="s">
        <v>1689</v>
      </c>
      <c r="E32519">
        <v>779</v>
      </c>
      <c r="F32519" t="s">
        <v>1963</v>
      </c>
      <c r="G32519">
        <v>193</v>
      </c>
      <c r="H32519" t="s">
        <v>1963</v>
      </c>
      <c r="I32519" t="s">
        <v>2999</v>
      </c>
      <c r="J32519">
        <v>373</v>
      </c>
      <c r="K32519">
        <v>373</v>
      </c>
      <c r="L32519" t="s">
        <v>6196</v>
      </c>
      <c r="M32519" t="s">
        <v>1976</v>
      </c>
      <c r="N32519">
        <v>117</v>
      </c>
      <c r="O32519">
        <v>162</v>
      </c>
      <c r="P32519">
        <v>18</v>
      </c>
      <c r="Q32519">
        <v>6</v>
      </c>
      <c r="R32519" s="7">
        <v>303</v>
      </c>
      <c r="S32519">
        <v>343</v>
      </c>
    </row>
    <row r="32520" spans="1:19" x14ac:dyDescent="0.3">
      <c r="A32520">
        <v>13</v>
      </c>
      <c r="B32520" t="s">
        <v>1678</v>
      </c>
      <c r="C32520">
        <v>131</v>
      </c>
      <c r="D32520" t="s">
        <v>1689</v>
      </c>
      <c r="E32520">
        <v>779</v>
      </c>
      <c r="F32520" t="s">
        <v>1963</v>
      </c>
      <c r="G32520">
        <v>193</v>
      </c>
      <c r="H32520" t="s">
        <v>1963</v>
      </c>
      <c r="I32520" t="s">
        <v>2999</v>
      </c>
      <c r="J32520">
        <v>374</v>
      </c>
      <c r="K32520">
        <v>374</v>
      </c>
      <c r="L32520" t="s">
        <v>6196</v>
      </c>
      <c r="M32520" t="s">
        <v>1976</v>
      </c>
      <c r="N32520">
        <v>133</v>
      </c>
      <c r="O32520">
        <v>159</v>
      </c>
      <c r="P32520">
        <v>13</v>
      </c>
      <c r="Q32520">
        <v>2</v>
      </c>
      <c r="R32520" s="7">
        <v>307</v>
      </c>
      <c r="S32520">
        <v>342</v>
      </c>
    </row>
    <row r="32521" spans="1:19" x14ac:dyDescent="0.3">
      <c r="A32521">
        <v>13</v>
      </c>
      <c r="B32521" t="s">
        <v>1678</v>
      </c>
      <c r="C32521">
        <v>131</v>
      </c>
      <c r="D32521" t="s">
        <v>1689</v>
      </c>
      <c r="E32521">
        <v>779</v>
      </c>
      <c r="F32521" t="s">
        <v>1963</v>
      </c>
      <c r="G32521">
        <v>193</v>
      </c>
      <c r="H32521" t="s">
        <v>1963</v>
      </c>
      <c r="I32521" t="s">
        <v>2999</v>
      </c>
      <c r="J32521">
        <v>375</v>
      </c>
      <c r="K32521">
        <v>375</v>
      </c>
      <c r="L32521" t="s">
        <v>6197</v>
      </c>
      <c r="M32521" t="s">
        <v>6198</v>
      </c>
      <c r="N32521">
        <v>146</v>
      </c>
      <c r="O32521">
        <v>187</v>
      </c>
      <c r="P32521">
        <v>21</v>
      </c>
      <c r="Q32521">
        <v>4</v>
      </c>
      <c r="R32521" s="7">
        <v>358</v>
      </c>
      <c r="S32521">
        <v>400</v>
      </c>
    </row>
    <row r="32522" spans="1:19" x14ac:dyDescent="0.3">
      <c r="A32522">
        <v>13</v>
      </c>
      <c r="B32522" t="s">
        <v>1678</v>
      </c>
      <c r="C32522">
        <v>131</v>
      </c>
      <c r="D32522" t="s">
        <v>1689</v>
      </c>
      <c r="E32522">
        <v>779</v>
      </c>
      <c r="F32522" t="s">
        <v>1963</v>
      </c>
      <c r="G32522">
        <v>193</v>
      </c>
      <c r="H32522" t="s">
        <v>1963</v>
      </c>
      <c r="I32522" t="s">
        <v>2999</v>
      </c>
      <c r="J32522">
        <v>376</v>
      </c>
      <c r="K32522">
        <v>376</v>
      </c>
      <c r="L32522" t="s">
        <v>6197</v>
      </c>
      <c r="M32522" t="s">
        <v>6198</v>
      </c>
      <c r="N32522">
        <v>136</v>
      </c>
      <c r="O32522">
        <v>204</v>
      </c>
      <c r="P32522">
        <v>25</v>
      </c>
      <c r="Q32522">
        <v>4</v>
      </c>
      <c r="R32522" s="7">
        <v>369</v>
      </c>
      <c r="S32522">
        <v>400</v>
      </c>
    </row>
    <row r="32523" spans="1:19" x14ac:dyDescent="0.3">
      <c r="A32523">
        <v>13</v>
      </c>
      <c r="B32523" t="s">
        <v>1678</v>
      </c>
      <c r="C32523">
        <v>131</v>
      </c>
      <c r="D32523" t="s">
        <v>1689</v>
      </c>
      <c r="E32523">
        <v>779</v>
      </c>
      <c r="F32523" t="s">
        <v>1963</v>
      </c>
      <c r="G32523">
        <v>193</v>
      </c>
      <c r="H32523" t="s">
        <v>1963</v>
      </c>
      <c r="I32523" t="s">
        <v>2999</v>
      </c>
      <c r="J32523">
        <v>377</v>
      </c>
      <c r="K32523">
        <v>377</v>
      </c>
      <c r="L32523" t="s">
        <v>6197</v>
      </c>
      <c r="M32523" t="s">
        <v>6198</v>
      </c>
      <c r="N32523">
        <v>147</v>
      </c>
      <c r="O32523">
        <v>175</v>
      </c>
      <c r="P32523">
        <v>23</v>
      </c>
      <c r="Q32523">
        <v>5</v>
      </c>
      <c r="R32523" s="7">
        <v>350</v>
      </c>
      <c r="S32523">
        <v>400</v>
      </c>
    </row>
    <row r="32524" spans="1:19" x14ac:dyDescent="0.3">
      <c r="A32524">
        <v>13</v>
      </c>
      <c r="B32524" t="s">
        <v>1678</v>
      </c>
      <c r="C32524">
        <v>131</v>
      </c>
      <c r="D32524" t="s">
        <v>1689</v>
      </c>
      <c r="E32524">
        <v>779</v>
      </c>
      <c r="F32524" t="s">
        <v>1963</v>
      </c>
      <c r="G32524">
        <v>193</v>
      </c>
      <c r="H32524" t="s">
        <v>1963</v>
      </c>
      <c r="I32524" t="s">
        <v>2999</v>
      </c>
      <c r="J32524">
        <v>378</v>
      </c>
      <c r="K32524">
        <v>378</v>
      </c>
      <c r="L32524" t="s">
        <v>6197</v>
      </c>
      <c r="M32524" t="s">
        <v>6198</v>
      </c>
      <c r="N32524">
        <v>173</v>
      </c>
      <c r="O32524">
        <v>163</v>
      </c>
      <c r="P32524">
        <v>17</v>
      </c>
      <c r="Q32524">
        <v>4</v>
      </c>
      <c r="R32524" s="7">
        <v>357</v>
      </c>
      <c r="S32524">
        <v>400</v>
      </c>
    </row>
    <row r="32525" spans="1:19" x14ac:dyDescent="0.3">
      <c r="A32525">
        <v>13</v>
      </c>
      <c r="B32525" t="s">
        <v>1678</v>
      </c>
      <c r="C32525">
        <v>131</v>
      </c>
      <c r="D32525" t="s">
        <v>1689</v>
      </c>
      <c r="E32525">
        <v>779</v>
      </c>
      <c r="F32525" t="s">
        <v>1963</v>
      </c>
      <c r="G32525">
        <v>193</v>
      </c>
      <c r="H32525" t="s">
        <v>1963</v>
      </c>
      <c r="I32525" t="s">
        <v>2999</v>
      </c>
      <c r="J32525">
        <v>379</v>
      </c>
      <c r="K32525">
        <v>379</v>
      </c>
      <c r="L32525" t="s">
        <v>6197</v>
      </c>
      <c r="M32525" t="s">
        <v>6198</v>
      </c>
      <c r="N32525">
        <v>146</v>
      </c>
      <c r="O32525">
        <v>189</v>
      </c>
      <c r="P32525">
        <v>17</v>
      </c>
      <c r="Q32525">
        <v>3</v>
      </c>
      <c r="R32525" s="7">
        <v>355</v>
      </c>
      <c r="S32525">
        <v>400</v>
      </c>
    </row>
    <row r="32526" spans="1:19" x14ac:dyDescent="0.3">
      <c r="A32526">
        <v>13</v>
      </c>
      <c r="B32526" t="s">
        <v>1678</v>
      </c>
      <c r="C32526">
        <v>131</v>
      </c>
      <c r="D32526" t="s">
        <v>1689</v>
      </c>
      <c r="E32526">
        <v>779</v>
      </c>
      <c r="F32526" t="s">
        <v>1963</v>
      </c>
      <c r="G32526">
        <v>193</v>
      </c>
      <c r="H32526" t="s">
        <v>1963</v>
      </c>
      <c r="I32526" t="s">
        <v>2999</v>
      </c>
      <c r="J32526">
        <v>380</v>
      </c>
      <c r="K32526">
        <v>380</v>
      </c>
      <c r="L32526" t="s">
        <v>6197</v>
      </c>
      <c r="M32526" t="s">
        <v>6198</v>
      </c>
      <c r="N32526">
        <v>144</v>
      </c>
      <c r="O32526">
        <v>197</v>
      </c>
      <c r="P32526">
        <v>11</v>
      </c>
      <c r="Q32526">
        <v>1</v>
      </c>
      <c r="R32526" s="7">
        <v>353</v>
      </c>
      <c r="S32526">
        <v>400</v>
      </c>
    </row>
    <row r="32527" spans="1:19" x14ac:dyDescent="0.3">
      <c r="A32527">
        <v>13</v>
      </c>
      <c r="B32527" t="s">
        <v>1678</v>
      </c>
      <c r="C32527">
        <v>131</v>
      </c>
      <c r="D32527" t="s">
        <v>1689</v>
      </c>
      <c r="E32527">
        <v>779</v>
      </c>
      <c r="F32527" t="s">
        <v>1963</v>
      </c>
      <c r="G32527">
        <v>193</v>
      </c>
      <c r="H32527" t="s">
        <v>1963</v>
      </c>
      <c r="I32527" t="s">
        <v>2999</v>
      </c>
      <c r="J32527">
        <v>381</v>
      </c>
      <c r="K32527">
        <v>381</v>
      </c>
      <c r="L32527" t="s">
        <v>6197</v>
      </c>
      <c r="M32527" t="s">
        <v>6198</v>
      </c>
      <c r="N32527">
        <v>171</v>
      </c>
      <c r="O32527">
        <v>169</v>
      </c>
      <c r="P32527">
        <v>12</v>
      </c>
      <c r="Q32527">
        <v>3</v>
      </c>
      <c r="R32527" s="7">
        <v>355</v>
      </c>
      <c r="S32527">
        <v>400</v>
      </c>
    </row>
    <row r="32528" spans="1:19" x14ac:dyDescent="0.3">
      <c r="A32528">
        <v>13</v>
      </c>
      <c r="B32528" t="s">
        <v>1678</v>
      </c>
      <c r="C32528">
        <v>131</v>
      </c>
      <c r="D32528" t="s">
        <v>1689</v>
      </c>
      <c r="E32528">
        <v>779</v>
      </c>
      <c r="F32528" t="s">
        <v>1963</v>
      </c>
      <c r="G32528">
        <v>193</v>
      </c>
      <c r="H32528" t="s">
        <v>1963</v>
      </c>
      <c r="I32528" t="s">
        <v>2999</v>
      </c>
      <c r="J32528">
        <v>382</v>
      </c>
      <c r="K32528">
        <v>382</v>
      </c>
      <c r="L32528" t="s">
        <v>6197</v>
      </c>
      <c r="M32528" t="s">
        <v>6198</v>
      </c>
      <c r="N32528">
        <v>184</v>
      </c>
      <c r="O32528">
        <v>152</v>
      </c>
      <c r="P32528">
        <v>10</v>
      </c>
      <c r="Q32528">
        <v>7</v>
      </c>
      <c r="R32528" s="7">
        <v>353</v>
      </c>
      <c r="S32528">
        <v>400</v>
      </c>
    </row>
    <row r="32529" spans="1:19" x14ac:dyDescent="0.3">
      <c r="A32529">
        <v>13</v>
      </c>
      <c r="B32529" t="s">
        <v>1678</v>
      </c>
      <c r="C32529">
        <v>131</v>
      </c>
      <c r="D32529" t="s">
        <v>1689</v>
      </c>
      <c r="E32529">
        <v>779</v>
      </c>
      <c r="F32529" t="s">
        <v>1963</v>
      </c>
      <c r="G32529">
        <v>193</v>
      </c>
      <c r="H32529" t="s">
        <v>1963</v>
      </c>
      <c r="I32529" t="s">
        <v>2999</v>
      </c>
      <c r="J32529">
        <v>383</v>
      </c>
      <c r="K32529">
        <v>383</v>
      </c>
      <c r="L32529" t="s">
        <v>6197</v>
      </c>
      <c r="M32529" t="s">
        <v>6198</v>
      </c>
      <c r="N32529">
        <v>171</v>
      </c>
      <c r="O32529">
        <v>187</v>
      </c>
      <c r="P32529">
        <v>10</v>
      </c>
      <c r="Q32529">
        <v>1</v>
      </c>
      <c r="R32529" s="7">
        <v>369</v>
      </c>
      <c r="S32529">
        <v>400</v>
      </c>
    </row>
    <row r="32530" spans="1:19" x14ac:dyDescent="0.3">
      <c r="A32530">
        <v>13</v>
      </c>
      <c r="B32530" t="s">
        <v>1678</v>
      </c>
      <c r="C32530">
        <v>131</v>
      </c>
      <c r="D32530" t="s">
        <v>1689</v>
      </c>
      <c r="E32530">
        <v>779</v>
      </c>
      <c r="F32530" t="s">
        <v>1963</v>
      </c>
      <c r="G32530">
        <v>193</v>
      </c>
      <c r="H32530" t="s">
        <v>1963</v>
      </c>
      <c r="I32530" t="s">
        <v>2999</v>
      </c>
      <c r="J32530">
        <v>384</v>
      </c>
      <c r="K32530">
        <v>384</v>
      </c>
      <c r="L32530" t="s">
        <v>6197</v>
      </c>
      <c r="M32530" t="s">
        <v>6198</v>
      </c>
      <c r="N32530">
        <v>152</v>
      </c>
      <c r="O32530">
        <v>175</v>
      </c>
      <c r="P32530">
        <v>20</v>
      </c>
      <c r="Q32530">
        <v>1</v>
      </c>
      <c r="R32530" s="7">
        <v>348</v>
      </c>
      <c r="S32530">
        <v>400</v>
      </c>
    </row>
    <row r="32531" spans="1:19" x14ac:dyDescent="0.3">
      <c r="A32531">
        <v>13</v>
      </c>
      <c r="B32531" t="s">
        <v>1678</v>
      </c>
      <c r="C32531">
        <v>131</v>
      </c>
      <c r="D32531" t="s">
        <v>1689</v>
      </c>
      <c r="E32531">
        <v>779</v>
      </c>
      <c r="F32531" t="s">
        <v>1963</v>
      </c>
      <c r="G32531">
        <v>193</v>
      </c>
      <c r="H32531" t="s">
        <v>1963</v>
      </c>
      <c r="I32531" t="s">
        <v>2999</v>
      </c>
      <c r="J32531">
        <v>385</v>
      </c>
      <c r="K32531">
        <v>385</v>
      </c>
      <c r="L32531" t="s">
        <v>6197</v>
      </c>
      <c r="M32531" t="s">
        <v>6198</v>
      </c>
      <c r="N32531">
        <v>150</v>
      </c>
      <c r="O32531">
        <v>175</v>
      </c>
      <c r="P32531">
        <v>12</v>
      </c>
      <c r="Q32531">
        <v>6</v>
      </c>
      <c r="R32531" s="7">
        <v>343</v>
      </c>
      <c r="S32531">
        <v>400</v>
      </c>
    </row>
    <row r="32532" spans="1:19" x14ac:dyDescent="0.3">
      <c r="A32532">
        <v>13</v>
      </c>
      <c r="B32532" t="s">
        <v>1678</v>
      </c>
      <c r="C32532">
        <v>131</v>
      </c>
      <c r="D32532" t="s">
        <v>1689</v>
      </c>
      <c r="E32532">
        <v>779</v>
      </c>
      <c r="F32532" t="s">
        <v>1963</v>
      </c>
      <c r="G32532">
        <v>193</v>
      </c>
      <c r="H32532" t="s">
        <v>1963</v>
      </c>
      <c r="I32532" t="s">
        <v>2999</v>
      </c>
      <c r="J32532">
        <v>386</v>
      </c>
      <c r="K32532">
        <v>386</v>
      </c>
      <c r="L32532" t="s">
        <v>6197</v>
      </c>
      <c r="M32532" t="s">
        <v>6198</v>
      </c>
      <c r="N32532">
        <v>162</v>
      </c>
      <c r="O32532">
        <v>177</v>
      </c>
      <c r="P32532">
        <v>21</v>
      </c>
      <c r="Q32532">
        <v>3</v>
      </c>
      <c r="R32532" s="7">
        <v>363</v>
      </c>
      <c r="S32532">
        <v>400</v>
      </c>
    </row>
    <row r="32533" spans="1:19" x14ac:dyDescent="0.3">
      <c r="A32533">
        <v>13</v>
      </c>
      <c r="B32533" t="s">
        <v>1678</v>
      </c>
      <c r="C32533">
        <v>131</v>
      </c>
      <c r="D32533" t="s">
        <v>1689</v>
      </c>
      <c r="E32533">
        <v>779</v>
      </c>
      <c r="F32533" t="s">
        <v>1963</v>
      </c>
      <c r="G32533">
        <v>193</v>
      </c>
      <c r="H32533" t="s">
        <v>1963</v>
      </c>
      <c r="I32533" t="s">
        <v>2999</v>
      </c>
      <c r="J32533">
        <v>387</v>
      </c>
      <c r="K32533">
        <v>387</v>
      </c>
      <c r="L32533" t="s">
        <v>6197</v>
      </c>
      <c r="M32533" t="s">
        <v>6198</v>
      </c>
      <c r="N32533">
        <v>156</v>
      </c>
      <c r="O32533">
        <v>177</v>
      </c>
      <c r="P32533">
        <v>25</v>
      </c>
      <c r="Q32533">
        <v>2</v>
      </c>
      <c r="R32533" s="7">
        <v>360</v>
      </c>
      <c r="S32533">
        <v>400</v>
      </c>
    </row>
    <row r="32534" spans="1:19" x14ac:dyDescent="0.3">
      <c r="A32534">
        <v>13</v>
      </c>
      <c r="B32534" t="s">
        <v>1678</v>
      </c>
      <c r="C32534">
        <v>131</v>
      </c>
      <c r="D32534" t="s">
        <v>1689</v>
      </c>
      <c r="E32534">
        <v>779</v>
      </c>
      <c r="F32534" t="s">
        <v>1963</v>
      </c>
      <c r="G32534">
        <v>193</v>
      </c>
      <c r="H32534" t="s">
        <v>1963</v>
      </c>
      <c r="I32534" t="s">
        <v>2999</v>
      </c>
      <c r="J32534">
        <v>388</v>
      </c>
      <c r="K32534">
        <v>388</v>
      </c>
      <c r="L32534" t="s">
        <v>6197</v>
      </c>
      <c r="M32534" t="s">
        <v>6198</v>
      </c>
      <c r="N32534">
        <v>133</v>
      </c>
      <c r="O32534">
        <v>198</v>
      </c>
      <c r="P32534">
        <v>12</v>
      </c>
      <c r="Q32534">
        <v>6</v>
      </c>
      <c r="R32534" s="7">
        <v>349</v>
      </c>
      <c r="S32534">
        <v>400</v>
      </c>
    </row>
    <row r="32535" spans="1:19" x14ac:dyDescent="0.3">
      <c r="A32535">
        <v>13</v>
      </c>
      <c r="B32535" t="s">
        <v>1678</v>
      </c>
      <c r="C32535">
        <v>131</v>
      </c>
      <c r="D32535" t="s">
        <v>1689</v>
      </c>
      <c r="E32535">
        <v>779</v>
      </c>
      <c r="F32535" t="s">
        <v>1963</v>
      </c>
      <c r="G32535">
        <v>193</v>
      </c>
      <c r="H32535" t="s">
        <v>1963</v>
      </c>
      <c r="I32535" t="s">
        <v>2999</v>
      </c>
      <c r="J32535">
        <v>389</v>
      </c>
      <c r="K32535">
        <v>389</v>
      </c>
      <c r="L32535" t="s">
        <v>6197</v>
      </c>
      <c r="M32535" t="s">
        <v>6198</v>
      </c>
      <c r="N32535">
        <v>153</v>
      </c>
      <c r="O32535">
        <v>188</v>
      </c>
      <c r="P32535">
        <v>11</v>
      </c>
      <c r="Q32535">
        <v>7</v>
      </c>
      <c r="R32535" s="7">
        <v>359</v>
      </c>
      <c r="S32535">
        <v>400</v>
      </c>
    </row>
    <row r="32536" spans="1:19" x14ac:dyDescent="0.3">
      <c r="A32536">
        <v>13</v>
      </c>
      <c r="B32536" t="s">
        <v>1678</v>
      </c>
      <c r="C32536">
        <v>131</v>
      </c>
      <c r="D32536" t="s">
        <v>1689</v>
      </c>
      <c r="E32536">
        <v>779</v>
      </c>
      <c r="F32536" t="s">
        <v>1963</v>
      </c>
      <c r="G32536">
        <v>193</v>
      </c>
      <c r="H32536" t="s">
        <v>1963</v>
      </c>
      <c r="I32536" t="s">
        <v>2999</v>
      </c>
      <c r="J32536">
        <v>390</v>
      </c>
      <c r="K32536">
        <v>390</v>
      </c>
      <c r="L32536" t="s">
        <v>6197</v>
      </c>
      <c r="M32536" t="s">
        <v>6198</v>
      </c>
      <c r="N32536">
        <v>154</v>
      </c>
      <c r="O32536">
        <v>161</v>
      </c>
      <c r="P32536">
        <v>31</v>
      </c>
      <c r="Q32536">
        <v>4</v>
      </c>
      <c r="R32536" s="7">
        <v>350</v>
      </c>
      <c r="S32536">
        <v>400</v>
      </c>
    </row>
    <row r="32537" spans="1:19" x14ac:dyDescent="0.3">
      <c r="A32537">
        <v>13</v>
      </c>
      <c r="B32537" t="s">
        <v>1678</v>
      </c>
      <c r="C32537">
        <v>131</v>
      </c>
      <c r="D32537" t="s">
        <v>1689</v>
      </c>
      <c r="E32537">
        <v>779</v>
      </c>
      <c r="F32537" t="s">
        <v>1963</v>
      </c>
      <c r="G32537">
        <v>193</v>
      </c>
      <c r="H32537" t="s">
        <v>1963</v>
      </c>
      <c r="I32537" t="s">
        <v>2999</v>
      </c>
      <c r="J32537">
        <v>391</v>
      </c>
      <c r="K32537">
        <v>391</v>
      </c>
      <c r="L32537" t="s">
        <v>6197</v>
      </c>
      <c r="M32537" t="s">
        <v>6198</v>
      </c>
      <c r="N32537">
        <v>155</v>
      </c>
      <c r="O32537">
        <v>177</v>
      </c>
      <c r="P32537">
        <v>24</v>
      </c>
      <c r="Q32537">
        <v>3</v>
      </c>
      <c r="R32537" s="7">
        <v>359</v>
      </c>
      <c r="S32537">
        <v>400</v>
      </c>
    </row>
    <row r="32538" spans="1:19" x14ac:dyDescent="0.3">
      <c r="A32538">
        <v>13</v>
      </c>
      <c r="B32538" t="s">
        <v>1678</v>
      </c>
      <c r="C32538">
        <v>131</v>
      </c>
      <c r="D32538" t="s">
        <v>1689</v>
      </c>
      <c r="E32538">
        <v>779</v>
      </c>
      <c r="F32538" t="s">
        <v>1963</v>
      </c>
      <c r="G32538">
        <v>193</v>
      </c>
      <c r="H32538" t="s">
        <v>1963</v>
      </c>
      <c r="I32538" t="s">
        <v>2999</v>
      </c>
      <c r="J32538">
        <v>392</v>
      </c>
      <c r="K32538">
        <v>392</v>
      </c>
      <c r="L32538" t="s">
        <v>6197</v>
      </c>
      <c r="M32538" t="s">
        <v>6198</v>
      </c>
      <c r="N32538">
        <v>166</v>
      </c>
      <c r="O32538">
        <v>170</v>
      </c>
      <c r="P32538">
        <v>19</v>
      </c>
      <c r="Q32538">
        <v>0</v>
      </c>
      <c r="R32538" s="7">
        <v>355</v>
      </c>
      <c r="S32538">
        <v>400</v>
      </c>
    </row>
    <row r="32539" spans="1:19" x14ac:dyDescent="0.3">
      <c r="A32539">
        <v>13</v>
      </c>
      <c r="B32539" t="s">
        <v>1678</v>
      </c>
      <c r="C32539">
        <v>131</v>
      </c>
      <c r="D32539" t="s">
        <v>1689</v>
      </c>
      <c r="E32539">
        <v>779</v>
      </c>
      <c r="F32539" t="s">
        <v>1963</v>
      </c>
      <c r="G32539">
        <v>193</v>
      </c>
      <c r="H32539" t="s">
        <v>1963</v>
      </c>
      <c r="I32539" t="s">
        <v>2999</v>
      </c>
      <c r="J32539">
        <v>393</v>
      </c>
      <c r="K32539">
        <v>393</v>
      </c>
      <c r="L32539" t="s">
        <v>6197</v>
      </c>
      <c r="M32539" t="s">
        <v>6198</v>
      </c>
      <c r="N32539">
        <v>140</v>
      </c>
      <c r="O32539">
        <v>150</v>
      </c>
      <c r="P32539">
        <v>18</v>
      </c>
      <c r="Q32539">
        <v>5</v>
      </c>
      <c r="R32539" s="7">
        <v>313</v>
      </c>
      <c r="S32539">
        <v>357</v>
      </c>
    </row>
    <row r="32540" spans="1:19" x14ac:dyDescent="0.3">
      <c r="A32540">
        <v>13</v>
      </c>
      <c r="B32540" t="s">
        <v>1678</v>
      </c>
      <c r="C32540">
        <v>131</v>
      </c>
      <c r="D32540" t="s">
        <v>1689</v>
      </c>
      <c r="E32540">
        <v>779</v>
      </c>
      <c r="F32540" t="s">
        <v>1963</v>
      </c>
      <c r="G32540">
        <v>193</v>
      </c>
      <c r="H32540" t="s">
        <v>1963</v>
      </c>
      <c r="I32540" t="s">
        <v>2999</v>
      </c>
      <c r="J32540">
        <v>394</v>
      </c>
      <c r="K32540">
        <v>394</v>
      </c>
      <c r="L32540" t="s">
        <v>6197</v>
      </c>
      <c r="M32540" t="s">
        <v>6198</v>
      </c>
      <c r="N32540">
        <v>139</v>
      </c>
      <c r="O32540">
        <v>153</v>
      </c>
      <c r="P32540">
        <v>23</v>
      </c>
      <c r="Q32540">
        <v>4</v>
      </c>
      <c r="R32540" s="7">
        <v>319</v>
      </c>
      <c r="S32540">
        <v>356</v>
      </c>
    </row>
    <row r="32541" spans="1:19" x14ac:dyDescent="0.3">
      <c r="A32541">
        <v>13</v>
      </c>
      <c r="B32541" t="s">
        <v>1678</v>
      </c>
      <c r="C32541">
        <v>131</v>
      </c>
      <c r="D32541" t="s">
        <v>1689</v>
      </c>
      <c r="E32541">
        <v>779</v>
      </c>
      <c r="F32541" t="s">
        <v>1963</v>
      </c>
      <c r="G32541">
        <v>193</v>
      </c>
      <c r="H32541" t="s">
        <v>1963</v>
      </c>
      <c r="I32541" t="s">
        <v>2999</v>
      </c>
      <c r="J32541">
        <v>395</v>
      </c>
      <c r="K32541">
        <v>395</v>
      </c>
      <c r="L32541" t="s">
        <v>6199</v>
      </c>
      <c r="M32541" t="s">
        <v>2329</v>
      </c>
      <c r="N32541">
        <v>168</v>
      </c>
      <c r="O32541">
        <v>175</v>
      </c>
      <c r="P32541">
        <v>12</v>
      </c>
      <c r="Q32541">
        <v>1</v>
      </c>
      <c r="R32541" s="7">
        <v>356</v>
      </c>
      <c r="S32541">
        <v>400</v>
      </c>
    </row>
    <row r="32542" spans="1:19" x14ac:dyDescent="0.3">
      <c r="A32542">
        <v>13</v>
      </c>
      <c r="B32542" t="s">
        <v>1678</v>
      </c>
      <c r="C32542">
        <v>131</v>
      </c>
      <c r="D32542" t="s">
        <v>1689</v>
      </c>
      <c r="E32542">
        <v>779</v>
      </c>
      <c r="F32542" t="s">
        <v>1963</v>
      </c>
      <c r="G32542">
        <v>193</v>
      </c>
      <c r="H32542" t="s">
        <v>1963</v>
      </c>
      <c r="I32542" t="s">
        <v>2999</v>
      </c>
      <c r="J32542">
        <v>396</v>
      </c>
      <c r="K32542">
        <v>396</v>
      </c>
      <c r="L32542" t="s">
        <v>6199</v>
      </c>
      <c r="M32542" t="s">
        <v>2329</v>
      </c>
      <c r="N32542">
        <v>164</v>
      </c>
      <c r="O32542">
        <v>176</v>
      </c>
      <c r="P32542">
        <v>16</v>
      </c>
      <c r="Q32542">
        <v>3</v>
      </c>
      <c r="R32542" s="7">
        <v>359</v>
      </c>
      <c r="S32542">
        <v>400</v>
      </c>
    </row>
    <row r="32543" spans="1:19" x14ac:dyDescent="0.3">
      <c r="A32543">
        <v>13</v>
      </c>
      <c r="B32543" t="s">
        <v>1678</v>
      </c>
      <c r="C32543">
        <v>131</v>
      </c>
      <c r="D32543" t="s">
        <v>1689</v>
      </c>
      <c r="E32543">
        <v>779</v>
      </c>
      <c r="F32543" t="s">
        <v>1963</v>
      </c>
      <c r="G32543">
        <v>193</v>
      </c>
      <c r="H32543" t="s">
        <v>1963</v>
      </c>
      <c r="I32543" t="s">
        <v>2999</v>
      </c>
      <c r="J32543">
        <v>397</v>
      </c>
      <c r="K32543">
        <v>397</v>
      </c>
      <c r="L32543" t="s">
        <v>6199</v>
      </c>
      <c r="M32543" t="s">
        <v>2329</v>
      </c>
      <c r="N32543">
        <v>183</v>
      </c>
      <c r="O32543">
        <v>160</v>
      </c>
      <c r="P32543">
        <v>18</v>
      </c>
      <c r="Q32543">
        <v>3</v>
      </c>
      <c r="R32543" s="7">
        <v>364</v>
      </c>
      <c r="S32543">
        <v>400</v>
      </c>
    </row>
    <row r="32544" spans="1:19" x14ac:dyDescent="0.3">
      <c r="A32544">
        <v>13</v>
      </c>
      <c r="B32544" t="s">
        <v>1678</v>
      </c>
      <c r="C32544">
        <v>131</v>
      </c>
      <c r="D32544" t="s">
        <v>1689</v>
      </c>
      <c r="E32544">
        <v>779</v>
      </c>
      <c r="F32544" t="s">
        <v>1963</v>
      </c>
      <c r="G32544">
        <v>193</v>
      </c>
      <c r="H32544" t="s">
        <v>1963</v>
      </c>
      <c r="I32544" t="s">
        <v>2999</v>
      </c>
      <c r="J32544">
        <v>398</v>
      </c>
      <c r="K32544">
        <v>398</v>
      </c>
      <c r="L32544" t="s">
        <v>6199</v>
      </c>
      <c r="M32544" t="s">
        <v>2329</v>
      </c>
      <c r="N32544">
        <v>153</v>
      </c>
      <c r="O32544">
        <v>175</v>
      </c>
      <c r="P32544">
        <v>18</v>
      </c>
      <c r="Q32544">
        <v>5</v>
      </c>
      <c r="R32544" s="7">
        <v>351</v>
      </c>
      <c r="S32544">
        <v>400</v>
      </c>
    </row>
    <row r="32545" spans="1:19" x14ac:dyDescent="0.3">
      <c r="A32545">
        <v>13</v>
      </c>
      <c r="B32545" t="s">
        <v>1678</v>
      </c>
      <c r="C32545">
        <v>131</v>
      </c>
      <c r="D32545" t="s">
        <v>1689</v>
      </c>
      <c r="E32545">
        <v>779</v>
      </c>
      <c r="F32545" t="s">
        <v>1963</v>
      </c>
      <c r="G32545">
        <v>193</v>
      </c>
      <c r="H32545" t="s">
        <v>1963</v>
      </c>
      <c r="I32545" t="s">
        <v>2999</v>
      </c>
      <c r="J32545">
        <v>399</v>
      </c>
      <c r="K32545">
        <v>399</v>
      </c>
      <c r="L32545" t="s">
        <v>6199</v>
      </c>
      <c r="M32545" t="s">
        <v>2329</v>
      </c>
      <c r="N32545">
        <v>162</v>
      </c>
      <c r="O32545">
        <v>176</v>
      </c>
      <c r="P32545">
        <v>14</v>
      </c>
      <c r="Q32545">
        <v>7</v>
      </c>
      <c r="R32545" s="7">
        <v>359</v>
      </c>
      <c r="S32545">
        <v>400</v>
      </c>
    </row>
    <row r="32546" spans="1:19" x14ac:dyDescent="0.3">
      <c r="A32546">
        <v>13</v>
      </c>
      <c r="B32546" t="s">
        <v>1678</v>
      </c>
      <c r="C32546">
        <v>131</v>
      </c>
      <c r="D32546" t="s">
        <v>1689</v>
      </c>
      <c r="E32546">
        <v>779</v>
      </c>
      <c r="F32546" t="s">
        <v>1963</v>
      </c>
      <c r="G32546">
        <v>193</v>
      </c>
      <c r="H32546" t="s">
        <v>1963</v>
      </c>
      <c r="I32546" t="s">
        <v>2999</v>
      </c>
      <c r="J32546">
        <v>400</v>
      </c>
      <c r="K32546">
        <v>400</v>
      </c>
      <c r="L32546" t="s">
        <v>6199</v>
      </c>
      <c r="M32546" t="s">
        <v>2329</v>
      </c>
      <c r="N32546">
        <v>179</v>
      </c>
      <c r="O32546">
        <v>158</v>
      </c>
      <c r="P32546">
        <v>18</v>
      </c>
      <c r="Q32546">
        <v>4</v>
      </c>
      <c r="R32546" s="7">
        <v>359</v>
      </c>
      <c r="S32546">
        <v>400</v>
      </c>
    </row>
    <row r="32547" spans="1:19" x14ac:dyDescent="0.3">
      <c r="A32547">
        <v>13</v>
      </c>
      <c r="B32547" t="s">
        <v>1678</v>
      </c>
      <c r="C32547">
        <v>131</v>
      </c>
      <c r="D32547" t="s">
        <v>1689</v>
      </c>
      <c r="E32547">
        <v>779</v>
      </c>
      <c r="F32547" t="s">
        <v>1963</v>
      </c>
      <c r="G32547">
        <v>193</v>
      </c>
      <c r="H32547" t="s">
        <v>1963</v>
      </c>
      <c r="I32547" t="s">
        <v>2999</v>
      </c>
      <c r="J32547">
        <v>401</v>
      </c>
      <c r="K32547">
        <v>401</v>
      </c>
      <c r="L32547" t="s">
        <v>6199</v>
      </c>
      <c r="M32547" t="s">
        <v>2329</v>
      </c>
      <c r="N32547">
        <v>163</v>
      </c>
      <c r="O32547">
        <v>176</v>
      </c>
      <c r="P32547">
        <v>24</v>
      </c>
      <c r="Q32547">
        <v>1</v>
      </c>
      <c r="R32547" s="7">
        <v>364</v>
      </c>
      <c r="S32547">
        <v>400</v>
      </c>
    </row>
    <row r="32548" spans="1:19" x14ac:dyDescent="0.3">
      <c r="A32548">
        <v>13</v>
      </c>
      <c r="B32548" t="s">
        <v>1678</v>
      </c>
      <c r="C32548">
        <v>131</v>
      </c>
      <c r="D32548" t="s">
        <v>1689</v>
      </c>
      <c r="E32548">
        <v>779</v>
      </c>
      <c r="F32548" t="s">
        <v>1963</v>
      </c>
      <c r="G32548">
        <v>193</v>
      </c>
      <c r="H32548" t="s">
        <v>1963</v>
      </c>
      <c r="I32548" t="s">
        <v>2999</v>
      </c>
      <c r="J32548">
        <v>402</v>
      </c>
      <c r="K32548">
        <v>402</v>
      </c>
      <c r="L32548" t="s">
        <v>6199</v>
      </c>
      <c r="M32548" t="s">
        <v>2329</v>
      </c>
      <c r="N32548">
        <v>156</v>
      </c>
      <c r="O32548">
        <v>191</v>
      </c>
      <c r="P32548">
        <v>15</v>
      </c>
      <c r="Q32548">
        <v>6</v>
      </c>
      <c r="R32548" s="7">
        <v>368</v>
      </c>
      <c r="S32548">
        <v>400</v>
      </c>
    </row>
    <row r="32549" spans="1:19" x14ac:dyDescent="0.3">
      <c r="A32549">
        <v>13</v>
      </c>
      <c r="B32549" t="s">
        <v>1678</v>
      </c>
      <c r="C32549">
        <v>131</v>
      </c>
      <c r="D32549" t="s">
        <v>1689</v>
      </c>
      <c r="E32549">
        <v>779</v>
      </c>
      <c r="F32549" t="s">
        <v>1963</v>
      </c>
      <c r="G32549">
        <v>193</v>
      </c>
      <c r="H32549" t="s">
        <v>1963</v>
      </c>
      <c r="I32549" t="s">
        <v>2999</v>
      </c>
      <c r="J32549">
        <v>403</v>
      </c>
      <c r="K32549">
        <v>403</v>
      </c>
      <c r="L32549" t="s">
        <v>6199</v>
      </c>
      <c r="M32549" t="s">
        <v>2329</v>
      </c>
      <c r="N32549">
        <v>171</v>
      </c>
      <c r="O32549">
        <v>176</v>
      </c>
      <c r="P32549">
        <v>15</v>
      </c>
      <c r="Q32549">
        <v>2</v>
      </c>
      <c r="R32549" s="7">
        <v>364</v>
      </c>
      <c r="S32549">
        <v>400</v>
      </c>
    </row>
    <row r="32550" spans="1:19" x14ac:dyDescent="0.3">
      <c r="A32550">
        <v>13</v>
      </c>
      <c r="B32550" t="s">
        <v>1678</v>
      </c>
      <c r="C32550">
        <v>131</v>
      </c>
      <c r="D32550" t="s">
        <v>1689</v>
      </c>
      <c r="E32550">
        <v>779</v>
      </c>
      <c r="F32550" t="s">
        <v>1963</v>
      </c>
      <c r="G32550">
        <v>193</v>
      </c>
      <c r="H32550" t="s">
        <v>1963</v>
      </c>
      <c r="I32550" t="s">
        <v>2999</v>
      </c>
      <c r="J32550">
        <v>404</v>
      </c>
      <c r="K32550">
        <v>404</v>
      </c>
      <c r="L32550" t="s">
        <v>6199</v>
      </c>
      <c r="M32550" t="s">
        <v>2329</v>
      </c>
      <c r="N32550">
        <v>165</v>
      </c>
      <c r="O32550">
        <v>164</v>
      </c>
      <c r="P32550">
        <v>22</v>
      </c>
      <c r="Q32550">
        <v>0</v>
      </c>
      <c r="R32550" s="7">
        <v>351</v>
      </c>
      <c r="S32550">
        <v>400</v>
      </c>
    </row>
    <row r="32551" spans="1:19" x14ac:dyDescent="0.3">
      <c r="A32551">
        <v>13</v>
      </c>
      <c r="B32551" t="s">
        <v>1678</v>
      </c>
      <c r="C32551">
        <v>131</v>
      </c>
      <c r="D32551" t="s">
        <v>1689</v>
      </c>
      <c r="E32551">
        <v>779</v>
      </c>
      <c r="F32551" t="s">
        <v>1963</v>
      </c>
      <c r="G32551">
        <v>193</v>
      </c>
      <c r="H32551" t="s">
        <v>1963</v>
      </c>
      <c r="I32551" t="s">
        <v>2999</v>
      </c>
      <c r="J32551">
        <v>405</v>
      </c>
      <c r="K32551">
        <v>405</v>
      </c>
      <c r="L32551" t="s">
        <v>6199</v>
      </c>
      <c r="M32551" t="s">
        <v>2329</v>
      </c>
      <c r="N32551">
        <v>171</v>
      </c>
      <c r="O32551">
        <v>164</v>
      </c>
      <c r="P32551">
        <v>11</v>
      </c>
      <c r="Q32551">
        <v>6</v>
      </c>
      <c r="R32551" s="7">
        <v>352</v>
      </c>
      <c r="S32551">
        <v>400</v>
      </c>
    </row>
    <row r="32552" spans="1:19" x14ac:dyDescent="0.3">
      <c r="A32552">
        <v>13</v>
      </c>
      <c r="B32552" t="s">
        <v>1678</v>
      </c>
      <c r="C32552">
        <v>131</v>
      </c>
      <c r="D32552" t="s">
        <v>1689</v>
      </c>
      <c r="E32552">
        <v>779</v>
      </c>
      <c r="F32552" t="s">
        <v>1963</v>
      </c>
      <c r="G32552">
        <v>193</v>
      </c>
      <c r="H32552" t="s">
        <v>1963</v>
      </c>
      <c r="I32552" t="s">
        <v>2999</v>
      </c>
      <c r="J32552">
        <v>406</v>
      </c>
      <c r="K32552">
        <v>406</v>
      </c>
      <c r="L32552" t="s">
        <v>6199</v>
      </c>
      <c r="M32552" t="s">
        <v>2329</v>
      </c>
      <c r="N32552">
        <v>174</v>
      </c>
      <c r="O32552">
        <v>173</v>
      </c>
      <c r="P32552">
        <v>14</v>
      </c>
      <c r="Q32552">
        <v>9</v>
      </c>
      <c r="R32552" s="7">
        <v>370</v>
      </c>
      <c r="S32552">
        <v>400</v>
      </c>
    </row>
    <row r="32553" spans="1:19" x14ac:dyDescent="0.3">
      <c r="A32553">
        <v>13</v>
      </c>
      <c r="B32553" t="s">
        <v>1678</v>
      </c>
      <c r="C32553">
        <v>131</v>
      </c>
      <c r="D32553" t="s">
        <v>1689</v>
      </c>
      <c r="E32553">
        <v>779</v>
      </c>
      <c r="F32553" t="s">
        <v>1963</v>
      </c>
      <c r="G32553">
        <v>193</v>
      </c>
      <c r="H32553" t="s">
        <v>1963</v>
      </c>
      <c r="I32553" t="s">
        <v>2999</v>
      </c>
      <c r="J32553">
        <v>407</v>
      </c>
      <c r="K32553">
        <v>407</v>
      </c>
      <c r="L32553" t="s">
        <v>6199</v>
      </c>
      <c r="M32553" t="s">
        <v>2329</v>
      </c>
      <c r="N32553">
        <v>176</v>
      </c>
      <c r="O32553">
        <v>161</v>
      </c>
      <c r="P32553">
        <v>16</v>
      </c>
      <c r="Q32553">
        <v>8</v>
      </c>
      <c r="R32553" s="7">
        <v>361</v>
      </c>
      <c r="S32553">
        <v>400</v>
      </c>
    </row>
    <row r="32554" spans="1:19" x14ac:dyDescent="0.3">
      <c r="A32554">
        <v>13</v>
      </c>
      <c r="B32554" t="s">
        <v>1678</v>
      </c>
      <c r="C32554">
        <v>131</v>
      </c>
      <c r="D32554" t="s">
        <v>1689</v>
      </c>
      <c r="E32554">
        <v>779</v>
      </c>
      <c r="F32554" t="s">
        <v>1963</v>
      </c>
      <c r="G32554">
        <v>193</v>
      </c>
      <c r="H32554" t="s">
        <v>1963</v>
      </c>
      <c r="I32554" t="s">
        <v>2999</v>
      </c>
      <c r="J32554">
        <v>408</v>
      </c>
      <c r="K32554">
        <v>408</v>
      </c>
      <c r="L32554" t="s">
        <v>6199</v>
      </c>
      <c r="M32554" t="s">
        <v>2329</v>
      </c>
      <c r="N32554">
        <v>171</v>
      </c>
      <c r="O32554">
        <v>154</v>
      </c>
      <c r="P32554">
        <v>21</v>
      </c>
      <c r="Q32554">
        <v>7</v>
      </c>
      <c r="R32554" s="7">
        <v>353</v>
      </c>
      <c r="S32554">
        <v>400</v>
      </c>
    </row>
    <row r="32555" spans="1:19" x14ac:dyDescent="0.3">
      <c r="A32555">
        <v>13</v>
      </c>
      <c r="B32555" t="s">
        <v>1678</v>
      </c>
      <c r="C32555">
        <v>131</v>
      </c>
      <c r="D32555" t="s">
        <v>1689</v>
      </c>
      <c r="E32555">
        <v>779</v>
      </c>
      <c r="F32555" t="s">
        <v>1963</v>
      </c>
      <c r="G32555">
        <v>193</v>
      </c>
      <c r="H32555" t="s">
        <v>1963</v>
      </c>
      <c r="I32555" t="s">
        <v>2999</v>
      </c>
      <c r="J32555">
        <v>409</v>
      </c>
      <c r="K32555">
        <v>409</v>
      </c>
      <c r="L32555" t="s">
        <v>6199</v>
      </c>
      <c r="M32555" t="s">
        <v>2329</v>
      </c>
      <c r="N32555">
        <v>178</v>
      </c>
      <c r="O32555">
        <v>151</v>
      </c>
      <c r="P32555">
        <v>14</v>
      </c>
      <c r="Q32555">
        <v>16</v>
      </c>
      <c r="R32555" s="7">
        <v>359</v>
      </c>
      <c r="S32555">
        <v>400</v>
      </c>
    </row>
    <row r="32556" spans="1:19" x14ac:dyDescent="0.3">
      <c r="A32556">
        <v>13</v>
      </c>
      <c r="B32556" t="s">
        <v>1678</v>
      </c>
      <c r="C32556">
        <v>131</v>
      </c>
      <c r="D32556" t="s">
        <v>1689</v>
      </c>
      <c r="E32556">
        <v>779</v>
      </c>
      <c r="F32556" t="s">
        <v>1963</v>
      </c>
      <c r="G32556">
        <v>193</v>
      </c>
      <c r="H32556" t="s">
        <v>1963</v>
      </c>
      <c r="I32556" t="s">
        <v>2999</v>
      </c>
      <c r="J32556">
        <v>410</v>
      </c>
      <c r="K32556">
        <v>410</v>
      </c>
      <c r="L32556" t="s">
        <v>6199</v>
      </c>
      <c r="M32556" t="s">
        <v>2329</v>
      </c>
      <c r="N32556">
        <v>161</v>
      </c>
      <c r="O32556">
        <v>177</v>
      </c>
      <c r="P32556">
        <v>21</v>
      </c>
      <c r="Q32556">
        <v>3</v>
      </c>
      <c r="R32556" s="7">
        <v>362</v>
      </c>
      <c r="S32556">
        <v>400</v>
      </c>
    </row>
    <row r="32557" spans="1:19" x14ac:dyDescent="0.3">
      <c r="A32557">
        <v>13</v>
      </c>
      <c r="B32557" t="s">
        <v>1678</v>
      </c>
      <c r="C32557">
        <v>131</v>
      </c>
      <c r="D32557" t="s">
        <v>1689</v>
      </c>
      <c r="E32557">
        <v>779</v>
      </c>
      <c r="F32557" t="s">
        <v>1963</v>
      </c>
      <c r="G32557">
        <v>193</v>
      </c>
      <c r="H32557" t="s">
        <v>1963</v>
      </c>
      <c r="I32557" t="s">
        <v>2999</v>
      </c>
      <c r="J32557">
        <v>411</v>
      </c>
      <c r="K32557">
        <v>411</v>
      </c>
      <c r="L32557" t="s">
        <v>6199</v>
      </c>
      <c r="M32557" t="s">
        <v>2329</v>
      </c>
      <c r="N32557">
        <v>175</v>
      </c>
      <c r="O32557">
        <v>159</v>
      </c>
      <c r="P32557">
        <v>23</v>
      </c>
      <c r="Q32557">
        <v>6</v>
      </c>
      <c r="R32557" s="7">
        <v>363</v>
      </c>
      <c r="S32557">
        <v>400</v>
      </c>
    </row>
    <row r="32558" spans="1:19" x14ac:dyDescent="0.3">
      <c r="A32558">
        <v>13</v>
      </c>
      <c r="B32558" t="s">
        <v>1678</v>
      </c>
      <c r="C32558">
        <v>131</v>
      </c>
      <c r="D32558" t="s">
        <v>1689</v>
      </c>
      <c r="E32558">
        <v>779</v>
      </c>
      <c r="F32558" t="s">
        <v>1963</v>
      </c>
      <c r="G32558">
        <v>193</v>
      </c>
      <c r="H32558" t="s">
        <v>1963</v>
      </c>
      <c r="I32558" t="s">
        <v>2999</v>
      </c>
      <c r="J32558">
        <v>412</v>
      </c>
      <c r="K32558">
        <v>412</v>
      </c>
      <c r="L32558" t="s">
        <v>6199</v>
      </c>
      <c r="M32558" t="s">
        <v>2329</v>
      </c>
      <c r="N32558">
        <v>158</v>
      </c>
      <c r="O32558">
        <v>170</v>
      </c>
      <c r="P32558">
        <v>26</v>
      </c>
      <c r="Q32558">
        <v>3</v>
      </c>
      <c r="R32558" s="7">
        <v>357</v>
      </c>
      <c r="S32558">
        <v>400</v>
      </c>
    </row>
    <row r="32559" spans="1:19" x14ac:dyDescent="0.3">
      <c r="A32559">
        <v>13</v>
      </c>
      <c r="B32559" t="s">
        <v>1678</v>
      </c>
      <c r="C32559">
        <v>131</v>
      </c>
      <c r="D32559" t="s">
        <v>1689</v>
      </c>
      <c r="E32559">
        <v>779</v>
      </c>
      <c r="F32559" t="s">
        <v>1963</v>
      </c>
      <c r="G32559">
        <v>193</v>
      </c>
      <c r="H32559" t="s">
        <v>1963</v>
      </c>
      <c r="I32559" t="s">
        <v>2999</v>
      </c>
      <c r="J32559">
        <v>413</v>
      </c>
      <c r="K32559">
        <v>413</v>
      </c>
      <c r="L32559" t="s">
        <v>6199</v>
      </c>
      <c r="M32559" t="s">
        <v>2329</v>
      </c>
      <c r="N32559">
        <v>166</v>
      </c>
      <c r="O32559">
        <v>146</v>
      </c>
      <c r="P32559">
        <v>15</v>
      </c>
      <c r="Q32559">
        <v>12</v>
      </c>
      <c r="R32559" s="7">
        <v>339</v>
      </c>
      <c r="S32559">
        <v>370</v>
      </c>
    </row>
    <row r="32560" spans="1:19" x14ac:dyDescent="0.3">
      <c r="A32560">
        <v>13</v>
      </c>
      <c r="B32560" t="s">
        <v>1678</v>
      </c>
      <c r="C32560">
        <v>131</v>
      </c>
      <c r="D32560" t="s">
        <v>1689</v>
      </c>
      <c r="E32560">
        <v>779</v>
      </c>
      <c r="F32560" t="s">
        <v>1963</v>
      </c>
      <c r="G32560">
        <v>193</v>
      </c>
      <c r="H32560" t="s">
        <v>1963</v>
      </c>
      <c r="I32560" t="s">
        <v>2999</v>
      </c>
      <c r="J32560">
        <v>414</v>
      </c>
      <c r="K32560">
        <v>414</v>
      </c>
      <c r="L32560" t="s">
        <v>6199</v>
      </c>
      <c r="M32560" t="s">
        <v>2329</v>
      </c>
      <c r="N32560">
        <v>167</v>
      </c>
      <c r="O32560">
        <v>150</v>
      </c>
      <c r="P32560">
        <v>13</v>
      </c>
      <c r="Q32560">
        <v>5</v>
      </c>
      <c r="R32560" s="7">
        <v>335</v>
      </c>
      <c r="S32560">
        <v>370</v>
      </c>
    </row>
    <row r="32561" spans="1:19" x14ac:dyDescent="0.3">
      <c r="A32561">
        <v>13</v>
      </c>
      <c r="B32561" t="s">
        <v>1678</v>
      </c>
      <c r="C32561">
        <v>131</v>
      </c>
      <c r="D32561" t="s">
        <v>1689</v>
      </c>
      <c r="E32561">
        <v>779</v>
      </c>
      <c r="F32561" t="s">
        <v>1963</v>
      </c>
      <c r="G32561">
        <v>193</v>
      </c>
      <c r="H32561" t="s">
        <v>1963</v>
      </c>
      <c r="I32561" t="s">
        <v>2999</v>
      </c>
      <c r="J32561">
        <v>415</v>
      </c>
      <c r="K32561">
        <v>415</v>
      </c>
      <c r="L32561" t="s">
        <v>6200</v>
      </c>
      <c r="M32561" t="s">
        <v>2328</v>
      </c>
      <c r="N32561">
        <v>154</v>
      </c>
      <c r="O32561">
        <v>190</v>
      </c>
      <c r="P32561">
        <v>21</v>
      </c>
      <c r="Q32561">
        <v>0</v>
      </c>
      <c r="R32561" s="7">
        <v>365</v>
      </c>
      <c r="S32561">
        <v>400</v>
      </c>
    </row>
    <row r="32562" spans="1:19" x14ac:dyDescent="0.3">
      <c r="A32562">
        <v>13</v>
      </c>
      <c r="B32562" t="s">
        <v>1678</v>
      </c>
      <c r="C32562">
        <v>131</v>
      </c>
      <c r="D32562" t="s">
        <v>1689</v>
      </c>
      <c r="E32562">
        <v>779</v>
      </c>
      <c r="F32562" t="s">
        <v>1963</v>
      </c>
      <c r="G32562">
        <v>193</v>
      </c>
      <c r="H32562" t="s">
        <v>1963</v>
      </c>
      <c r="I32562" t="s">
        <v>2999</v>
      </c>
      <c r="J32562">
        <v>416</v>
      </c>
      <c r="K32562">
        <v>416</v>
      </c>
      <c r="L32562" t="s">
        <v>6200</v>
      </c>
      <c r="M32562" t="s">
        <v>2328</v>
      </c>
      <c r="N32562">
        <v>175</v>
      </c>
      <c r="O32562">
        <v>147</v>
      </c>
      <c r="P32562">
        <v>23</v>
      </c>
      <c r="Q32562">
        <v>5</v>
      </c>
      <c r="R32562" s="7">
        <v>350</v>
      </c>
      <c r="S32562">
        <v>400</v>
      </c>
    </row>
    <row r="32563" spans="1:19" x14ac:dyDescent="0.3">
      <c r="A32563">
        <v>13</v>
      </c>
      <c r="B32563" t="s">
        <v>1678</v>
      </c>
      <c r="C32563">
        <v>131</v>
      </c>
      <c r="D32563" t="s">
        <v>1689</v>
      </c>
      <c r="E32563">
        <v>779</v>
      </c>
      <c r="F32563" t="s">
        <v>1963</v>
      </c>
      <c r="G32563">
        <v>193</v>
      </c>
      <c r="H32563" t="s">
        <v>1963</v>
      </c>
      <c r="I32563" t="s">
        <v>2999</v>
      </c>
      <c r="J32563">
        <v>417</v>
      </c>
      <c r="K32563">
        <v>417</v>
      </c>
      <c r="L32563" t="s">
        <v>6200</v>
      </c>
      <c r="M32563" t="s">
        <v>2328</v>
      </c>
      <c r="N32563">
        <v>157</v>
      </c>
      <c r="O32563">
        <v>176</v>
      </c>
      <c r="P32563">
        <v>22</v>
      </c>
      <c r="Q32563">
        <v>1</v>
      </c>
      <c r="R32563" s="7">
        <v>356</v>
      </c>
      <c r="S32563">
        <v>400</v>
      </c>
    </row>
    <row r="32564" spans="1:19" x14ac:dyDescent="0.3">
      <c r="A32564">
        <v>13</v>
      </c>
      <c r="B32564" t="s">
        <v>1678</v>
      </c>
      <c r="C32564">
        <v>131</v>
      </c>
      <c r="D32564" t="s">
        <v>1689</v>
      </c>
      <c r="E32564">
        <v>779</v>
      </c>
      <c r="F32564" t="s">
        <v>1963</v>
      </c>
      <c r="G32564">
        <v>193</v>
      </c>
      <c r="H32564" t="s">
        <v>1963</v>
      </c>
      <c r="I32564" t="s">
        <v>2999</v>
      </c>
      <c r="J32564">
        <v>418</v>
      </c>
      <c r="K32564">
        <v>418</v>
      </c>
      <c r="L32564" t="s">
        <v>6200</v>
      </c>
      <c r="M32564" t="s">
        <v>2328</v>
      </c>
      <c r="N32564">
        <v>167</v>
      </c>
      <c r="O32564">
        <v>167</v>
      </c>
      <c r="P32564">
        <v>5</v>
      </c>
      <c r="Q32564">
        <v>9</v>
      </c>
      <c r="R32564" s="7">
        <v>348</v>
      </c>
      <c r="S32564">
        <v>400</v>
      </c>
    </row>
    <row r="32565" spans="1:19" x14ac:dyDescent="0.3">
      <c r="A32565">
        <v>13</v>
      </c>
      <c r="B32565" t="s">
        <v>1678</v>
      </c>
      <c r="C32565">
        <v>131</v>
      </c>
      <c r="D32565" t="s">
        <v>1689</v>
      </c>
      <c r="E32565">
        <v>779</v>
      </c>
      <c r="F32565" t="s">
        <v>1963</v>
      </c>
      <c r="G32565">
        <v>193</v>
      </c>
      <c r="H32565" t="s">
        <v>1963</v>
      </c>
      <c r="I32565" t="s">
        <v>2999</v>
      </c>
      <c r="J32565">
        <v>419</v>
      </c>
      <c r="K32565">
        <v>419</v>
      </c>
      <c r="L32565" t="s">
        <v>6200</v>
      </c>
      <c r="M32565" t="s">
        <v>2328</v>
      </c>
      <c r="N32565">
        <v>187</v>
      </c>
      <c r="O32565">
        <v>156</v>
      </c>
      <c r="P32565">
        <v>23</v>
      </c>
      <c r="Q32565">
        <v>0</v>
      </c>
      <c r="R32565" s="7">
        <v>366</v>
      </c>
      <c r="S32565">
        <v>400</v>
      </c>
    </row>
    <row r="32566" spans="1:19" x14ac:dyDescent="0.3">
      <c r="A32566">
        <v>13</v>
      </c>
      <c r="B32566" t="s">
        <v>1678</v>
      </c>
      <c r="C32566">
        <v>131</v>
      </c>
      <c r="D32566" t="s">
        <v>1689</v>
      </c>
      <c r="E32566">
        <v>779</v>
      </c>
      <c r="F32566" t="s">
        <v>1963</v>
      </c>
      <c r="G32566">
        <v>193</v>
      </c>
      <c r="H32566" t="s">
        <v>1963</v>
      </c>
      <c r="I32566" t="s">
        <v>2999</v>
      </c>
      <c r="J32566">
        <v>420</v>
      </c>
      <c r="K32566">
        <v>420</v>
      </c>
      <c r="L32566" t="s">
        <v>6200</v>
      </c>
      <c r="M32566" t="s">
        <v>2328</v>
      </c>
      <c r="N32566">
        <v>187</v>
      </c>
      <c r="O32566">
        <v>157</v>
      </c>
      <c r="P32566">
        <v>12</v>
      </c>
      <c r="Q32566">
        <v>1</v>
      </c>
      <c r="R32566" s="7">
        <v>357</v>
      </c>
      <c r="S32566">
        <v>400</v>
      </c>
    </row>
    <row r="32567" spans="1:19" x14ac:dyDescent="0.3">
      <c r="A32567">
        <v>13</v>
      </c>
      <c r="B32567" t="s">
        <v>1678</v>
      </c>
      <c r="C32567">
        <v>131</v>
      </c>
      <c r="D32567" t="s">
        <v>1689</v>
      </c>
      <c r="E32567">
        <v>779</v>
      </c>
      <c r="F32567" t="s">
        <v>1963</v>
      </c>
      <c r="G32567">
        <v>193</v>
      </c>
      <c r="H32567" t="s">
        <v>1963</v>
      </c>
      <c r="I32567" t="s">
        <v>2999</v>
      </c>
      <c r="J32567">
        <v>421</v>
      </c>
      <c r="K32567">
        <v>421</v>
      </c>
      <c r="L32567" t="s">
        <v>6200</v>
      </c>
      <c r="M32567" t="s">
        <v>2328</v>
      </c>
      <c r="N32567">
        <v>179</v>
      </c>
      <c r="O32567">
        <v>148</v>
      </c>
      <c r="P32567">
        <v>22</v>
      </c>
      <c r="Q32567">
        <v>1</v>
      </c>
      <c r="R32567" s="7">
        <v>350</v>
      </c>
      <c r="S32567">
        <v>400</v>
      </c>
    </row>
    <row r="32568" spans="1:19" x14ac:dyDescent="0.3">
      <c r="A32568">
        <v>13</v>
      </c>
      <c r="B32568" t="s">
        <v>1678</v>
      </c>
      <c r="C32568">
        <v>131</v>
      </c>
      <c r="D32568" t="s">
        <v>1689</v>
      </c>
      <c r="E32568">
        <v>779</v>
      </c>
      <c r="F32568" t="s">
        <v>1963</v>
      </c>
      <c r="G32568">
        <v>193</v>
      </c>
      <c r="H32568" t="s">
        <v>1963</v>
      </c>
      <c r="I32568" t="s">
        <v>2999</v>
      </c>
      <c r="J32568">
        <v>422</v>
      </c>
      <c r="K32568">
        <v>422</v>
      </c>
      <c r="L32568" t="s">
        <v>6200</v>
      </c>
      <c r="M32568" t="s">
        <v>2328</v>
      </c>
      <c r="N32568">
        <v>157</v>
      </c>
      <c r="O32568">
        <v>194</v>
      </c>
      <c r="P32568">
        <v>18</v>
      </c>
      <c r="Q32568">
        <v>5</v>
      </c>
      <c r="R32568" s="7">
        <v>374</v>
      </c>
      <c r="S32568">
        <v>400</v>
      </c>
    </row>
    <row r="32569" spans="1:19" x14ac:dyDescent="0.3">
      <c r="A32569">
        <v>13</v>
      </c>
      <c r="B32569" t="s">
        <v>1678</v>
      </c>
      <c r="C32569">
        <v>131</v>
      </c>
      <c r="D32569" t="s">
        <v>1689</v>
      </c>
      <c r="E32569">
        <v>779</v>
      </c>
      <c r="F32569" t="s">
        <v>1963</v>
      </c>
      <c r="G32569">
        <v>193</v>
      </c>
      <c r="H32569" t="s">
        <v>1963</v>
      </c>
      <c r="I32569" t="s">
        <v>2999</v>
      </c>
      <c r="J32569">
        <v>423</v>
      </c>
      <c r="K32569">
        <v>423</v>
      </c>
      <c r="L32569" t="s">
        <v>6200</v>
      </c>
      <c r="M32569" t="s">
        <v>2328</v>
      </c>
      <c r="N32569">
        <v>171</v>
      </c>
      <c r="O32569">
        <v>175</v>
      </c>
      <c r="P32569">
        <v>13</v>
      </c>
      <c r="Q32569">
        <v>3</v>
      </c>
      <c r="R32569" s="7">
        <v>362</v>
      </c>
      <c r="S32569">
        <v>400</v>
      </c>
    </row>
    <row r="32570" spans="1:19" x14ac:dyDescent="0.3">
      <c r="A32570">
        <v>13</v>
      </c>
      <c r="B32570" t="s">
        <v>1678</v>
      </c>
      <c r="C32570">
        <v>131</v>
      </c>
      <c r="D32570" t="s">
        <v>1689</v>
      </c>
      <c r="E32570">
        <v>779</v>
      </c>
      <c r="F32570" t="s">
        <v>1963</v>
      </c>
      <c r="G32570">
        <v>193</v>
      </c>
      <c r="H32570" t="s">
        <v>1963</v>
      </c>
      <c r="I32570" t="s">
        <v>2999</v>
      </c>
      <c r="J32570">
        <v>424</v>
      </c>
      <c r="K32570">
        <v>424</v>
      </c>
      <c r="L32570" t="s">
        <v>6200</v>
      </c>
      <c r="M32570" t="s">
        <v>2328</v>
      </c>
      <c r="N32570">
        <v>149</v>
      </c>
      <c r="O32570">
        <v>179</v>
      </c>
      <c r="P32570">
        <v>12</v>
      </c>
      <c r="Q32570">
        <v>3</v>
      </c>
      <c r="R32570" s="7">
        <v>343</v>
      </c>
      <c r="S32570">
        <v>400</v>
      </c>
    </row>
    <row r="32571" spans="1:19" x14ac:dyDescent="0.3">
      <c r="A32571">
        <v>13</v>
      </c>
      <c r="B32571" t="s">
        <v>1678</v>
      </c>
      <c r="C32571">
        <v>131</v>
      </c>
      <c r="D32571" t="s">
        <v>1689</v>
      </c>
      <c r="E32571">
        <v>779</v>
      </c>
      <c r="F32571" t="s">
        <v>1963</v>
      </c>
      <c r="G32571">
        <v>193</v>
      </c>
      <c r="H32571" t="s">
        <v>1963</v>
      </c>
      <c r="I32571" t="s">
        <v>2999</v>
      </c>
      <c r="J32571">
        <v>425</v>
      </c>
      <c r="K32571">
        <v>425</v>
      </c>
      <c r="L32571" t="s">
        <v>6200</v>
      </c>
      <c r="M32571" t="s">
        <v>2328</v>
      </c>
      <c r="N32571">
        <v>174</v>
      </c>
      <c r="O32571">
        <v>162</v>
      </c>
      <c r="P32571">
        <v>15</v>
      </c>
      <c r="Q32571">
        <v>2</v>
      </c>
      <c r="R32571" s="7">
        <v>353</v>
      </c>
      <c r="S32571">
        <v>400</v>
      </c>
    </row>
    <row r="32572" spans="1:19" x14ac:dyDescent="0.3">
      <c r="A32572">
        <v>13</v>
      </c>
      <c r="B32572" t="s">
        <v>1678</v>
      </c>
      <c r="C32572">
        <v>131</v>
      </c>
      <c r="D32572" t="s">
        <v>1689</v>
      </c>
      <c r="E32572">
        <v>779</v>
      </c>
      <c r="F32572" t="s">
        <v>1963</v>
      </c>
      <c r="G32572">
        <v>193</v>
      </c>
      <c r="H32572" t="s">
        <v>1963</v>
      </c>
      <c r="I32572" t="s">
        <v>2999</v>
      </c>
      <c r="J32572">
        <v>426</v>
      </c>
      <c r="K32572">
        <v>426</v>
      </c>
      <c r="L32572" t="s">
        <v>6200</v>
      </c>
      <c r="M32572" t="s">
        <v>2328</v>
      </c>
      <c r="N32572">
        <v>159</v>
      </c>
      <c r="O32572">
        <v>169</v>
      </c>
      <c r="P32572">
        <v>22</v>
      </c>
      <c r="Q32572">
        <v>2</v>
      </c>
      <c r="R32572" s="7">
        <v>352</v>
      </c>
      <c r="S32572">
        <v>400</v>
      </c>
    </row>
    <row r="32573" spans="1:19" x14ac:dyDescent="0.3">
      <c r="A32573">
        <v>13</v>
      </c>
      <c r="B32573" t="s">
        <v>1678</v>
      </c>
      <c r="C32573">
        <v>131</v>
      </c>
      <c r="D32573" t="s">
        <v>1689</v>
      </c>
      <c r="E32573">
        <v>779</v>
      </c>
      <c r="F32573" t="s">
        <v>1963</v>
      </c>
      <c r="G32573">
        <v>193</v>
      </c>
      <c r="H32573" t="s">
        <v>1963</v>
      </c>
      <c r="I32573" t="s">
        <v>2999</v>
      </c>
      <c r="J32573">
        <v>427</v>
      </c>
      <c r="K32573">
        <v>427</v>
      </c>
      <c r="L32573" t="s">
        <v>6200</v>
      </c>
      <c r="M32573" t="s">
        <v>2328</v>
      </c>
      <c r="N32573">
        <v>158</v>
      </c>
      <c r="O32573">
        <v>161</v>
      </c>
      <c r="P32573">
        <v>24</v>
      </c>
      <c r="Q32573">
        <v>5</v>
      </c>
      <c r="R32573" s="7">
        <v>348</v>
      </c>
      <c r="S32573">
        <v>400</v>
      </c>
    </row>
    <row r="32574" spans="1:19" x14ac:dyDescent="0.3">
      <c r="A32574">
        <v>13</v>
      </c>
      <c r="B32574" t="s">
        <v>1678</v>
      </c>
      <c r="C32574">
        <v>131</v>
      </c>
      <c r="D32574" t="s">
        <v>1689</v>
      </c>
      <c r="E32574">
        <v>779</v>
      </c>
      <c r="F32574" t="s">
        <v>1963</v>
      </c>
      <c r="G32574">
        <v>193</v>
      </c>
      <c r="H32574" t="s">
        <v>1963</v>
      </c>
      <c r="I32574" t="s">
        <v>2999</v>
      </c>
      <c r="J32574">
        <v>428</v>
      </c>
      <c r="K32574">
        <v>428</v>
      </c>
      <c r="L32574" t="s">
        <v>6200</v>
      </c>
      <c r="M32574" t="s">
        <v>2328</v>
      </c>
      <c r="N32574">
        <v>181</v>
      </c>
      <c r="O32574">
        <v>154</v>
      </c>
      <c r="P32574">
        <v>18</v>
      </c>
      <c r="Q32574">
        <v>8</v>
      </c>
      <c r="R32574" s="7">
        <v>361</v>
      </c>
      <c r="S32574">
        <v>400</v>
      </c>
    </row>
    <row r="32575" spans="1:19" x14ac:dyDescent="0.3">
      <c r="A32575">
        <v>13</v>
      </c>
      <c r="B32575" t="s">
        <v>1678</v>
      </c>
      <c r="C32575">
        <v>131</v>
      </c>
      <c r="D32575" t="s">
        <v>1689</v>
      </c>
      <c r="E32575">
        <v>779</v>
      </c>
      <c r="F32575" t="s">
        <v>1963</v>
      </c>
      <c r="G32575">
        <v>193</v>
      </c>
      <c r="H32575" t="s">
        <v>1963</v>
      </c>
      <c r="I32575" t="s">
        <v>2999</v>
      </c>
      <c r="J32575">
        <v>429</v>
      </c>
      <c r="K32575">
        <v>429</v>
      </c>
      <c r="L32575" t="s">
        <v>6200</v>
      </c>
      <c r="M32575" t="s">
        <v>2328</v>
      </c>
      <c r="N32575">
        <v>131</v>
      </c>
      <c r="O32575">
        <v>140</v>
      </c>
      <c r="P32575">
        <v>13</v>
      </c>
      <c r="Q32575">
        <v>7</v>
      </c>
      <c r="R32575" s="7">
        <v>291</v>
      </c>
      <c r="S32575">
        <v>333</v>
      </c>
    </row>
    <row r="32576" spans="1:19" x14ac:dyDescent="0.3">
      <c r="A32576">
        <v>13</v>
      </c>
      <c r="B32576" t="s">
        <v>1678</v>
      </c>
      <c r="C32576">
        <v>131</v>
      </c>
      <c r="D32576" t="s">
        <v>1689</v>
      </c>
      <c r="E32576">
        <v>779</v>
      </c>
      <c r="F32576" t="s">
        <v>1963</v>
      </c>
      <c r="G32576">
        <v>193</v>
      </c>
      <c r="H32576" t="s">
        <v>1963</v>
      </c>
      <c r="I32576" t="s">
        <v>2999</v>
      </c>
      <c r="J32576">
        <v>430</v>
      </c>
      <c r="K32576">
        <v>430</v>
      </c>
      <c r="L32576" t="s">
        <v>6200</v>
      </c>
      <c r="M32576" t="s">
        <v>2328</v>
      </c>
      <c r="N32576">
        <v>150</v>
      </c>
      <c r="O32576">
        <v>137</v>
      </c>
      <c r="P32576">
        <v>17</v>
      </c>
      <c r="Q32576">
        <v>1</v>
      </c>
      <c r="R32576" s="7">
        <v>305</v>
      </c>
      <c r="S32576">
        <v>332</v>
      </c>
    </row>
    <row r="32577" spans="1:19" x14ac:dyDescent="0.3">
      <c r="A32577">
        <v>13</v>
      </c>
      <c r="B32577" t="s">
        <v>1678</v>
      </c>
      <c r="C32577">
        <v>131</v>
      </c>
      <c r="D32577" t="s">
        <v>1689</v>
      </c>
      <c r="E32577">
        <v>779</v>
      </c>
      <c r="F32577" t="s">
        <v>1963</v>
      </c>
      <c r="G32577">
        <v>193</v>
      </c>
      <c r="H32577" t="s">
        <v>1963</v>
      </c>
      <c r="I32577" t="s">
        <v>2999</v>
      </c>
      <c r="J32577">
        <v>431</v>
      </c>
      <c r="K32577">
        <v>431</v>
      </c>
      <c r="L32577" t="s">
        <v>6201</v>
      </c>
      <c r="M32577" t="s">
        <v>1977</v>
      </c>
      <c r="N32577">
        <v>175</v>
      </c>
      <c r="O32577">
        <v>155</v>
      </c>
      <c r="P32577">
        <v>27</v>
      </c>
      <c r="Q32577">
        <v>5</v>
      </c>
      <c r="R32577" s="7">
        <v>362</v>
      </c>
      <c r="S32577">
        <v>400</v>
      </c>
    </row>
    <row r="32578" spans="1:19" x14ac:dyDescent="0.3">
      <c r="A32578">
        <v>13</v>
      </c>
      <c r="B32578" t="s">
        <v>1678</v>
      </c>
      <c r="C32578">
        <v>131</v>
      </c>
      <c r="D32578" t="s">
        <v>1689</v>
      </c>
      <c r="E32578">
        <v>779</v>
      </c>
      <c r="F32578" t="s">
        <v>1963</v>
      </c>
      <c r="G32578">
        <v>193</v>
      </c>
      <c r="H32578" t="s">
        <v>1963</v>
      </c>
      <c r="I32578" t="s">
        <v>2999</v>
      </c>
      <c r="J32578">
        <v>432</v>
      </c>
      <c r="K32578">
        <v>432</v>
      </c>
      <c r="L32578" t="s">
        <v>6201</v>
      </c>
      <c r="M32578" t="s">
        <v>1977</v>
      </c>
      <c r="N32578">
        <v>189</v>
      </c>
      <c r="O32578">
        <v>144</v>
      </c>
      <c r="P32578">
        <v>23</v>
      </c>
      <c r="Q32578">
        <v>4</v>
      </c>
      <c r="R32578" s="7">
        <v>360</v>
      </c>
      <c r="S32578">
        <v>400</v>
      </c>
    </row>
    <row r="32579" spans="1:19" x14ac:dyDescent="0.3">
      <c r="A32579">
        <v>13</v>
      </c>
      <c r="B32579" t="s">
        <v>1678</v>
      </c>
      <c r="C32579">
        <v>131</v>
      </c>
      <c r="D32579" t="s">
        <v>1689</v>
      </c>
      <c r="E32579">
        <v>779</v>
      </c>
      <c r="F32579" t="s">
        <v>1963</v>
      </c>
      <c r="G32579">
        <v>193</v>
      </c>
      <c r="H32579" t="s">
        <v>1963</v>
      </c>
      <c r="I32579" t="s">
        <v>2999</v>
      </c>
      <c r="J32579">
        <v>433</v>
      </c>
      <c r="K32579">
        <v>433</v>
      </c>
      <c r="L32579" t="s">
        <v>6201</v>
      </c>
      <c r="M32579" t="s">
        <v>1977</v>
      </c>
      <c r="N32579">
        <v>158</v>
      </c>
      <c r="O32579">
        <v>172</v>
      </c>
      <c r="P32579">
        <v>23</v>
      </c>
      <c r="Q32579">
        <v>7</v>
      </c>
      <c r="R32579" s="7">
        <v>360</v>
      </c>
      <c r="S32579">
        <v>400</v>
      </c>
    </row>
    <row r="32580" spans="1:19" x14ac:dyDescent="0.3">
      <c r="A32580">
        <v>13</v>
      </c>
      <c r="B32580" t="s">
        <v>1678</v>
      </c>
      <c r="C32580">
        <v>131</v>
      </c>
      <c r="D32580" t="s">
        <v>1689</v>
      </c>
      <c r="E32580">
        <v>779</v>
      </c>
      <c r="F32580" t="s">
        <v>1963</v>
      </c>
      <c r="G32580">
        <v>193</v>
      </c>
      <c r="H32580" t="s">
        <v>1963</v>
      </c>
      <c r="I32580" t="s">
        <v>2999</v>
      </c>
      <c r="J32580">
        <v>434</v>
      </c>
      <c r="K32580">
        <v>434</v>
      </c>
      <c r="L32580" t="s">
        <v>6201</v>
      </c>
      <c r="M32580" t="s">
        <v>1977</v>
      </c>
      <c r="N32580">
        <v>173</v>
      </c>
      <c r="O32580">
        <v>138</v>
      </c>
      <c r="P32580">
        <v>32</v>
      </c>
      <c r="Q32580">
        <v>2</v>
      </c>
      <c r="R32580" s="7">
        <v>345</v>
      </c>
      <c r="S32580">
        <v>400</v>
      </c>
    </row>
    <row r="32581" spans="1:19" x14ac:dyDescent="0.3">
      <c r="A32581">
        <v>13</v>
      </c>
      <c r="B32581" t="s">
        <v>1678</v>
      </c>
      <c r="C32581">
        <v>131</v>
      </c>
      <c r="D32581" t="s">
        <v>1689</v>
      </c>
      <c r="E32581">
        <v>779</v>
      </c>
      <c r="F32581" t="s">
        <v>1963</v>
      </c>
      <c r="G32581">
        <v>193</v>
      </c>
      <c r="H32581" t="s">
        <v>1963</v>
      </c>
      <c r="I32581" t="s">
        <v>2999</v>
      </c>
      <c r="J32581">
        <v>435</v>
      </c>
      <c r="K32581">
        <v>435</v>
      </c>
      <c r="L32581" t="s">
        <v>6201</v>
      </c>
      <c r="M32581" t="s">
        <v>1977</v>
      </c>
      <c r="N32581">
        <v>160</v>
      </c>
      <c r="O32581">
        <v>178</v>
      </c>
      <c r="P32581">
        <v>21</v>
      </c>
      <c r="Q32581">
        <v>6</v>
      </c>
      <c r="R32581" s="7">
        <v>365</v>
      </c>
      <c r="S32581">
        <v>400</v>
      </c>
    </row>
    <row r="32582" spans="1:19" x14ac:dyDescent="0.3">
      <c r="A32582">
        <v>13</v>
      </c>
      <c r="B32582" t="s">
        <v>1678</v>
      </c>
      <c r="C32582">
        <v>131</v>
      </c>
      <c r="D32582" t="s">
        <v>1689</v>
      </c>
      <c r="E32582">
        <v>779</v>
      </c>
      <c r="F32582" t="s">
        <v>1963</v>
      </c>
      <c r="G32582">
        <v>193</v>
      </c>
      <c r="H32582" t="s">
        <v>1963</v>
      </c>
      <c r="I32582" t="s">
        <v>2999</v>
      </c>
      <c r="J32582">
        <v>436</v>
      </c>
      <c r="K32582">
        <v>436</v>
      </c>
      <c r="L32582" t="s">
        <v>6201</v>
      </c>
      <c r="M32582" t="s">
        <v>1977</v>
      </c>
      <c r="N32582">
        <v>182</v>
      </c>
      <c r="O32582">
        <v>152</v>
      </c>
      <c r="P32582">
        <v>22</v>
      </c>
      <c r="Q32582">
        <v>1</v>
      </c>
      <c r="R32582" s="7">
        <v>357</v>
      </c>
      <c r="S32582">
        <v>400</v>
      </c>
    </row>
    <row r="32583" spans="1:19" x14ac:dyDescent="0.3">
      <c r="A32583">
        <v>13</v>
      </c>
      <c r="B32583" t="s">
        <v>1678</v>
      </c>
      <c r="C32583">
        <v>131</v>
      </c>
      <c r="D32583" t="s">
        <v>1689</v>
      </c>
      <c r="E32583">
        <v>779</v>
      </c>
      <c r="F32583" t="s">
        <v>1963</v>
      </c>
      <c r="G32583">
        <v>193</v>
      </c>
      <c r="H32583" t="s">
        <v>1963</v>
      </c>
      <c r="I32583" t="s">
        <v>2999</v>
      </c>
      <c r="J32583">
        <v>437</v>
      </c>
      <c r="K32583">
        <v>437</v>
      </c>
      <c r="L32583" t="s">
        <v>6201</v>
      </c>
      <c r="M32583" t="s">
        <v>1977</v>
      </c>
      <c r="N32583">
        <v>193</v>
      </c>
      <c r="O32583">
        <v>157</v>
      </c>
      <c r="P32583">
        <v>23</v>
      </c>
      <c r="Q32583">
        <v>1</v>
      </c>
      <c r="R32583" s="7">
        <v>374</v>
      </c>
      <c r="S32583">
        <v>400</v>
      </c>
    </row>
    <row r="32584" spans="1:19" x14ac:dyDescent="0.3">
      <c r="A32584">
        <v>13</v>
      </c>
      <c r="B32584" t="s">
        <v>1678</v>
      </c>
      <c r="C32584">
        <v>131</v>
      </c>
      <c r="D32584" t="s">
        <v>1689</v>
      </c>
      <c r="E32584">
        <v>779</v>
      </c>
      <c r="F32584" t="s">
        <v>1963</v>
      </c>
      <c r="G32584">
        <v>193</v>
      </c>
      <c r="H32584" t="s">
        <v>1963</v>
      </c>
      <c r="I32584" t="s">
        <v>2999</v>
      </c>
      <c r="J32584">
        <v>438</v>
      </c>
      <c r="K32584">
        <v>438</v>
      </c>
      <c r="L32584" t="s">
        <v>6201</v>
      </c>
      <c r="M32584" t="s">
        <v>1977</v>
      </c>
      <c r="N32584">
        <v>194</v>
      </c>
      <c r="O32584">
        <v>142</v>
      </c>
      <c r="P32584">
        <v>23</v>
      </c>
      <c r="Q32584">
        <v>1</v>
      </c>
      <c r="R32584" s="7">
        <v>360</v>
      </c>
      <c r="S32584">
        <v>400</v>
      </c>
    </row>
    <row r="32585" spans="1:19" x14ac:dyDescent="0.3">
      <c r="A32585">
        <v>13</v>
      </c>
      <c r="B32585" t="s">
        <v>1678</v>
      </c>
      <c r="C32585">
        <v>131</v>
      </c>
      <c r="D32585" t="s">
        <v>1689</v>
      </c>
      <c r="E32585">
        <v>779</v>
      </c>
      <c r="F32585" t="s">
        <v>1963</v>
      </c>
      <c r="G32585">
        <v>193</v>
      </c>
      <c r="H32585" t="s">
        <v>1963</v>
      </c>
      <c r="I32585" t="s">
        <v>2999</v>
      </c>
      <c r="J32585">
        <v>439</v>
      </c>
      <c r="K32585">
        <v>439</v>
      </c>
      <c r="L32585" t="s">
        <v>6201</v>
      </c>
      <c r="M32585" t="s">
        <v>1977</v>
      </c>
      <c r="N32585">
        <v>198</v>
      </c>
      <c r="O32585">
        <v>148</v>
      </c>
      <c r="P32585">
        <v>19</v>
      </c>
      <c r="Q32585">
        <v>3</v>
      </c>
      <c r="R32585" s="7">
        <v>368</v>
      </c>
      <c r="S32585">
        <v>400</v>
      </c>
    </row>
    <row r="32586" spans="1:19" x14ac:dyDescent="0.3">
      <c r="A32586">
        <v>13</v>
      </c>
      <c r="B32586" t="s">
        <v>1678</v>
      </c>
      <c r="C32586">
        <v>131</v>
      </c>
      <c r="D32586" t="s">
        <v>1689</v>
      </c>
      <c r="E32586">
        <v>779</v>
      </c>
      <c r="F32586" t="s">
        <v>1963</v>
      </c>
      <c r="G32586">
        <v>193</v>
      </c>
      <c r="H32586" t="s">
        <v>1963</v>
      </c>
      <c r="I32586" t="s">
        <v>2999</v>
      </c>
      <c r="J32586">
        <v>440</v>
      </c>
      <c r="K32586">
        <v>440</v>
      </c>
      <c r="L32586" t="s">
        <v>6201</v>
      </c>
      <c r="M32586" t="s">
        <v>1977</v>
      </c>
      <c r="N32586">
        <v>163</v>
      </c>
      <c r="O32586">
        <v>163</v>
      </c>
      <c r="P32586">
        <v>11</v>
      </c>
      <c r="Q32586">
        <v>15</v>
      </c>
      <c r="R32586" s="7">
        <v>352</v>
      </c>
      <c r="S32586">
        <v>400</v>
      </c>
    </row>
    <row r="32587" spans="1:19" x14ac:dyDescent="0.3">
      <c r="A32587">
        <v>13</v>
      </c>
      <c r="B32587" t="s">
        <v>1678</v>
      </c>
      <c r="C32587">
        <v>131</v>
      </c>
      <c r="D32587" t="s">
        <v>1689</v>
      </c>
      <c r="E32587">
        <v>779</v>
      </c>
      <c r="F32587" t="s">
        <v>1963</v>
      </c>
      <c r="G32587">
        <v>193</v>
      </c>
      <c r="H32587" t="s">
        <v>1963</v>
      </c>
      <c r="I32587" t="s">
        <v>2999</v>
      </c>
      <c r="J32587">
        <v>441</v>
      </c>
      <c r="K32587">
        <v>441</v>
      </c>
      <c r="L32587" t="s">
        <v>6201</v>
      </c>
      <c r="M32587" t="s">
        <v>1977</v>
      </c>
      <c r="N32587">
        <v>171</v>
      </c>
      <c r="O32587">
        <v>170</v>
      </c>
      <c r="P32587">
        <v>17</v>
      </c>
      <c r="Q32587">
        <v>4</v>
      </c>
      <c r="R32587" s="7">
        <v>362</v>
      </c>
      <c r="S32587">
        <v>400</v>
      </c>
    </row>
    <row r="32588" spans="1:19" x14ac:dyDescent="0.3">
      <c r="A32588">
        <v>13</v>
      </c>
      <c r="B32588" t="s">
        <v>1678</v>
      </c>
      <c r="C32588">
        <v>131</v>
      </c>
      <c r="D32588" t="s">
        <v>1689</v>
      </c>
      <c r="E32588">
        <v>779</v>
      </c>
      <c r="F32588" t="s">
        <v>1963</v>
      </c>
      <c r="G32588">
        <v>193</v>
      </c>
      <c r="H32588" t="s">
        <v>1963</v>
      </c>
      <c r="I32588" t="s">
        <v>2999</v>
      </c>
      <c r="J32588">
        <v>442</v>
      </c>
      <c r="K32588">
        <v>442</v>
      </c>
      <c r="L32588" t="s">
        <v>6201</v>
      </c>
      <c r="M32588" t="s">
        <v>1977</v>
      </c>
      <c r="N32588">
        <v>196</v>
      </c>
      <c r="O32588">
        <v>148</v>
      </c>
      <c r="P32588">
        <v>14</v>
      </c>
      <c r="Q32588">
        <v>1</v>
      </c>
      <c r="R32588" s="7">
        <v>359</v>
      </c>
      <c r="S32588">
        <v>400</v>
      </c>
    </row>
    <row r="32589" spans="1:19" x14ac:dyDescent="0.3">
      <c r="A32589">
        <v>13</v>
      </c>
      <c r="B32589" t="s">
        <v>1678</v>
      </c>
      <c r="C32589">
        <v>131</v>
      </c>
      <c r="D32589" t="s">
        <v>1689</v>
      </c>
      <c r="E32589">
        <v>779</v>
      </c>
      <c r="F32589" t="s">
        <v>1963</v>
      </c>
      <c r="G32589">
        <v>193</v>
      </c>
      <c r="H32589" t="s">
        <v>1963</v>
      </c>
      <c r="I32589" t="s">
        <v>2999</v>
      </c>
      <c r="J32589">
        <v>443</v>
      </c>
      <c r="K32589">
        <v>443</v>
      </c>
      <c r="L32589" t="s">
        <v>6201</v>
      </c>
      <c r="M32589" t="s">
        <v>1977</v>
      </c>
      <c r="N32589">
        <v>162</v>
      </c>
      <c r="O32589">
        <v>173</v>
      </c>
      <c r="P32589">
        <v>22</v>
      </c>
      <c r="Q32589">
        <v>2</v>
      </c>
      <c r="R32589" s="7">
        <v>359</v>
      </c>
      <c r="S32589">
        <v>400</v>
      </c>
    </row>
    <row r="32590" spans="1:19" x14ac:dyDescent="0.3">
      <c r="A32590">
        <v>13</v>
      </c>
      <c r="B32590" t="s">
        <v>1678</v>
      </c>
      <c r="C32590">
        <v>131</v>
      </c>
      <c r="D32590" t="s">
        <v>1689</v>
      </c>
      <c r="E32590">
        <v>779</v>
      </c>
      <c r="F32590" t="s">
        <v>1963</v>
      </c>
      <c r="G32590">
        <v>193</v>
      </c>
      <c r="H32590" t="s">
        <v>1963</v>
      </c>
      <c r="I32590" t="s">
        <v>2999</v>
      </c>
      <c r="J32590">
        <v>444</v>
      </c>
      <c r="K32590">
        <v>444</v>
      </c>
      <c r="L32590" t="s">
        <v>6201</v>
      </c>
      <c r="M32590" t="s">
        <v>1977</v>
      </c>
      <c r="N32590">
        <v>143</v>
      </c>
      <c r="O32590">
        <v>192</v>
      </c>
      <c r="P32590">
        <v>23</v>
      </c>
      <c r="Q32590">
        <v>2</v>
      </c>
      <c r="R32590" s="7">
        <v>360</v>
      </c>
      <c r="S32590">
        <v>400</v>
      </c>
    </row>
    <row r="32591" spans="1:19" x14ac:dyDescent="0.3">
      <c r="A32591">
        <v>13</v>
      </c>
      <c r="B32591" t="s">
        <v>1678</v>
      </c>
      <c r="C32591">
        <v>131</v>
      </c>
      <c r="D32591" t="s">
        <v>1689</v>
      </c>
      <c r="E32591">
        <v>779</v>
      </c>
      <c r="F32591" t="s">
        <v>1963</v>
      </c>
      <c r="G32591">
        <v>193</v>
      </c>
      <c r="H32591" t="s">
        <v>1963</v>
      </c>
      <c r="I32591" t="s">
        <v>2999</v>
      </c>
      <c r="J32591">
        <v>445</v>
      </c>
      <c r="K32591">
        <v>445</v>
      </c>
      <c r="L32591" t="s">
        <v>6201</v>
      </c>
      <c r="M32591" t="s">
        <v>1977</v>
      </c>
      <c r="N32591">
        <v>168</v>
      </c>
      <c r="O32591">
        <v>174</v>
      </c>
      <c r="P32591">
        <v>21</v>
      </c>
      <c r="Q32591">
        <v>3</v>
      </c>
      <c r="R32591" s="7">
        <v>366</v>
      </c>
      <c r="S32591">
        <v>400</v>
      </c>
    </row>
    <row r="32592" spans="1:19" x14ac:dyDescent="0.3">
      <c r="A32592">
        <v>13</v>
      </c>
      <c r="B32592" t="s">
        <v>1678</v>
      </c>
      <c r="C32592">
        <v>131</v>
      </c>
      <c r="D32592" t="s">
        <v>1689</v>
      </c>
      <c r="E32592">
        <v>779</v>
      </c>
      <c r="F32592" t="s">
        <v>1963</v>
      </c>
      <c r="G32592">
        <v>193</v>
      </c>
      <c r="H32592" t="s">
        <v>1963</v>
      </c>
      <c r="I32592" t="s">
        <v>2999</v>
      </c>
      <c r="J32592">
        <v>446</v>
      </c>
      <c r="K32592">
        <v>446</v>
      </c>
      <c r="L32592" t="s">
        <v>6201</v>
      </c>
      <c r="M32592" t="s">
        <v>1977</v>
      </c>
      <c r="N32592">
        <v>170</v>
      </c>
      <c r="O32592">
        <v>154</v>
      </c>
      <c r="P32592">
        <v>25</v>
      </c>
      <c r="Q32592">
        <v>6</v>
      </c>
      <c r="R32592" s="7">
        <v>355</v>
      </c>
      <c r="S32592">
        <v>400</v>
      </c>
    </row>
    <row r="32593" spans="1:19" x14ac:dyDescent="0.3">
      <c r="A32593">
        <v>13</v>
      </c>
      <c r="B32593" t="s">
        <v>1678</v>
      </c>
      <c r="C32593">
        <v>131</v>
      </c>
      <c r="D32593" t="s">
        <v>1689</v>
      </c>
      <c r="E32593">
        <v>779</v>
      </c>
      <c r="F32593" t="s">
        <v>1963</v>
      </c>
      <c r="G32593">
        <v>193</v>
      </c>
      <c r="H32593" t="s">
        <v>1963</v>
      </c>
      <c r="I32593" t="s">
        <v>2999</v>
      </c>
      <c r="J32593">
        <v>447</v>
      </c>
      <c r="K32593">
        <v>447</v>
      </c>
      <c r="L32593" t="s">
        <v>6201</v>
      </c>
      <c r="M32593" t="s">
        <v>1977</v>
      </c>
      <c r="N32593">
        <v>180</v>
      </c>
      <c r="O32593">
        <v>151</v>
      </c>
      <c r="P32593">
        <v>24</v>
      </c>
      <c r="Q32593">
        <v>5</v>
      </c>
      <c r="R32593" s="7">
        <v>360</v>
      </c>
      <c r="S32593">
        <v>400</v>
      </c>
    </row>
    <row r="32594" spans="1:19" x14ac:dyDescent="0.3">
      <c r="A32594">
        <v>13</v>
      </c>
      <c r="B32594" t="s">
        <v>1678</v>
      </c>
      <c r="C32594">
        <v>131</v>
      </c>
      <c r="D32594" t="s">
        <v>1689</v>
      </c>
      <c r="E32594">
        <v>779</v>
      </c>
      <c r="F32594" t="s">
        <v>1963</v>
      </c>
      <c r="G32594">
        <v>193</v>
      </c>
      <c r="H32594" t="s">
        <v>1963</v>
      </c>
      <c r="I32594" t="s">
        <v>2999</v>
      </c>
      <c r="J32594">
        <v>448</v>
      </c>
      <c r="K32594">
        <v>448</v>
      </c>
      <c r="L32594" t="s">
        <v>6201</v>
      </c>
      <c r="M32594" t="s">
        <v>1977</v>
      </c>
      <c r="N32594">
        <v>180</v>
      </c>
      <c r="O32594">
        <v>173</v>
      </c>
      <c r="P32594">
        <v>17</v>
      </c>
      <c r="Q32594">
        <v>0</v>
      </c>
      <c r="R32594" s="7">
        <v>370</v>
      </c>
      <c r="S32594">
        <v>400</v>
      </c>
    </row>
    <row r="32595" spans="1:19" x14ac:dyDescent="0.3">
      <c r="A32595">
        <v>13</v>
      </c>
      <c r="B32595" t="s">
        <v>1678</v>
      </c>
      <c r="C32595">
        <v>131</v>
      </c>
      <c r="D32595" t="s">
        <v>1689</v>
      </c>
      <c r="E32595">
        <v>779</v>
      </c>
      <c r="F32595" t="s">
        <v>1963</v>
      </c>
      <c r="G32595">
        <v>193</v>
      </c>
      <c r="H32595" t="s">
        <v>1963</v>
      </c>
      <c r="I32595" t="s">
        <v>2999</v>
      </c>
      <c r="J32595">
        <v>449</v>
      </c>
      <c r="K32595">
        <v>449</v>
      </c>
      <c r="L32595" t="s">
        <v>6201</v>
      </c>
      <c r="M32595" t="s">
        <v>1977</v>
      </c>
      <c r="N32595">
        <v>157</v>
      </c>
      <c r="O32595">
        <v>112</v>
      </c>
      <c r="P32595">
        <v>13</v>
      </c>
      <c r="Q32595">
        <v>2</v>
      </c>
      <c r="R32595" s="7">
        <v>284</v>
      </c>
      <c r="S32595">
        <v>316</v>
      </c>
    </row>
    <row r="32596" spans="1:19" x14ac:dyDescent="0.3">
      <c r="A32596">
        <v>13</v>
      </c>
      <c r="B32596" t="s">
        <v>1678</v>
      </c>
      <c r="C32596">
        <v>131</v>
      </c>
      <c r="D32596" t="s">
        <v>1689</v>
      </c>
      <c r="E32596">
        <v>779</v>
      </c>
      <c r="F32596" t="s">
        <v>1963</v>
      </c>
      <c r="G32596">
        <v>193</v>
      </c>
      <c r="H32596" t="s">
        <v>1963</v>
      </c>
      <c r="I32596" t="s">
        <v>2999</v>
      </c>
      <c r="J32596">
        <v>450</v>
      </c>
      <c r="K32596">
        <v>450</v>
      </c>
      <c r="L32596" t="s">
        <v>6201</v>
      </c>
      <c r="M32596" t="s">
        <v>1977</v>
      </c>
      <c r="N32596">
        <v>129</v>
      </c>
      <c r="O32596">
        <v>130</v>
      </c>
      <c r="P32596">
        <v>24</v>
      </c>
      <c r="Q32596">
        <v>2</v>
      </c>
      <c r="R32596" s="7">
        <v>285</v>
      </c>
      <c r="S32596">
        <v>316</v>
      </c>
    </row>
    <row r="32597" spans="1:19" x14ac:dyDescent="0.3">
      <c r="A32597">
        <v>13</v>
      </c>
      <c r="B32597" t="s">
        <v>1678</v>
      </c>
      <c r="C32597">
        <v>131</v>
      </c>
      <c r="D32597" t="s">
        <v>1689</v>
      </c>
      <c r="E32597">
        <v>779</v>
      </c>
      <c r="F32597" t="s">
        <v>1963</v>
      </c>
      <c r="G32597">
        <v>193</v>
      </c>
      <c r="H32597" t="s">
        <v>1963</v>
      </c>
      <c r="I32597" t="s">
        <v>2999</v>
      </c>
      <c r="J32597">
        <v>451</v>
      </c>
      <c r="K32597">
        <v>451</v>
      </c>
      <c r="L32597" t="s">
        <v>6202</v>
      </c>
      <c r="M32597" t="s">
        <v>6203</v>
      </c>
      <c r="N32597">
        <v>156</v>
      </c>
      <c r="O32597">
        <v>171</v>
      </c>
      <c r="P32597">
        <v>16</v>
      </c>
      <c r="Q32597">
        <v>4</v>
      </c>
      <c r="R32597" s="7">
        <v>347</v>
      </c>
      <c r="S32597">
        <v>400</v>
      </c>
    </row>
    <row r="32598" spans="1:19" x14ac:dyDescent="0.3">
      <c r="A32598">
        <v>13</v>
      </c>
      <c r="B32598" t="s">
        <v>1678</v>
      </c>
      <c r="C32598">
        <v>131</v>
      </c>
      <c r="D32598" t="s">
        <v>1689</v>
      </c>
      <c r="E32598">
        <v>779</v>
      </c>
      <c r="F32598" t="s">
        <v>1963</v>
      </c>
      <c r="G32598">
        <v>193</v>
      </c>
      <c r="H32598" t="s">
        <v>1963</v>
      </c>
      <c r="I32598" t="s">
        <v>2999</v>
      </c>
      <c r="J32598">
        <v>452</v>
      </c>
      <c r="K32598">
        <v>452</v>
      </c>
      <c r="L32598" t="s">
        <v>6202</v>
      </c>
      <c r="M32598" t="s">
        <v>6203</v>
      </c>
      <c r="N32598">
        <v>172</v>
      </c>
      <c r="O32598">
        <v>169</v>
      </c>
      <c r="P32598">
        <v>13</v>
      </c>
      <c r="Q32598">
        <v>4</v>
      </c>
      <c r="R32598" s="7">
        <v>358</v>
      </c>
      <c r="S32598">
        <v>400</v>
      </c>
    </row>
    <row r="32599" spans="1:19" x14ac:dyDescent="0.3">
      <c r="A32599">
        <v>13</v>
      </c>
      <c r="B32599" t="s">
        <v>1678</v>
      </c>
      <c r="C32599">
        <v>131</v>
      </c>
      <c r="D32599" t="s">
        <v>1689</v>
      </c>
      <c r="E32599">
        <v>779</v>
      </c>
      <c r="F32599" t="s">
        <v>1963</v>
      </c>
      <c r="G32599">
        <v>193</v>
      </c>
      <c r="H32599" t="s">
        <v>1963</v>
      </c>
      <c r="I32599" t="s">
        <v>2999</v>
      </c>
      <c r="J32599">
        <v>453</v>
      </c>
      <c r="K32599">
        <v>453</v>
      </c>
      <c r="L32599" t="s">
        <v>6202</v>
      </c>
      <c r="M32599" t="s">
        <v>6203</v>
      </c>
      <c r="N32599">
        <v>171</v>
      </c>
      <c r="O32599">
        <v>166</v>
      </c>
      <c r="P32599">
        <v>11</v>
      </c>
      <c r="Q32599">
        <v>8</v>
      </c>
      <c r="R32599" s="7">
        <v>356</v>
      </c>
      <c r="S32599">
        <v>400</v>
      </c>
    </row>
    <row r="32600" spans="1:19" x14ac:dyDescent="0.3">
      <c r="A32600">
        <v>13</v>
      </c>
      <c r="B32600" t="s">
        <v>1678</v>
      </c>
      <c r="C32600">
        <v>131</v>
      </c>
      <c r="D32600" t="s">
        <v>1689</v>
      </c>
      <c r="E32600">
        <v>779</v>
      </c>
      <c r="F32600" t="s">
        <v>1963</v>
      </c>
      <c r="G32600">
        <v>193</v>
      </c>
      <c r="H32600" t="s">
        <v>1963</v>
      </c>
      <c r="I32600" t="s">
        <v>2999</v>
      </c>
      <c r="J32600">
        <v>454</v>
      </c>
      <c r="K32600">
        <v>454</v>
      </c>
      <c r="L32600" t="s">
        <v>6202</v>
      </c>
      <c r="M32600" t="s">
        <v>6203</v>
      </c>
      <c r="N32600">
        <v>166</v>
      </c>
      <c r="O32600">
        <v>154</v>
      </c>
      <c r="P32600">
        <v>19</v>
      </c>
      <c r="Q32600">
        <v>8</v>
      </c>
      <c r="R32600" s="7">
        <v>347</v>
      </c>
      <c r="S32600">
        <v>400</v>
      </c>
    </row>
    <row r="32601" spans="1:19" x14ac:dyDescent="0.3">
      <c r="A32601">
        <v>13</v>
      </c>
      <c r="B32601" t="s">
        <v>1678</v>
      </c>
      <c r="C32601">
        <v>131</v>
      </c>
      <c r="D32601" t="s">
        <v>1689</v>
      </c>
      <c r="E32601">
        <v>779</v>
      </c>
      <c r="F32601" t="s">
        <v>1963</v>
      </c>
      <c r="G32601">
        <v>193</v>
      </c>
      <c r="H32601" t="s">
        <v>1963</v>
      </c>
      <c r="I32601" t="s">
        <v>2999</v>
      </c>
      <c r="J32601">
        <v>455</v>
      </c>
      <c r="K32601">
        <v>455</v>
      </c>
      <c r="L32601" t="s">
        <v>6202</v>
      </c>
      <c r="M32601" t="s">
        <v>6203</v>
      </c>
      <c r="N32601">
        <v>148</v>
      </c>
      <c r="O32601">
        <v>181</v>
      </c>
      <c r="P32601">
        <v>11</v>
      </c>
      <c r="Q32601">
        <v>10</v>
      </c>
      <c r="R32601" s="7">
        <v>350</v>
      </c>
      <c r="S32601">
        <v>400</v>
      </c>
    </row>
    <row r="32602" spans="1:19" x14ac:dyDescent="0.3">
      <c r="A32602">
        <v>13</v>
      </c>
      <c r="B32602" t="s">
        <v>1678</v>
      </c>
      <c r="C32602">
        <v>131</v>
      </c>
      <c r="D32602" t="s">
        <v>1689</v>
      </c>
      <c r="E32602">
        <v>779</v>
      </c>
      <c r="F32602" t="s">
        <v>1963</v>
      </c>
      <c r="G32602">
        <v>193</v>
      </c>
      <c r="H32602" t="s">
        <v>1963</v>
      </c>
      <c r="I32602" t="s">
        <v>2999</v>
      </c>
      <c r="J32602">
        <v>456</v>
      </c>
      <c r="K32602">
        <v>456</v>
      </c>
      <c r="L32602" t="s">
        <v>6202</v>
      </c>
      <c r="M32602" t="s">
        <v>6203</v>
      </c>
      <c r="N32602">
        <v>164</v>
      </c>
      <c r="O32602">
        <v>174</v>
      </c>
      <c r="P32602">
        <v>16</v>
      </c>
      <c r="Q32602">
        <v>10</v>
      </c>
      <c r="R32602" s="7">
        <v>364</v>
      </c>
      <c r="S32602">
        <v>400</v>
      </c>
    </row>
    <row r="32603" spans="1:19" x14ac:dyDescent="0.3">
      <c r="A32603">
        <v>13</v>
      </c>
      <c r="B32603" t="s">
        <v>1678</v>
      </c>
      <c r="C32603">
        <v>131</v>
      </c>
      <c r="D32603" t="s">
        <v>1689</v>
      </c>
      <c r="E32603">
        <v>779</v>
      </c>
      <c r="F32603" t="s">
        <v>1963</v>
      </c>
      <c r="G32603">
        <v>193</v>
      </c>
      <c r="H32603" t="s">
        <v>1963</v>
      </c>
      <c r="I32603" t="s">
        <v>2999</v>
      </c>
      <c r="J32603">
        <v>457</v>
      </c>
      <c r="K32603">
        <v>457</v>
      </c>
      <c r="L32603" t="s">
        <v>6202</v>
      </c>
      <c r="M32603" t="s">
        <v>6203</v>
      </c>
      <c r="N32603">
        <v>162</v>
      </c>
      <c r="O32603">
        <v>163</v>
      </c>
      <c r="P32603">
        <v>27</v>
      </c>
      <c r="Q32603">
        <v>2</v>
      </c>
      <c r="R32603" s="7">
        <v>354</v>
      </c>
      <c r="S32603">
        <v>400</v>
      </c>
    </row>
    <row r="32604" spans="1:19" x14ac:dyDescent="0.3">
      <c r="A32604">
        <v>13</v>
      </c>
      <c r="B32604" t="s">
        <v>1678</v>
      </c>
      <c r="C32604">
        <v>131</v>
      </c>
      <c r="D32604" t="s">
        <v>1689</v>
      </c>
      <c r="E32604">
        <v>779</v>
      </c>
      <c r="F32604" t="s">
        <v>1963</v>
      </c>
      <c r="G32604">
        <v>193</v>
      </c>
      <c r="H32604" t="s">
        <v>1963</v>
      </c>
      <c r="I32604" t="s">
        <v>2999</v>
      </c>
      <c r="J32604">
        <v>458</v>
      </c>
      <c r="K32604">
        <v>458</v>
      </c>
      <c r="L32604" t="s">
        <v>6202</v>
      </c>
      <c r="M32604" t="s">
        <v>6203</v>
      </c>
      <c r="N32604">
        <v>151</v>
      </c>
      <c r="O32604">
        <v>179</v>
      </c>
      <c r="P32604">
        <v>15</v>
      </c>
      <c r="Q32604">
        <v>13</v>
      </c>
      <c r="R32604" s="7">
        <v>358</v>
      </c>
      <c r="S32604">
        <v>400</v>
      </c>
    </row>
    <row r="32605" spans="1:19" x14ac:dyDescent="0.3">
      <c r="A32605">
        <v>13</v>
      </c>
      <c r="B32605" t="s">
        <v>1678</v>
      </c>
      <c r="C32605">
        <v>131</v>
      </c>
      <c r="D32605" t="s">
        <v>1689</v>
      </c>
      <c r="E32605">
        <v>779</v>
      </c>
      <c r="F32605" t="s">
        <v>1963</v>
      </c>
      <c r="G32605">
        <v>193</v>
      </c>
      <c r="H32605" t="s">
        <v>1963</v>
      </c>
      <c r="I32605" t="s">
        <v>2999</v>
      </c>
      <c r="J32605">
        <v>459</v>
      </c>
      <c r="K32605">
        <v>459</v>
      </c>
      <c r="L32605" t="s">
        <v>6202</v>
      </c>
      <c r="M32605" t="s">
        <v>6203</v>
      </c>
      <c r="N32605">
        <v>163</v>
      </c>
      <c r="O32605">
        <v>174</v>
      </c>
      <c r="P32605">
        <v>11</v>
      </c>
      <c r="Q32605">
        <v>11</v>
      </c>
      <c r="R32605" s="7">
        <v>359</v>
      </c>
      <c r="S32605">
        <v>400</v>
      </c>
    </row>
    <row r="32606" spans="1:19" x14ac:dyDescent="0.3">
      <c r="A32606">
        <v>13</v>
      </c>
      <c r="B32606" t="s">
        <v>1678</v>
      </c>
      <c r="C32606">
        <v>131</v>
      </c>
      <c r="D32606" t="s">
        <v>1689</v>
      </c>
      <c r="E32606">
        <v>779</v>
      </c>
      <c r="F32606" t="s">
        <v>1963</v>
      </c>
      <c r="G32606">
        <v>193</v>
      </c>
      <c r="H32606" t="s">
        <v>1963</v>
      </c>
      <c r="I32606" t="s">
        <v>2999</v>
      </c>
      <c r="J32606">
        <v>460</v>
      </c>
      <c r="K32606">
        <v>460</v>
      </c>
      <c r="L32606" t="s">
        <v>6202</v>
      </c>
      <c r="M32606" t="s">
        <v>6203</v>
      </c>
      <c r="N32606">
        <v>161</v>
      </c>
      <c r="O32606">
        <v>173</v>
      </c>
      <c r="P32606">
        <v>17</v>
      </c>
      <c r="Q32606">
        <v>2</v>
      </c>
      <c r="R32606" s="7">
        <v>353</v>
      </c>
      <c r="S32606">
        <v>400</v>
      </c>
    </row>
    <row r="32607" spans="1:19" x14ac:dyDescent="0.3">
      <c r="A32607">
        <v>13</v>
      </c>
      <c r="B32607" t="s">
        <v>1678</v>
      </c>
      <c r="C32607">
        <v>131</v>
      </c>
      <c r="D32607" t="s">
        <v>1689</v>
      </c>
      <c r="E32607">
        <v>779</v>
      </c>
      <c r="F32607" t="s">
        <v>1963</v>
      </c>
      <c r="G32607">
        <v>193</v>
      </c>
      <c r="H32607" t="s">
        <v>1963</v>
      </c>
      <c r="I32607" t="s">
        <v>2999</v>
      </c>
      <c r="J32607">
        <v>461</v>
      </c>
      <c r="K32607">
        <v>461</v>
      </c>
      <c r="L32607" t="s">
        <v>6202</v>
      </c>
      <c r="M32607" t="s">
        <v>6203</v>
      </c>
      <c r="N32607">
        <v>148</v>
      </c>
      <c r="O32607">
        <v>192</v>
      </c>
      <c r="P32607">
        <v>13</v>
      </c>
      <c r="Q32607">
        <v>5</v>
      </c>
      <c r="R32607" s="7">
        <v>358</v>
      </c>
      <c r="S32607">
        <v>400</v>
      </c>
    </row>
    <row r="32608" spans="1:19" x14ac:dyDescent="0.3">
      <c r="A32608">
        <v>13</v>
      </c>
      <c r="B32608" t="s">
        <v>1678</v>
      </c>
      <c r="C32608">
        <v>131</v>
      </c>
      <c r="D32608" t="s">
        <v>1689</v>
      </c>
      <c r="E32608">
        <v>779</v>
      </c>
      <c r="F32608" t="s">
        <v>1963</v>
      </c>
      <c r="G32608">
        <v>193</v>
      </c>
      <c r="H32608" t="s">
        <v>1963</v>
      </c>
      <c r="I32608" t="s">
        <v>2999</v>
      </c>
      <c r="J32608">
        <v>462</v>
      </c>
      <c r="K32608">
        <v>462</v>
      </c>
      <c r="L32608" t="s">
        <v>6202</v>
      </c>
      <c r="M32608" t="s">
        <v>6203</v>
      </c>
      <c r="N32608">
        <v>151</v>
      </c>
      <c r="O32608">
        <v>188</v>
      </c>
      <c r="P32608">
        <v>18</v>
      </c>
      <c r="Q32608">
        <v>4</v>
      </c>
      <c r="R32608" s="7">
        <v>361</v>
      </c>
      <c r="S32608">
        <v>400</v>
      </c>
    </row>
    <row r="32609" spans="1:19" x14ac:dyDescent="0.3">
      <c r="A32609">
        <v>13</v>
      </c>
      <c r="B32609" t="s">
        <v>1678</v>
      </c>
      <c r="C32609">
        <v>131</v>
      </c>
      <c r="D32609" t="s">
        <v>1689</v>
      </c>
      <c r="E32609">
        <v>779</v>
      </c>
      <c r="F32609" t="s">
        <v>1963</v>
      </c>
      <c r="G32609">
        <v>193</v>
      </c>
      <c r="H32609" t="s">
        <v>1963</v>
      </c>
      <c r="I32609" t="s">
        <v>2999</v>
      </c>
      <c r="J32609">
        <v>463</v>
      </c>
      <c r="K32609">
        <v>463</v>
      </c>
      <c r="L32609" t="s">
        <v>6202</v>
      </c>
      <c r="M32609" t="s">
        <v>6203</v>
      </c>
      <c r="N32609">
        <v>175</v>
      </c>
      <c r="O32609">
        <v>149</v>
      </c>
      <c r="P32609">
        <v>24</v>
      </c>
      <c r="Q32609">
        <v>6</v>
      </c>
      <c r="R32609" s="7">
        <v>354</v>
      </c>
      <c r="S32609">
        <v>400</v>
      </c>
    </row>
    <row r="32610" spans="1:19" x14ac:dyDescent="0.3">
      <c r="A32610">
        <v>13</v>
      </c>
      <c r="B32610" t="s">
        <v>1678</v>
      </c>
      <c r="C32610">
        <v>131</v>
      </c>
      <c r="D32610" t="s">
        <v>1689</v>
      </c>
      <c r="E32610">
        <v>779</v>
      </c>
      <c r="F32610" t="s">
        <v>1963</v>
      </c>
      <c r="G32610">
        <v>193</v>
      </c>
      <c r="H32610" t="s">
        <v>1963</v>
      </c>
      <c r="I32610" t="s">
        <v>2999</v>
      </c>
      <c r="J32610">
        <v>464</v>
      </c>
      <c r="K32610">
        <v>464</v>
      </c>
      <c r="L32610" t="s">
        <v>6202</v>
      </c>
      <c r="M32610" t="s">
        <v>6203</v>
      </c>
      <c r="N32610">
        <v>166</v>
      </c>
      <c r="O32610">
        <v>165</v>
      </c>
      <c r="P32610">
        <v>18</v>
      </c>
      <c r="Q32610">
        <v>3</v>
      </c>
      <c r="R32610" s="7">
        <v>352</v>
      </c>
      <c r="S32610">
        <v>400</v>
      </c>
    </row>
    <row r="32611" spans="1:19" x14ac:dyDescent="0.3">
      <c r="A32611">
        <v>13</v>
      </c>
      <c r="B32611" t="s">
        <v>1678</v>
      </c>
      <c r="C32611">
        <v>131</v>
      </c>
      <c r="D32611" t="s">
        <v>1689</v>
      </c>
      <c r="E32611">
        <v>779</v>
      </c>
      <c r="F32611" t="s">
        <v>1963</v>
      </c>
      <c r="G32611">
        <v>193</v>
      </c>
      <c r="H32611" t="s">
        <v>1963</v>
      </c>
      <c r="I32611" t="s">
        <v>2999</v>
      </c>
      <c r="J32611">
        <v>465</v>
      </c>
      <c r="K32611">
        <v>465</v>
      </c>
      <c r="L32611" t="s">
        <v>6202</v>
      </c>
      <c r="M32611" t="s">
        <v>6203</v>
      </c>
      <c r="N32611">
        <v>142</v>
      </c>
      <c r="O32611">
        <v>194</v>
      </c>
      <c r="P32611">
        <v>13</v>
      </c>
      <c r="Q32611">
        <v>11</v>
      </c>
      <c r="R32611" s="7">
        <v>360</v>
      </c>
      <c r="S32611">
        <v>400</v>
      </c>
    </row>
    <row r="32612" spans="1:19" x14ac:dyDescent="0.3">
      <c r="A32612">
        <v>13</v>
      </c>
      <c r="B32612" t="s">
        <v>1678</v>
      </c>
      <c r="C32612">
        <v>131</v>
      </c>
      <c r="D32612" t="s">
        <v>1689</v>
      </c>
      <c r="E32612">
        <v>779</v>
      </c>
      <c r="F32612" t="s">
        <v>1963</v>
      </c>
      <c r="G32612">
        <v>193</v>
      </c>
      <c r="H32612" t="s">
        <v>1963</v>
      </c>
      <c r="I32612" t="s">
        <v>2999</v>
      </c>
      <c r="J32612">
        <v>466</v>
      </c>
      <c r="K32612">
        <v>466</v>
      </c>
      <c r="L32612" t="s">
        <v>6202</v>
      </c>
      <c r="M32612" t="s">
        <v>6203</v>
      </c>
      <c r="N32612">
        <v>165</v>
      </c>
      <c r="O32612">
        <v>169</v>
      </c>
      <c r="P32612">
        <v>15</v>
      </c>
      <c r="Q32612">
        <v>8</v>
      </c>
      <c r="R32612" s="7">
        <v>357</v>
      </c>
      <c r="S32612">
        <v>400</v>
      </c>
    </row>
    <row r="32613" spans="1:19" x14ac:dyDescent="0.3">
      <c r="A32613">
        <v>13</v>
      </c>
      <c r="B32613" t="s">
        <v>1678</v>
      </c>
      <c r="C32613">
        <v>131</v>
      </c>
      <c r="D32613" t="s">
        <v>1689</v>
      </c>
      <c r="E32613">
        <v>779</v>
      </c>
      <c r="F32613" t="s">
        <v>1963</v>
      </c>
      <c r="G32613">
        <v>193</v>
      </c>
      <c r="H32613" t="s">
        <v>1963</v>
      </c>
      <c r="I32613" t="s">
        <v>2999</v>
      </c>
      <c r="J32613">
        <v>467</v>
      </c>
      <c r="K32613">
        <v>467</v>
      </c>
      <c r="L32613" t="s">
        <v>6202</v>
      </c>
      <c r="M32613" t="s">
        <v>6203</v>
      </c>
      <c r="N32613">
        <v>148</v>
      </c>
      <c r="O32613">
        <v>179</v>
      </c>
      <c r="P32613">
        <v>12</v>
      </c>
      <c r="Q32613">
        <v>9</v>
      </c>
      <c r="R32613" s="7">
        <v>348</v>
      </c>
      <c r="S32613">
        <v>400</v>
      </c>
    </row>
    <row r="32614" spans="1:19" x14ac:dyDescent="0.3">
      <c r="A32614">
        <v>13</v>
      </c>
      <c r="B32614" t="s">
        <v>1678</v>
      </c>
      <c r="C32614">
        <v>131</v>
      </c>
      <c r="D32614" t="s">
        <v>1689</v>
      </c>
      <c r="E32614">
        <v>779</v>
      </c>
      <c r="F32614" t="s">
        <v>1963</v>
      </c>
      <c r="G32614">
        <v>193</v>
      </c>
      <c r="H32614" t="s">
        <v>1963</v>
      </c>
      <c r="I32614" t="s">
        <v>2999</v>
      </c>
      <c r="J32614">
        <v>468</v>
      </c>
      <c r="K32614">
        <v>468</v>
      </c>
      <c r="L32614" t="s">
        <v>6202</v>
      </c>
      <c r="M32614" t="s">
        <v>6203</v>
      </c>
      <c r="N32614">
        <v>185</v>
      </c>
      <c r="O32614">
        <v>141</v>
      </c>
      <c r="P32614">
        <v>13</v>
      </c>
      <c r="Q32614">
        <v>14</v>
      </c>
      <c r="R32614" s="7">
        <v>353</v>
      </c>
      <c r="S32614">
        <v>400</v>
      </c>
    </row>
    <row r="32615" spans="1:19" x14ac:dyDescent="0.3">
      <c r="A32615">
        <v>13</v>
      </c>
      <c r="B32615" t="s">
        <v>1678</v>
      </c>
      <c r="C32615">
        <v>131</v>
      </c>
      <c r="D32615" t="s">
        <v>1689</v>
      </c>
      <c r="E32615">
        <v>779</v>
      </c>
      <c r="F32615" t="s">
        <v>1963</v>
      </c>
      <c r="G32615">
        <v>193</v>
      </c>
      <c r="H32615" t="s">
        <v>1963</v>
      </c>
      <c r="I32615" t="s">
        <v>2999</v>
      </c>
      <c r="J32615">
        <v>469</v>
      </c>
      <c r="K32615">
        <v>469</v>
      </c>
      <c r="L32615" t="s">
        <v>6202</v>
      </c>
      <c r="M32615" t="s">
        <v>6203</v>
      </c>
      <c r="N32615">
        <v>164</v>
      </c>
      <c r="O32615">
        <v>176</v>
      </c>
      <c r="P32615">
        <v>17</v>
      </c>
      <c r="Q32615">
        <v>8</v>
      </c>
      <c r="R32615" s="7">
        <v>365</v>
      </c>
      <c r="S32615">
        <v>400</v>
      </c>
    </row>
    <row r="32616" spans="1:19" x14ac:dyDescent="0.3">
      <c r="A32616">
        <v>13</v>
      </c>
      <c r="B32616" t="s">
        <v>1678</v>
      </c>
      <c r="C32616">
        <v>131</v>
      </c>
      <c r="D32616" t="s">
        <v>1689</v>
      </c>
      <c r="E32616">
        <v>779</v>
      </c>
      <c r="F32616" t="s">
        <v>1963</v>
      </c>
      <c r="G32616">
        <v>193</v>
      </c>
      <c r="H32616" t="s">
        <v>1963</v>
      </c>
      <c r="I32616" t="s">
        <v>2999</v>
      </c>
      <c r="J32616">
        <v>470</v>
      </c>
      <c r="K32616">
        <v>470</v>
      </c>
      <c r="L32616" t="s">
        <v>6202</v>
      </c>
      <c r="M32616" t="s">
        <v>6203</v>
      </c>
      <c r="N32616">
        <v>172</v>
      </c>
      <c r="O32616">
        <v>174</v>
      </c>
      <c r="P32616">
        <v>15</v>
      </c>
      <c r="Q32616">
        <v>3</v>
      </c>
      <c r="R32616" s="7">
        <v>364</v>
      </c>
      <c r="S32616">
        <v>400</v>
      </c>
    </row>
    <row r="32617" spans="1:19" x14ac:dyDescent="0.3">
      <c r="A32617">
        <v>13</v>
      </c>
      <c r="B32617" t="s">
        <v>1678</v>
      </c>
      <c r="C32617">
        <v>131</v>
      </c>
      <c r="D32617" t="s">
        <v>1689</v>
      </c>
      <c r="E32617">
        <v>779</v>
      </c>
      <c r="F32617" t="s">
        <v>1963</v>
      </c>
      <c r="G32617">
        <v>193</v>
      </c>
      <c r="H32617" t="s">
        <v>1963</v>
      </c>
      <c r="I32617" t="s">
        <v>2999</v>
      </c>
      <c r="J32617">
        <v>471</v>
      </c>
      <c r="K32617">
        <v>471</v>
      </c>
      <c r="L32617" t="s">
        <v>6202</v>
      </c>
      <c r="M32617" t="s">
        <v>6203</v>
      </c>
      <c r="N32617">
        <v>153</v>
      </c>
      <c r="O32617">
        <v>171</v>
      </c>
      <c r="P32617">
        <v>23</v>
      </c>
      <c r="Q32617">
        <v>9</v>
      </c>
      <c r="R32617" s="7">
        <v>356</v>
      </c>
      <c r="S32617">
        <v>400</v>
      </c>
    </row>
    <row r="32618" spans="1:19" x14ac:dyDescent="0.3">
      <c r="A32618">
        <v>13</v>
      </c>
      <c r="B32618" t="s">
        <v>1678</v>
      </c>
      <c r="C32618">
        <v>131</v>
      </c>
      <c r="D32618" t="s">
        <v>1689</v>
      </c>
      <c r="E32618">
        <v>779</v>
      </c>
      <c r="F32618" t="s">
        <v>1963</v>
      </c>
      <c r="G32618">
        <v>193</v>
      </c>
      <c r="H32618" t="s">
        <v>1963</v>
      </c>
      <c r="I32618" t="s">
        <v>2999</v>
      </c>
      <c r="J32618">
        <v>472</v>
      </c>
      <c r="K32618">
        <v>472</v>
      </c>
      <c r="L32618" t="s">
        <v>6202</v>
      </c>
      <c r="M32618" t="s">
        <v>6203</v>
      </c>
      <c r="N32618">
        <v>156</v>
      </c>
      <c r="O32618">
        <v>167</v>
      </c>
      <c r="P32618">
        <v>28</v>
      </c>
      <c r="Q32618">
        <v>4</v>
      </c>
      <c r="R32618" s="7">
        <v>355</v>
      </c>
      <c r="S32618">
        <v>400</v>
      </c>
    </row>
    <row r="32619" spans="1:19" x14ac:dyDescent="0.3">
      <c r="A32619">
        <v>13</v>
      </c>
      <c r="B32619" t="s">
        <v>1678</v>
      </c>
      <c r="C32619">
        <v>131</v>
      </c>
      <c r="D32619" t="s">
        <v>1689</v>
      </c>
      <c r="E32619">
        <v>779</v>
      </c>
      <c r="F32619" t="s">
        <v>1963</v>
      </c>
      <c r="G32619">
        <v>193</v>
      </c>
      <c r="H32619" t="s">
        <v>1963</v>
      </c>
      <c r="I32619" t="s">
        <v>2999</v>
      </c>
      <c r="J32619">
        <v>473</v>
      </c>
      <c r="K32619">
        <v>473</v>
      </c>
      <c r="L32619" t="s">
        <v>6202</v>
      </c>
      <c r="M32619" t="s">
        <v>6203</v>
      </c>
      <c r="N32619">
        <v>144</v>
      </c>
      <c r="O32619">
        <v>171</v>
      </c>
      <c r="P32619">
        <v>16</v>
      </c>
      <c r="Q32619">
        <v>11</v>
      </c>
      <c r="R32619" s="7">
        <v>342</v>
      </c>
      <c r="S32619">
        <v>390</v>
      </c>
    </row>
    <row r="32620" spans="1:19" x14ac:dyDescent="0.3">
      <c r="A32620">
        <v>13</v>
      </c>
      <c r="B32620" t="s">
        <v>1678</v>
      </c>
      <c r="C32620">
        <v>131</v>
      </c>
      <c r="D32620" t="s">
        <v>1689</v>
      </c>
      <c r="E32620">
        <v>779</v>
      </c>
      <c r="F32620" t="s">
        <v>1963</v>
      </c>
      <c r="G32620">
        <v>193</v>
      </c>
      <c r="H32620" t="s">
        <v>1963</v>
      </c>
      <c r="I32620" t="s">
        <v>2999</v>
      </c>
      <c r="J32620">
        <v>474</v>
      </c>
      <c r="K32620">
        <v>474</v>
      </c>
      <c r="L32620" t="s">
        <v>6202</v>
      </c>
      <c r="M32620" t="s">
        <v>6203</v>
      </c>
      <c r="N32620">
        <v>138</v>
      </c>
      <c r="O32620">
        <v>176</v>
      </c>
      <c r="P32620">
        <v>19</v>
      </c>
      <c r="Q32620">
        <v>6</v>
      </c>
      <c r="R32620" s="7">
        <v>339</v>
      </c>
      <c r="S32620">
        <v>390</v>
      </c>
    </row>
    <row r="32621" spans="1:19" x14ac:dyDescent="0.3">
      <c r="A32621">
        <v>13</v>
      </c>
      <c r="B32621" t="s">
        <v>1678</v>
      </c>
      <c r="C32621">
        <v>131</v>
      </c>
      <c r="D32621" t="s">
        <v>1689</v>
      </c>
      <c r="E32621">
        <v>779</v>
      </c>
      <c r="F32621" t="s">
        <v>1963</v>
      </c>
      <c r="G32621">
        <v>193</v>
      </c>
      <c r="H32621" t="s">
        <v>1963</v>
      </c>
      <c r="I32621" t="s">
        <v>2999</v>
      </c>
      <c r="J32621">
        <v>475</v>
      </c>
      <c r="K32621">
        <v>475</v>
      </c>
      <c r="L32621" t="s">
        <v>6204</v>
      </c>
      <c r="M32621" t="s">
        <v>6205</v>
      </c>
      <c r="N32621">
        <v>158</v>
      </c>
      <c r="O32621">
        <v>182</v>
      </c>
      <c r="P32621">
        <v>13</v>
      </c>
      <c r="Q32621">
        <v>7</v>
      </c>
      <c r="R32621" s="7">
        <v>360</v>
      </c>
      <c r="S32621">
        <v>400</v>
      </c>
    </row>
    <row r="32622" spans="1:19" x14ac:dyDescent="0.3">
      <c r="A32622">
        <v>13</v>
      </c>
      <c r="B32622" t="s">
        <v>1678</v>
      </c>
      <c r="C32622">
        <v>131</v>
      </c>
      <c r="D32622" t="s">
        <v>1689</v>
      </c>
      <c r="E32622">
        <v>779</v>
      </c>
      <c r="F32622" t="s">
        <v>1963</v>
      </c>
      <c r="G32622">
        <v>193</v>
      </c>
      <c r="H32622" t="s">
        <v>1963</v>
      </c>
      <c r="I32622" t="s">
        <v>2999</v>
      </c>
      <c r="J32622">
        <v>476</v>
      </c>
      <c r="K32622">
        <v>476</v>
      </c>
      <c r="L32622" t="s">
        <v>6204</v>
      </c>
      <c r="M32622" t="s">
        <v>6205</v>
      </c>
      <c r="N32622">
        <v>155</v>
      </c>
      <c r="O32622">
        <v>171</v>
      </c>
      <c r="P32622">
        <v>14</v>
      </c>
      <c r="Q32622">
        <v>6</v>
      </c>
      <c r="R32622" s="7">
        <v>346</v>
      </c>
      <c r="S32622">
        <v>400</v>
      </c>
    </row>
    <row r="32623" spans="1:19" x14ac:dyDescent="0.3">
      <c r="A32623">
        <v>13</v>
      </c>
      <c r="B32623" t="s">
        <v>1678</v>
      </c>
      <c r="C32623">
        <v>131</v>
      </c>
      <c r="D32623" t="s">
        <v>1689</v>
      </c>
      <c r="E32623">
        <v>779</v>
      </c>
      <c r="F32623" t="s">
        <v>1963</v>
      </c>
      <c r="G32623">
        <v>193</v>
      </c>
      <c r="H32623" t="s">
        <v>1963</v>
      </c>
      <c r="I32623" t="s">
        <v>2999</v>
      </c>
      <c r="J32623">
        <v>477</v>
      </c>
      <c r="K32623">
        <v>477</v>
      </c>
      <c r="L32623" t="s">
        <v>6204</v>
      </c>
      <c r="M32623" t="s">
        <v>6205</v>
      </c>
      <c r="N32623">
        <v>156</v>
      </c>
      <c r="O32623">
        <v>184</v>
      </c>
      <c r="P32623">
        <v>15</v>
      </c>
      <c r="Q32623">
        <v>2</v>
      </c>
      <c r="R32623" s="7">
        <v>357</v>
      </c>
      <c r="S32623">
        <v>400</v>
      </c>
    </row>
    <row r="32624" spans="1:19" x14ac:dyDescent="0.3">
      <c r="A32624">
        <v>13</v>
      </c>
      <c r="B32624" t="s">
        <v>1678</v>
      </c>
      <c r="C32624">
        <v>131</v>
      </c>
      <c r="D32624" t="s">
        <v>1689</v>
      </c>
      <c r="E32624">
        <v>779</v>
      </c>
      <c r="F32624" t="s">
        <v>1963</v>
      </c>
      <c r="G32624">
        <v>193</v>
      </c>
      <c r="H32624" t="s">
        <v>1963</v>
      </c>
      <c r="I32624" t="s">
        <v>2999</v>
      </c>
      <c r="J32624">
        <v>478</v>
      </c>
      <c r="K32624">
        <v>478</v>
      </c>
      <c r="L32624" t="s">
        <v>6204</v>
      </c>
      <c r="M32624" t="s">
        <v>6205</v>
      </c>
      <c r="N32624">
        <v>159</v>
      </c>
      <c r="O32624">
        <v>188</v>
      </c>
      <c r="P32624">
        <v>14</v>
      </c>
      <c r="Q32624">
        <v>5</v>
      </c>
      <c r="R32624" s="7">
        <v>366</v>
      </c>
      <c r="S32624">
        <v>400</v>
      </c>
    </row>
    <row r="32625" spans="1:19" x14ac:dyDescent="0.3">
      <c r="A32625">
        <v>13</v>
      </c>
      <c r="B32625" t="s">
        <v>1678</v>
      </c>
      <c r="C32625">
        <v>131</v>
      </c>
      <c r="D32625" t="s">
        <v>1689</v>
      </c>
      <c r="E32625">
        <v>779</v>
      </c>
      <c r="F32625" t="s">
        <v>1963</v>
      </c>
      <c r="G32625">
        <v>193</v>
      </c>
      <c r="H32625" t="s">
        <v>1963</v>
      </c>
      <c r="I32625" t="s">
        <v>2999</v>
      </c>
      <c r="J32625">
        <v>479</v>
      </c>
      <c r="K32625">
        <v>479</v>
      </c>
      <c r="L32625" t="s">
        <v>6204</v>
      </c>
      <c r="M32625" t="s">
        <v>6205</v>
      </c>
      <c r="N32625">
        <v>175</v>
      </c>
      <c r="O32625">
        <v>150</v>
      </c>
      <c r="P32625">
        <v>15</v>
      </c>
      <c r="Q32625">
        <v>4</v>
      </c>
      <c r="R32625" s="7">
        <v>344</v>
      </c>
      <c r="S32625">
        <v>400</v>
      </c>
    </row>
    <row r="32626" spans="1:19" x14ac:dyDescent="0.3">
      <c r="A32626">
        <v>13</v>
      </c>
      <c r="B32626" t="s">
        <v>1678</v>
      </c>
      <c r="C32626">
        <v>131</v>
      </c>
      <c r="D32626" t="s">
        <v>1689</v>
      </c>
      <c r="E32626">
        <v>779</v>
      </c>
      <c r="F32626" t="s">
        <v>1963</v>
      </c>
      <c r="G32626">
        <v>193</v>
      </c>
      <c r="H32626" t="s">
        <v>1963</v>
      </c>
      <c r="I32626" t="s">
        <v>2999</v>
      </c>
      <c r="J32626">
        <v>480</v>
      </c>
      <c r="K32626">
        <v>480</v>
      </c>
      <c r="L32626" t="s">
        <v>6204</v>
      </c>
      <c r="M32626" t="s">
        <v>6205</v>
      </c>
      <c r="N32626">
        <v>165</v>
      </c>
      <c r="O32626">
        <v>153</v>
      </c>
      <c r="P32626">
        <v>23</v>
      </c>
      <c r="Q32626">
        <v>5</v>
      </c>
      <c r="R32626" s="7">
        <v>346</v>
      </c>
      <c r="S32626">
        <v>400</v>
      </c>
    </row>
    <row r="32627" spans="1:19" x14ac:dyDescent="0.3">
      <c r="A32627">
        <v>13</v>
      </c>
      <c r="B32627" t="s">
        <v>1678</v>
      </c>
      <c r="C32627">
        <v>131</v>
      </c>
      <c r="D32627" t="s">
        <v>1689</v>
      </c>
      <c r="E32627">
        <v>779</v>
      </c>
      <c r="F32627" t="s">
        <v>1963</v>
      </c>
      <c r="G32627">
        <v>193</v>
      </c>
      <c r="H32627" t="s">
        <v>1963</v>
      </c>
      <c r="I32627" t="s">
        <v>2999</v>
      </c>
      <c r="J32627">
        <v>481</v>
      </c>
      <c r="K32627">
        <v>481</v>
      </c>
      <c r="L32627" t="s">
        <v>6204</v>
      </c>
      <c r="M32627" t="s">
        <v>6205</v>
      </c>
      <c r="N32627">
        <v>171</v>
      </c>
      <c r="O32627">
        <v>161</v>
      </c>
      <c r="P32627">
        <v>15</v>
      </c>
      <c r="Q32627">
        <v>4</v>
      </c>
      <c r="R32627" s="7">
        <v>351</v>
      </c>
      <c r="S32627">
        <v>387</v>
      </c>
    </row>
    <row r="32628" spans="1:19" x14ac:dyDescent="0.3">
      <c r="A32628">
        <v>13</v>
      </c>
      <c r="B32628" t="s">
        <v>1678</v>
      </c>
      <c r="C32628">
        <v>131</v>
      </c>
      <c r="D32628" t="s">
        <v>1689</v>
      </c>
      <c r="E32628">
        <v>779</v>
      </c>
      <c r="F32628" t="s">
        <v>1963</v>
      </c>
      <c r="G32628">
        <v>193</v>
      </c>
      <c r="H32628" t="s">
        <v>1963</v>
      </c>
      <c r="I32628" t="s">
        <v>2999</v>
      </c>
      <c r="J32628">
        <v>482</v>
      </c>
      <c r="K32628">
        <v>482</v>
      </c>
      <c r="L32628" t="s">
        <v>6204</v>
      </c>
      <c r="M32628" t="s">
        <v>6205</v>
      </c>
      <c r="N32628">
        <v>182</v>
      </c>
      <c r="O32628">
        <v>156</v>
      </c>
      <c r="P32628">
        <v>15</v>
      </c>
      <c r="Q32628">
        <v>0</v>
      </c>
      <c r="R32628" s="7">
        <v>353</v>
      </c>
      <c r="S32628">
        <v>386</v>
      </c>
    </row>
    <row r="32629" spans="1:19" x14ac:dyDescent="0.3">
      <c r="A32629">
        <v>13</v>
      </c>
      <c r="B32629" t="s">
        <v>1678</v>
      </c>
      <c r="C32629">
        <v>131</v>
      </c>
      <c r="D32629" t="s">
        <v>1689</v>
      </c>
      <c r="E32629">
        <v>770</v>
      </c>
      <c r="F32629" t="s">
        <v>1978</v>
      </c>
      <c r="G32629">
        <v>196</v>
      </c>
      <c r="H32629" t="s">
        <v>1978</v>
      </c>
      <c r="I32629" t="s">
        <v>2999</v>
      </c>
      <c r="J32629">
        <v>1</v>
      </c>
      <c r="K32629">
        <v>1</v>
      </c>
      <c r="L32629" t="s">
        <v>6206</v>
      </c>
      <c r="M32629" t="s">
        <v>1981</v>
      </c>
      <c r="N32629">
        <v>148</v>
      </c>
      <c r="O32629">
        <v>162</v>
      </c>
      <c r="P32629">
        <v>19</v>
      </c>
      <c r="Q32629">
        <v>4</v>
      </c>
      <c r="R32629" s="7">
        <v>333</v>
      </c>
      <c r="S32629">
        <v>400</v>
      </c>
    </row>
    <row r="32630" spans="1:19" x14ac:dyDescent="0.3">
      <c r="A32630">
        <v>13</v>
      </c>
      <c r="B32630" t="s">
        <v>1678</v>
      </c>
      <c r="C32630">
        <v>131</v>
      </c>
      <c r="D32630" t="s">
        <v>1689</v>
      </c>
      <c r="E32630">
        <v>770</v>
      </c>
      <c r="F32630" t="s">
        <v>1978</v>
      </c>
      <c r="G32630">
        <v>196</v>
      </c>
      <c r="H32630" t="s">
        <v>1978</v>
      </c>
      <c r="I32630" t="s">
        <v>2999</v>
      </c>
      <c r="J32630">
        <v>2</v>
      </c>
      <c r="K32630">
        <v>2</v>
      </c>
      <c r="L32630" t="s">
        <v>6206</v>
      </c>
      <c r="M32630" t="s">
        <v>1981</v>
      </c>
      <c r="N32630">
        <v>136</v>
      </c>
      <c r="O32630">
        <v>181</v>
      </c>
      <c r="P32630">
        <v>13</v>
      </c>
      <c r="Q32630">
        <v>10</v>
      </c>
      <c r="R32630" s="7">
        <v>340</v>
      </c>
      <c r="S32630">
        <v>400</v>
      </c>
    </row>
    <row r="32631" spans="1:19" x14ac:dyDescent="0.3">
      <c r="A32631">
        <v>13</v>
      </c>
      <c r="B32631" t="s">
        <v>1678</v>
      </c>
      <c r="C32631">
        <v>131</v>
      </c>
      <c r="D32631" t="s">
        <v>1689</v>
      </c>
      <c r="E32631">
        <v>770</v>
      </c>
      <c r="F32631" t="s">
        <v>1978</v>
      </c>
      <c r="G32631">
        <v>196</v>
      </c>
      <c r="H32631" t="s">
        <v>1978</v>
      </c>
      <c r="I32631" t="s">
        <v>2999</v>
      </c>
      <c r="J32631">
        <v>3</v>
      </c>
      <c r="K32631">
        <v>3</v>
      </c>
      <c r="L32631" t="s">
        <v>6206</v>
      </c>
      <c r="M32631" t="s">
        <v>1981</v>
      </c>
      <c r="N32631">
        <v>141</v>
      </c>
      <c r="O32631">
        <v>174</v>
      </c>
      <c r="P32631">
        <v>9</v>
      </c>
      <c r="Q32631">
        <v>8</v>
      </c>
      <c r="R32631" s="7">
        <v>332</v>
      </c>
      <c r="S32631">
        <v>400</v>
      </c>
    </row>
    <row r="32632" spans="1:19" x14ac:dyDescent="0.3">
      <c r="A32632">
        <v>13</v>
      </c>
      <c r="B32632" t="s">
        <v>1678</v>
      </c>
      <c r="C32632">
        <v>131</v>
      </c>
      <c r="D32632" t="s">
        <v>1689</v>
      </c>
      <c r="E32632">
        <v>770</v>
      </c>
      <c r="F32632" t="s">
        <v>1978</v>
      </c>
      <c r="G32632">
        <v>196</v>
      </c>
      <c r="H32632" t="s">
        <v>1978</v>
      </c>
      <c r="I32632" t="s">
        <v>2999</v>
      </c>
      <c r="J32632">
        <v>4</v>
      </c>
      <c r="K32632">
        <v>4</v>
      </c>
      <c r="L32632" t="s">
        <v>6206</v>
      </c>
      <c r="M32632" t="s">
        <v>1981</v>
      </c>
      <c r="N32632">
        <v>156</v>
      </c>
      <c r="O32632">
        <v>158</v>
      </c>
      <c r="P32632">
        <v>19</v>
      </c>
      <c r="Q32632">
        <v>3</v>
      </c>
      <c r="R32632" s="7">
        <v>336</v>
      </c>
      <c r="S32632">
        <v>400</v>
      </c>
    </row>
    <row r="32633" spans="1:19" x14ac:dyDescent="0.3">
      <c r="A32633">
        <v>13</v>
      </c>
      <c r="B32633" t="s">
        <v>1678</v>
      </c>
      <c r="C32633">
        <v>131</v>
      </c>
      <c r="D32633" t="s">
        <v>1689</v>
      </c>
      <c r="E32633">
        <v>770</v>
      </c>
      <c r="F32633" t="s">
        <v>1978</v>
      </c>
      <c r="G32633">
        <v>196</v>
      </c>
      <c r="H32633" t="s">
        <v>1978</v>
      </c>
      <c r="I32633" t="s">
        <v>2999</v>
      </c>
      <c r="J32633">
        <v>5</v>
      </c>
      <c r="K32633">
        <v>5</v>
      </c>
      <c r="L32633" t="s">
        <v>6206</v>
      </c>
      <c r="M32633" t="s">
        <v>1981</v>
      </c>
      <c r="N32633">
        <v>161</v>
      </c>
      <c r="O32633">
        <v>156</v>
      </c>
      <c r="P32633">
        <v>9</v>
      </c>
      <c r="Q32633">
        <v>10</v>
      </c>
      <c r="R32633" s="7">
        <v>336</v>
      </c>
      <c r="S32633">
        <v>400</v>
      </c>
    </row>
    <row r="32634" spans="1:19" x14ac:dyDescent="0.3">
      <c r="A32634">
        <v>13</v>
      </c>
      <c r="B32634" t="s">
        <v>1678</v>
      </c>
      <c r="C32634">
        <v>131</v>
      </c>
      <c r="D32634" t="s">
        <v>1689</v>
      </c>
      <c r="E32634">
        <v>770</v>
      </c>
      <c r="F32634" t="s">
        <v>1978</v>
      </c>
      <c r="G32634">
        <v>196</v>
      </c>
      <c r="H32634" t="s">
        <v>1978</v>
      </c>
      <c r="I32634" t="s">
        <v>2999</v>
      </c>
      <c r="J32634">
        <v>6</v>
      </c>
      <c r="K32634">
        <v>6</v>
      </c>
      <c r="L32634" t="s">
        <v>6206</v>
      </c>
      <c r="M32634" t="s">
        <v>1981</v>
      </c>
      <c r="N32634">
        <v>142</v>
      </c>
      <c r="O32634">
        <v>172</v>
      </c>
      <c r="P32634">
        <v>14</v>
      </c>
      <c r="Q32634">
        <v>12</v>
      </c>
      <c r="R32634" s="7">
        <v>340</v>
      </c>
      <c r="S32634">
        <v>400</v>
      </c>
    </row>
    <row r="32635" spans="1:19" x14ac:dyDescent="0.3">
      <c r="A32635">
        <v>13</v>
      </c>
      <c r="B32635" t="s">
        <v>1678</v>
      </c>
      <c r="C32635">
        <v>131</v>
      </c>
      <c r="D32635" t="s">
        <v>1689</v>
      </c>
      <c r="E32635">
        <v>770</v>
      </c>
      <c r="F32635" t="s">
        <v>1978</v>
      </c>
      <c r="G32635">
        <v>196</v>
      </c>
      <c r="H32635" t="s">
        <v>1978</v>
      </c>
      <c r="I32635" t="s">
        <v>2999</v>
      </c>
      <c r="J32635">
        <v>7</v>
      </c>
      <c r="K32635">
        <v>7</v>
      </c>
      <c r="L32635" t="s">
        <v>6206</v>
      </c>
      <c r="M32635" t="s">
        <v>1981</v>
      </c>
      <c r="N32635">
        <v>164</v>
      </c>
      <c r="O32635">
        <v>163</v>
      </c>
      <c r="P32635">
        <v>11</v>
      </c>
      <c r="Q32635">
        <v>3</v>
      </c>
      <c r="R32635" s="7">
        <v>341</v>
      </c>
      <c r="S32635">
        <v>400</v>
      </c>
    </row>
    <row r="32636" spans="1:19" x14ac:dyDescent="0.3">
      <c r="A32636">
        <v>13</v>
      </c>
      <c r="B32636" t="s">
        <v>1678</v>
      </c>
      <c r="C32636">
        <v>131</v>
      </c>
      <c r="D32636" t="s">
        <v>1689</v>
      </c>
      <c r="E32636">
        <v>770</v>
      </c>
      <c r="F32636" t="s">
        <v>1978</v>
      </c>
      <c r="G32636">
        <v>196</v>
      </c>
      <c r="H32636" t="s">
        <v>1978</v>
      </c>
      <c r="I32636" t="s">
        <v>2999</v>
      </c>
      <c r="J32636">
        <v>8</v>
      </c>
      <c r="K32636">
        <v>8</v>
      </c>
      <c r="L32636" t="s">
        <v>6206</v>
      </c>
      <c r="M32636" t="s">
        <v>1981</v>
      </c>
      <c r="N32636">
        <v>132</v>
      </c>
      <c r="O32636">
        <v>178</v>
      </c>
      <c r="P32636">
        <v>14</v>
      </c>
      <c r="Q32636">
        <v>6</v>
      </c>
      <c r="R32636" s="7">
        <v>330</v>
      </c>
      <c r="S32636">
        <v>400</v>
      </c>
    </row>
    <row r="32637" spans="1:19" x14ac:dyDescent="0.3">
      <c r="A32637">
        <v>13</v>
      </c>
      <c r="B32637" t="s">
        <v>1678</v>
      </c>
      <c r="C32637">
        <v>131</v>
      </c>
      <c r="D32637" t="s">
        <v>1689</v>
      </c>
      <c r="E32637">
        <v>770</v>
      </c>
      <c r="F32637" t="s">
        <v>1978</v>
      </c>
      <c r="G32637">
        <v>196</v>
      </c>
      <c r="H32637" t="s">
        <v>1978</v>
      </c>
      <c r="I32637" t="s">
        <v>2999</v>
      </c>
      <c r="J32637">
        <v>9</v>
      </c>
      <c r="K32637">
        <v>9</v>
      </c>
      <c r="L32637" t="s">
        <v>6206</v>
      </c>
      <c r="M32637" t="s">
        <v>1981</v>
      </c>
      <c r="N32637">
        <v>133</v>
      </c>
      <c r="O32637">
        <v>164</v>
      </c>
      <c r="P32637">
        <v>18</v>
      </c>
      <c r="Q32637">
        <v>9</v>
      </c>
      <c r="R32637" s="7">
        <v>324</v>
      </c>
      <c r="S32637">
        <v>400</v>
      </c>
    </row>
    <row r="32638" spans="1:19" x14ac:dyDescent="0.3">
      <c r="A32638">
        <v>13</v>
      </c>
      <c r="B32638" t="s">
        <v>1678</v>
      </c>
      <c r="C32638">
        <v>131</v>
      </c>
      <c r="D32638" t="s">
        <v>1689</v>
      </c>
      <c r="E32638">
        <v>770</v>
      </c>
      <c r="F32638" t="s">
        <v>1978</v>
      </c>
      <c r="G32638">
        <v>196</v>
      </c>
      <c r="H32638" t="s">
        <v>1978</v>
      </c>
      <c r="I32638" t="s">
        <v>2999</v>
      </c>
      <c r="J32638">
        <v>10</v>
      </c>
      <c r="K32638">
        <v>10</v>
      </c>
      <c r="L32638" t="s">
        <v>6206</v>
      </c>
      <c r="M32638" t="s">
        <v>1981</v>
      </c>
      <c r="N32638">
        <v>124</v>
      </c>
      <c r="O32638">
        <v>189</v>
      </c>
      <c r="P32638">
        <v>21</v>
      </c>
      <c r="Q32638">
        <v>4</v>
      </c>
      <c r="R32638" s="7">
        <v>338</v>
      </c>
      <c r="S32638">
        <v>400</v>
      </c>
    </row>
    <row r="32639" spans="1:19" x14ac:dyDescent="0.3">
      <c r="A32639">
        <v>13</v>
      </c>
      <c r="B32639" t="s">
        <v>1678</v>
      </c>
      <c r="C32639">
        <v>131</v>
      </c>
      <c r="D32639" t="s">
        <v>1689</v>
      </c>
      <c r="E32639">
        <v>770</v>
      </c>
      <c r="F32639" t="s">
        <v>1978</v>
      </c>
      <c r="G32639">
        <v>196</v>
      </c>
      <c r="H32639" t="s">
        <v>1978</v>
      </c>
      <c r="I32639" t="s">
        <v>2999</v>
      </c>
      <c r="J32639">
        <v>11</v>
      </c>
      <c r="K32639">
        <v>11</v>
      </c>
      <c r="L32639" t="s">
        <v>6206</v>
      </c>
      <c r="M32639" t="s">
        <v>1981</v>
      </c>
      <c r="N32639">
        <v>144</v>
      </c>
      <c r="O32639">
        <v>171</v>
      </c>
      <c r="P32639">
        <v>13</v>
      </c>
      <c r="Q32639">
        <v>8</v>
      </c>
      <c r="R32639" s="7">
        <v>336</v>
      </c>
      <c r="S32639">
        <v>400</v>
      </c>
    </row>
    <row r="32640" spans="1:19" x14ac:dyDescent="0.3">
      <c r="A32640">
        <v>13</v>
      </c>
      <c r="B32640" t="s">
        <v>1678</v>
      </c>
      <c r="C32640">
        <v>131</v>
      </c>
      <c r="D32640" t="s">
        <v>1689</v>
      </c>
      <c r="E32640">
        <v>770</v>
      </c>
      <c r="F32640" t="s">
        <v>1978</v>
      </c>
      <c r="G32640">
        <v>196</v>
      </c>
      <c r="H32640" t="s">
        <v>1978</v>
      </c>
      <c r="I32640" t="s">
        <v>2999</v>
      </c>
      <c r="J32640">
        <v>12</v>
      </c>
      <c r="K32640">
        <v>12</v>
      </c>
      <c r="L32640" t="s">
        <v>6206</v>
      </c>
      <c r="M32640" t="s">
        <v>1981</v>
      </c>
      <c r="N32640">
        <v>147</v>
      </c>
      <c r="O32640">
        <v>161</v>
      </c>
      <c r="P32640">
        <v>14</v>
      </c>
      <c r="Q32640">
        <v>3</v>
      </c>
      <c r="R32640" s="7">
        <v>325</v>
      </c>
      <c r="S32640">
        <v>400</v>
      </c>
    </row>
    <row r="32641" spans="1:19" x14ac:dyDescent="0.3">
      <c r="A32641">
        <v>13</v>
      </c>
      <c r="B32641" t="s">
        <v>1678</v>
      </c>
      <c r="C32641">
        <v>131</v>
      </c>
      <c r="D32641" t="s">
        <v>1689</v>
      </c>
      <c r="E32641">
        <v>770</v>
      </c>
      <c r="F32641" t="s">
        <v>1978</v>
      </c>
      <c r="G32641">
        <v>196</v>
      </c>
      <c r="H32641" t="s">
        <v>1978</v>
      </c>
      <c r="I32641" t="s">
        <v>2999</v>
      </c>
      <c r="J32641">
        <v>13</v>
      </c>
      <c r="K32641">
        <v>13</v>
      </c>
      <c r="L32641" t="s">
        <v>6206</v>
      </c>
      <c r="M32641" t="s">
        <v>1981</v>
      </c>
      <c r="N32641">
        <v>178</v>
      </c>
      <c r="O32641">
        <v>151</v>
      </c>
      <c r="P32641">
        <v>22</v>
      </c>
      <c r="Q32641">
        <v>0</v>
      </c>
      <c r="R32641" s="7">
        <v>351</v>
      </c>
      <c r="S32641">
        <v>400</v>
      </c>
    </row>
    <row r="32642" spans="1:19" x14ac:dyDescent="0.3">
      <c r="A32642">
        <v>13</v>
      </c>
      <c r="B32642" t="s">
        <v>1678</v>
      </c>
      <c r="C32642">
        <v>131</v>
      </c>
      <c r="D32642" t="s">
        <v>1689</v>
      </c>
      <c r="E32642">
        <v>770</v>
      </c>
      <c r="F32642" t="s">
        <v>1978</v>
      </c>
      <c r="G32642">
        <v>196</v>
      </c>
      <c r="H32642" t="s">
        <v>1978</v>
      </c>
      <c r="I32642" t="s">
        <v>2999</v>
      </c>
      <c r="J32642">
        <v>14</v>
      </c>
      <c r="K32642">
        <v>14</v>
      </c>
      <c r="L32642" t="s">
        <v>6206</v>
      </c>
      <c r="M32642" t="s">
        <v>1981</v>
      </c>
      <c r="N32642">
        <v>141</v>
      </c>
      <c r="O32642">
        <v>171</v>
      </c>
      <c r="P32642">
        <v>16</v>
      </c>
      <c r="Q32642">
        <v>3</v>
      </c>
      <c r="R32642" s="7">
        <v>331</v>
      </c>
      <c r="S32642">
        <v>400</v>
      </c>
    </row>
    <row r="32643" spans="1:19" x14ac:dyDescent="0.3">
      <c r="A32643">
        <v>13</v>
      </c>
      <c r="B32643" t="s">
        <v>1678</v>
      </c>
      <c r="C32643">
        <v>131</v>
      </c>
      <c r="D32643" t="s">
        <v>1689</v>
      </c>
      <c r="E32643">
        <v>770</v>
      </c>
      <c r="F32643" t="s">
        <v>1978</v>
      </c>
      <c r="G32643">
        <v>196</v>
      </c>
      <c r="H32643" t="s">
        <v>1978</v>
      </c>
      <c r="I32643" t="s">
        <v>2999</v>
      </c>
      <c r="J32643">
        <v>15</v>
      </c>
      <c r="K32643">
        <v>15</v>
      </c>
      <c r="L32643" t="s">
        <v>6206</v>
      </c>
      <c r="M32643" t="s">
        <v>1981</v>
      </c>
      <c r="N32643">
        <v>141</v>
      </c>
      <c r="O32643">
        <v>170</v>
      </c>
      <c r="P32643">
        <v>13</v>
      </c>
      <c r="Q32643">
        <v>6</v>
      </c>
      <c r="R32643" s="7">
        <v>330</v>
      </c>
      <c r="S32643">
        <v>400</v>
      </c>
    </row>
    <row r="32644" spans="1:19" x14ac:dyDescent="0.3">
      <c r="A32644">
        <v>13</v>
      </c>
      <c r="B32644" t="s">
        <v>1678</v>
      </c>
      <c r="C32644">
        <v>131</v>
      </c>
      <c r="D32644" t="s">
        <v>1689</v>
      </c>
      <c r="E32644">
        <v>770</v>
      </c>
      <c r="F32644" t="s">
        <v>1978</v>
      </c>
      <c r="G32644">
        <v>196</v>
      </c>
      <c r="H32644" t="s">
        <v>1978</v>
      </c>
      <c r="I32644" t="s">
        <v>2999</v>
      </c>
      <c r="J32644">
        <v>16</v>
      </c>
      <c r="K32644">
        <v>16</v>
      </c>
      <c r="L32644" t="s">
        <v>6206</v>
      </c>
      <c r="M32644" t="s">
        <v>1981</v>
      </c>
      <c r="N32644">
        <v>128</v>
      </c>
      <c r="O32644">
        <v>186</v>
      </c>
      <c r="P32644">
        <v>18</v>
      </c>
      <c r="Q32644">
        <v>5</v>
      </c>
      <c r="R32644" s="7">
        <v>337</v>
      </c>
      <c r="S32644">
        <v>400</v>
      </c>
    </row>
    <row r="32645" spans="1:19" x14ac:dyDescent="0.3">
      <c r="A32645">
        <v>13</v>
      </c>
      <c r="B32645" t="s">
        <v>1678</v>
      </c>
      <c r="C32645">
        <v>131</v>
      </c>
      <c r="D32645" t="s">
        <v>1689</v>
      </c>
      <c r="E32645">
        <v>770</v>
      </c>
      <c r="F32645" t="s">
        <v>1978</v>
      </c>
      <c r="G32645">
        <v>196</v>
      </c>
      <c r="H32645" t="s">
        <v>1978</v>
      </c>
      <c r="I32645" t="s">
        <v>2999</v>
      </c>
      <c r="J32645">
        <v>17</v>
      </c>
      <c r="K32645">
        <v>17</v>
      </c>
      <c r="L32645" t="s">
        <v>6206</v>
      </c>
      <c r="M32645" t="s">
        <v>1981</v>
      </c>
      <c r="N32645">
        <v>146</v>
      </c>
      <c r="O32645">
        <v>172</v>
      </c>
      <c r="P32645">
        <v>19</v>
      </c>
      <c r="Q32645">
        <v>1</v>
      </c>
      <c r="R32645" s="7">
        <v>338</v>
      </c>
      <c r="S32645">
        <v>400</v>
      </c>
    </row>
    <row r="32646" spans="1:19" x14ac:dyDescent="0.3">
      <c r="A32646">
        <v>13</v>
      </c>
      <c r="B32646" t="s">
        <v>1678</v>
      </c>
      <c r="C32646">
        <v>131</v>
      </c>
      <c r="D32646" t="s">
        <v>1689</v>
      </c>
      <c r="E32646">
        <v>770</v>
      </c>
      <c r="F32646" t="s">
        <v>1978</v>
      </c>
      <c r="G32646">
        <v>196</v>
      </c>
      <c r="H32646" t="s">
        <v>1978</v>
      </c>
      <c r="I32646" t="s">
        <v>2999</v>
      </c>
      <c r="J32646">
        <v>18</v>
      </c>
      <c r="K32646">
        <v>18</v>
      </c>
      <c r="L32646" t="s">
        <v>6206</v>
      </c>
      <c r="M32646" t="s">
        <v>1981</v>
      </c>
      <c r="N32646">
        <v>151</v>
      </c>
      <c r="O32646">
        <v>186</v>
      </c>
      <c r="P32646">
        <v>9</v>
      </c>
      <c r="Q32646">
        <v>5</v>
      </c>
      <c r="R32646" s="7">
        <v>351</v>
      </c>
      <c r="S32646">
        <v>400</v>
      </c>
    </row>
    <row r="32647" spans="1:19" x14ac:dyDescent="0.3">
      <c r="A32647">
        <v>13</v>
      </c>
      <c r="B32647" t="s">
        <v>1678</v>
      </c>
      <c r="C32647">
        <v>131</v>
      </c>
      <c r="D32647" t="s">
        <v>1689</v>
      </c>
      <c r="E32647">
        <v>770</v>
      </c>
      <c r="F32647" t="s">
        <v>1978</v>
      </c>
      <c r="G32647">
        <v>196</v>
      </c>
      <c r="H32647" t="s">
        <v>1978</v>
      </c>
      <c r="I32647" t="s">
        <v>2999</v>
      </c>
      <c r="J32647">
        <v>19</v>
      </c>
      <c r="K32647">
        <v>19</v>
      </c>
      <c r="L32647" t="s">
        <v>6206</v>
      </c>
      <c r="M32647" t="s">
        <v>1981</v>
      </c>
      <c r="N32647">
        <v>165</v>
      </c>
      <c r="O32647">
        <v>144</v>
      </c>
      <c r="P32647">
        <v>14</v>
      </c>
      <c r="Q32647">
        <v>13</v>
      </c>
      <c r="R32647" s="7">
        <v>336</v>
      </c>
      <c r="S32647">
        <v>400</v>
      </c>
    </row>
    <row r="32648" spans="1:19" x14ac:dyDescent="0.3">
      <c r="A32648">
        <v>13</v>
      </c>
      <c r="B32648" t="s">
        <v>1678</v>
      </c>
      <c r="C32648">
        <v>131</v>
      </c>
      <c r="D32648" t="s">
        <v>1689</v>
      </c>
      <c r="E32648">
        <v>770</v>
      </c>
      <c r="F32648" t="s">
        <v>1978</v>
      </c>
      <c r="G32648">
        <v>196</v>
      </c>
      <c r="H32648" t="s">
        <v>1978</v>
      </c>
      <c r="I32648" t="s">
        <v>2999</v>
      </c>
      <c r="J32648">
        <v>20</v>
      </c>
      <c r="K32648">
        <v>20</v>
      </c>
      <c r="L32648" t="s">
        <v>6206</v>
      </c>
      <c r="M32648" t="s">
        <v>1981</v>
      </c>
      <c r="N32648">
        <v>152</v>
      </c>
      <c r="O32648">
        <v>177</v>
      </c>
      <c r="P32648">
        <v>11</v>
      </c>
      <c r="Q32648">
        <v>9</v>
      </c>
      <c r="R32648" s="7">
        <v>349</v>
      </c>
      <c r="S32648">
        <v>400</v>
      </c>
    </row>
    <row r="32649" spans="1:19" x14ac:dyDescent="0.3">
      <c r="A32649">
        <v>13</v>
      </c>
      <c r="B32649" t="s">
        <v>1678</v>
      </c>
      <c r="C32649">
        <v>131</v>
      </c>
      <c r="D32649" t="s">
        <v>1689</v>
      </c>
      <c r="E32649">
        <v>770</v>
      </c>
      <c r="F32649" t="s">
        <v>1978</v>
      </c>
      <c r="G32649">
        <v>196</v>
      </c>
      <c r="H32649" t="s">
        <v>1978</v>
      </c>
      <c r="I32649" t="s">
        <v>2999</v>
      </c>
      <c r="J32649">
        <v>21</v>
      </c>
      <c r="K32649">
        <v>21</v>
      </c>
      <c r="L32649" t="s">
        <v>6206</v>
      </c>
      <c r="M32649" t="s">
        <v>1981</v>
      </c>
      <c r="N32649">
        <v>152</v>
      </c>
      <c r="O32649">
        <v>140</v>
      </c>
      <c r="P32649">
        <v>9</v>
      </c>
      <c r="Q32649">
        <v>9</v>
      </c>
      <c r="R32649" s="7">
        <v>310</v>
      </c>
      <c r="S32649">
        <v>358</v>
      </c>
    </row>
    <row r="32650" spans="1:19" x14ac:dyDescent="0.3">
      <c r="A32650">
        <v>13</v>
      </c>
      <c r="B32650" t="s">
        <v>1678</v>
      </c>
      <c r="C32650">
        <v>131</v>
      </c>
      <c r="D32650" t="s">
        <v>1689</v>
      </c>
      <c r="E32650">
        <v>770</v>
      </c>
      <c r="F32650" t="s">
        <v>1978</v>
      </c>
      <c r="G32650">
        <v>196</v>
      </c>
      <c r="H32650" t="s">
        <v>1978</v>
      </c>
      <c r="I32650" t="s">
        <v>2999</v>
      </c>
      <c r="J32650">
        <v>22</v>
      </c>
      <c r="K32650">
        <v>22</v>
      </c>
      <c r="L32650" t="s">
        <v>6206</v>
      </c>
      <c r="M32650" t="s">
        <v>1981</v>
      </c>
      <c r="N32650">
        <v>128</v>
      </c>
      <c r="O32650">
        <v>151</v>
      </c>
      <c r="P32650">
        <v>7</v>
      </c>
      <c r="Q32650">
        <v>9</v>
      </c>
      <c r="R32650" s="7">
        <v>295</v>
      </c>
      <c r="S32650">
        <v>357</v>
      </c>
    </row>
    <row r="32651" spans="1:19" x14ac:dyDescent="0.3">
      <c r="A32651">
        <v>13</v>
      </c>
      <c r="B32651" t="s">
        <v>1678</v>
      </c>
      <c r="C32651">
        <v>131</v>
      </c>
      <c r="D32651" t="s">
        <v>1689</v>
      </c>
      <c r="E32651">
        <v>770</v>
      </c>
      <c r="F32651" t="s">
        <v>1978</v>
      </c>
      <c r="G32651">
        <v>196</v>
      </c>
      <c r="H32651" t="s">
        <v>1978</v>
      </c>
      <c r="I32651" t="s">
        <v>2999</v>
      </c>
      <c r="J32651">
        <v>23</v>
      </c>
      <c r="K32651">
        <v>23</v>
      </c>
      <c r="L32651" t="s">
        <v>1362</v>
      </c>
      <c r="M32651" t="s">
        <v>1979</v>
      </c>
      <c r="N32651">
        <v>125</v>
      </c>
      <c r="O32651">
        <v>169</v>
      </c>
      <c r="P32651">
        <v>25</v>
      </c>
      <c r="Q32651">
        <v>5</v>
      </c>
      <c r="R32651" s="7">
        <v>324</v>
      </c>
      <c r="S32651">
        <v>400</v>
      </c>
    </row>
    <row r="32652" spans="1:19" x14ac:dyDescent="0.3">
      <c r="A32652">
        <v>13</v>
      </c>
      <c r="B32652" t="s">
        <v>1678</v>
      </c>
      <c r="C32652">
        <v>131</v>
      </c>
      <c r="D32652" t="s">
        <v>1689</v>
      </c>
      <c r="E32652">
        <v>770</v>
      </c>
      <c r="F32652" t="s">
        <v>1978</v>
      </c>
      <c r="G32652">
        <v>196</v>
      </c>
      <c r="H32652" t="s">
        <v>1978</v>
      </c>
      <c r="I32652" t="s">
        <v>2999</v>
      </c>
      <c r="J32652">
        <v>24</v>
      </c>
      <c r="K32652">
        <v>24</v>
      </c>
      <c r="L32652" t="s">
        <v>1362</v>
      </c>
      <c r="M32652" t="s">
        <v>1979</v>
      </c>
      <c r="N32652">
        <v>105</v>
      </c>
      <c r="O32652">
        <v>189</v>
      </c>
      <c r="P32652">
        <v>17</v>
      </c>
      <c r="Q32652">
        <v>4</v>
      </c>
      <c r="R32652" s="7">
        <v>315</v>
      </c>
      <c r="S32652">
        <v>400</v>
      </c>
    </row>
    <row r="32653" spans="1:19" x14ac:dyDescent="0.3">
      <c r="A32653">
        <v>13</v>
      </c>
      <c r="B32653" t="s">
        <v>1678</v>
      </c>
      <c r="C32653">
        <v>131</v>
      </c>
      <c r="D32653" t="s">
        <v>1689</v>
      </c>
      <c r="E32653">
        <v>770</v>
      </c>
      <c r="F32653" t="s">
        <v>1978</v>
      </c>
      <c r="G32653">
        <v>196</v>
      </c>
      <c r="H32653" t="s">
        <v>1978</v>
      </c>
      <c r="I32653" t="s">
        <v>2999</v>
      </c>
      <c r="J32653">
        <v>25</v>
      </c>
      <c r="K32653">
        <v>25</v>
      </c>
      <c r="L32653" t="s">
        <v>1362</v>
      </c>
      <c r="M32653" t="s">
        <v>1979</v>
      </c>
      <c r="N32653">
        <v>114</v>
      </c>
      <c r="O32653">
        <v>193</v>
      </c>
      <c r="P32653">
        <v>20</v>
      </c>
      <c r="Q32653">
        <v>4</v>
      </c>
      <c r="R32653" s="7">
        <v>331</v>
      </c>
      <c r="S32653">
        <v>400</v>
      </c>
    </row>
    <row r="32654" spans="1:19" x14ac:dyDescent="0.3">
      <c r="A32654">
        <v>13</v>
      </c>
      <c r="B32654" t="s">
        <v>1678</v>
      </c>
      <c r="C32654">
        <v>131</v>
      </c>
      <c r="D32654" t="s">
        <v>1689</v>
      </c>
      <c r="E32654">
        <v>770</v>
      </c>
      <c r="F32654" t="s">
        <v>1978</v>
      </c>
      <c r="G32654">
        <v>196</v>
      </c>
      <c r="H32654" t="s">
        <v>1978</v>
      </c>
      <c r="I32654" t="s">
        <v>2999</v>
      </c>
      <c r="J32654">
        <v>26</v>
      </c>
      <c r="K32654">
        <v>26</v>
      </c>
      <c r="L32654" t="s">
        <v>1362</v>
      </c>
      <c r="M32654" t="s">
        <v>1979</v>
      </c>
      <c r="N32654">
        <v>122</v>
      </c>
      <c r="O32654">
        <v>181</v>
      </c>
      <c r="P32654">
        <v>15</v>
      </c>
      <c r="Q32654">
        <v>8</v>
      </c>
      <c r="R32654" s="7">
        <v>326</v>
      </c>
      <c r="S32654">
        <v>400</v>
      </c>
    </row>
    <row r="32655" spans="1:19" x14ac:dyDescent="0.3">
      <c r="A32655">
        <v>13</v>
      </c>
      <c r="B32655" t="s">
        <v>1678</v>
      </c>
      <c r="C32655">
        <v>131</v>
      </c>
      <c r="D32655" t="s">
        <v>1689</v>
      </c>
      <c r="E32655">
        <v>770</v>
      </c>
      <c r="F32655" t="s">
        <v>1978</v>
      </c>
      <c r="G32655">
        <v>196</v>
      </c>
      <c r="H32655" t="s">
        <v>1978</v>
      </c>
      <c r="I32655" t="s">
        <v>2999</v>
      </c>
      <c r="J32655">
        <v>27</v>
      </c>
      <c r="K32655">
        <v>27</v>
      </c>
      <c r="L32655" t="s">
        <v>1362</v>
      </c>
      <c r="M32655" t="s">
        <v>1979</v>
      </c>
      <c r="N32655">
        <v>102</v>
      </c>
      <c r="O32655">
        <v>189</v>
      </c>
      <c r="P32655">
        <v>18</v>
      </c>
      <c r="Q32655">
        <v>7</v>
      </c>
      <c r="R32655" s="7">
        <v>316</v>
      </c>
      <c r="S32655">
        <v>400</v>
      </c>
    </row>
    <row r="32656" spans="1:19" x14ac:dyDescent="0.3">
      <c r="A32656">
        <v>13</v>
      </c>
      <c r="B32656" t="s">
        <v>1678</v>
      </c>
      <c r="C32656">
        <v>131</v>
      </c>
      <c r="D32656" t="s">
        <v>1689</v>
      </c>
      <c r="E32656">
        <v>770</v>
      </c>
      <c r="F32656" t="s">
        <v>1978</v>
      </c>
      <c r="G32656">
        <v>196</v>
      </c>
      <c r="H32656" t="s">
        <v>1978</v>
      </c>
      <c r="I32656" t="s">
        <v>2999</v>
      </c>
      <c r="J32656">
        <v>28</v>
      </c>
      <c r="K32656">
        <v>28</v>
      </c>
      <c r="L32656" t="s">
        <v>1362</v>
      </c>
      <c r="M32656" t="s">
        <v>1979</v>
      </c>
      <c r="N32656">
        <v>89</v>
      </c>
      <c r="O32656">
        <v>209</v>
      </c>
      <c r="P32656">
        <v>15</v>
      </c>
      <c r="Q32656">
        <v>2</v>
      </c>
      <c r="R32656" s="7">
        <v>315</v>
      </c>
      <c r="S32656">
        <v>400</v>
      </c>
    </row>
    <row r="32657" spans="1:19" x14ac:dyDescent="0.3">
      <c r="A32657">
        <v>13</v>
      </c>
      <c r="B32657" t="s">
        <v>1678</v>
      </c>
      <c r="C32657">
        <v>131</v>
      </c>
      <c r="D32657" t="s">
        <v>1689</v>
      </c>
      <c r="E32657">
        <v>770</v>
      </c>
      <c r="F32657" t="s">
        <v>1978</v>
      </c>
      <c r="G32657">
        <v>196</v>
      </c>
      <c r="H32657" t="s">
        <v>1978</v>
      </c>
      <c r="I32657" t="s">
        <v>2999</v>
      </c>
      <c r="J32657">
        <v>29</v>
      </c>
      <c r="K32657">
        <v>29</v>
      </c>
      <c r="L32657" t="s">
        <v>1362</v>
      </c>
      <c r="M32657" t="s">
        <v>1979</v>
      </c>
      <c r="N32657">
        <v>113</v>
      </c>
      <c r="O32657">
        <v>177</v>
      </c>
      <c r="P32657">
        <v>20</v>
      </c>
      <c r="Q32657">
        <v>2</v>
      </c>
      <c r="R32657" s="7">
        <v>312</v>
      </c>
      <c r="S32657">
        <v>400</v>
      </c>
    </row>
    <row r="32658" spans="1:19" x14ac:dyDescent="0.3">
      <c r="A32658">
        <v>13</v>
      </c>
      <c r="B32658" t="s">
        <v>1678</v>
      </c>
      <c r="C32658">
        <v>131</v>
      </c>
      <c r="D32658" t="s">
        <v>1689</v>
      </c>
      <c r="E32658">
        <v>770</v>
      </c>
      <c r="F32658" t="s">
        <v>1978</v>
      </c>
      <c r="G32658">
        <v>196</v>
      </c>
      <c r="H32658" t="s">
        <v>1978</v>
      </c>
      <c r="I32658" t="s">
        <v>2999</v>
      </c>
      <c r="J32658">
        <v>30</v>
      </c>
      <c r="K32658">
        <v>30</v>
      </c>
      <c r="L32658" t="s">
        <v>1362</v>
      </c>
      <c r="M32658" t="s">
        <v>1979</v>
      </c>
      <c r="N32658">
        <v>108</v>
      </c>
      <c r="O32658">
        <v>183</v>
      </c>
      <c r="P32658">
        <v>20</v>
      </c>
      <c r="Q32658">
        <v>4</v>
      </c>
      <c r="R32658" s="7">
        <v>315</v>
      </c>
      <c r="S32658">
        <v>400</v>
      </c>
    </row>
    <row r="32659" spans="1:19" x14ac:dyDescent="0.3">
      <c r="A32659">
        <v>13</v>
      </c>
      <c r="B32659" t="s">
        <v>1678</v>
      </c>
      <c r="C32659">
        <v>131</v>
      </c>
      <c r="D32659" t="s">
        <v>1689</v>
      </c>
      <c r="E32659">
        <v>770</v>
      </c>
      <c r="F32659" t="s">
        <v>1978</v>
      </c>
      <c r="G32659">
        <v>196</v>
      </c>
      <c r="H32659" t="s">
        <v>1978</v>
      </c>
      <c r="I32659" t="s">
        <v>2999</v>
      </c>
      <c r="J32659">
        <v>31</v>
      </c>
      <c r="K32659">
        <v>31</v>
      </c>
      <c r="L32659" t="s">
        <v>1362</v>
      </c>
      <c r="M32659" t="s">
        <v>1979</v>
      </c>
      <c r="N32659">
        <v>104</v>
      </c>
      <c r="O32659">
        <v>191</v>
      </c>
      <c r="P32659">
        <v>19</v>
      </c>
      <c r="Q32659">
        <v>4</v>
      </c>
      <c r="R32659" s="7">
        <v>318</v>
      </c>
      <c r="S32659">
        <v>400</v>
      </c>
    </row>
    <row r="32660" spans="1:19" x14ac:dyDescent="0.3">
      <c r="A32660">
        <v>13</v>
      </c>
      <c r="B32660" t="s">
        <v>1678</v>
      </c>
      <c r="C32660">
        <v>131</v>
      </c>
      <c r="D32660" t="s">
        <v>1689</v>
      </c>
      <c r="E32660">
        <v>770</v>
      </c>
      <c r="F32660" t="s">
        <v>1978</v>
      </c>
      <c r="G32660">
        <v>196</v>
      </c>
      <c r="H32660" t="s">
        <v>1978</v>
      </c>
      <c r="I32660" t="s">
        <v>2999</v>
      </c>
      <c r="J32660">
        <v>32</v>
      </c>
      <c r="K32660">
        <v>32</v>
      </c>
      <c r="L32660" t="s">
        <v>1362</v>
      </c>
      <c r="M32660" t="s">
        <v>1979</v>
      </c>
      <c r="N32660">
        <v>123</v>
      </c>
      <c r="O32660">
        <v>181</v>
      </c>
      <c r="P32660">
        <v>28</v>
      </c>
      <c r="Q32660">
        <v>3</v>
      </c>
      <c r="R32660" s="7">
        <v>335</v>
      </c>
      <c r="S32660">
        <v>400</v>
      </c>
    </row>
    <row r="32661" spans="1:19" x14ac:dyDescent="0.3">
      <c r="A32661">
        <v>13</v>
      </c>
      <c r="B32661" t="s">
        <v>1678</v>
      </c>
      <c r="C32661">
        <v>131</v>
      </c>
      <c r="D32661" t="s">
        <v>1689</v>
      </c>
      <c r="E32661">
        <v>770</v>
      </c>
      <c r="F32661" t="s">
        <v>1978</v>
      </c>
      <c r="G32661">
        <v>196</v>
      </c>
      <c r="H32661" t="s">
        <v>1978</v>
      </c>
      <c r="I32661" t="s">
        <v>2999</v>
      </c>
      <c r="J32661">
        <v>33</v>
      </c>
      <c r="K32661">
        <v>33</v>
      </c>
      <c r="L32661" t="s">
        <v>1362</v>
      </c>
      <c r="M32661" t="s">
        <v>1979</v>
      </c>
      <c r="N32661">
        <v>128</v>
      </c>
      <c r="O32661">
        <v>180</v>
      </c>
      <c r="P32661">
        <v>9</v>
      </c>
      <c r="Q32661">
        <v>2</v>
      </c>
      <c r="R32661" s="7">
        <v>319</v>
      </c>
      <c r="S32661">
        <v>400</v>
      </c>
    </row>
    <row r="32662" spans="1:19" x14ac:dyDescent="0.3">
      <c r="A32662">
        <v>13</v>
      </c>
      <c r="B32662" t="s">
        <v>1678</v>
      </c>
      <c r="C32662">
        <v>131</v>
      </c>
      <c r="D32662" t="s">
        <v>1689</v>
      </c>
      <c r="E32662">
        <v>770</v>
      </c>
      <c r="F32662" t="s">
        <v>1978</v>
      </c>
      <c r="G32662">
        <v>196</v>
      </c>
      <c r="H32662" t="s">
        <v>1978</v>
      </c>
      <c r="I32662" t="s">
        <v>2999</v>
      </c>
      <c r="J32662">
        <v>34</v>
      </c>
      <c r="K32662">
        <v>34</v>
      </c>
      <c r="L32662" t="s">
        <v>1362</v>
      </c>
      <c r="M32662" t="s">
        <v>1979</v>
      </c>
      <c r="N32662">
        <v>125</v>
      </c>
      <c r="O32662">
        <v>168</v>
      </c>
      <c r="P32662">
        <v>26</v>
      </c>
      <c r="Q32662">
        <v>4</v>
      </c>
      <c r="R32662" s="7">
        <v>323</v>
      </c>
      <c r="S32662">
        <v>400</v>
      </c>
    </row>
    <row r="32663" spans="1:19" x14ac:dyDescent="0.3">
      <c r="A32663">
        <v>13</v>
      </c>
      <c r="B32663" t="s">
        <v>1678</v>
      </c>
      <c r="C32663">
        <v>131</v>
      </c>
      <c r="D32663" t="s">
        <v>1689</v>
      </c>
      <c r="E32663">
        <v>770</v>
      </c>
      <c r="F32663" t="s">
        <v>1978</v>
      </c>
      <c r="G32663">
        <v>196</v>
      </c>
      <c r="H32663" t="s">
        <v>1978</v>
      </c>
      <c r="I32663" t="s">
        <v>2999</v>
      </c>
      <c r="J32663">
        <v>35</v>
      </c>
      <c r="K32663">
        <v>35</v>
      </c>
      <c r="L32663" t="s">
        <v>1362</v>
      </c>
      <c r="M32663" t="s">
        <v>1979</v>
      </c>
      <c r="N32663">
        <v>124</v>
      </c>
      <c r="O32663">
        <v>187</v>
      </c>
      <c r="P32663">
        <v>17</v>
      </c>
      <c r="Q32663">
        <v>7</v>
      </c>
      <c r="R32663" s="7">
        <v>335</v>
      </c>
      <c r="S32663">
        <v>400</v>
      </c>
    </row>
    <row r="32664" spans="1:19" x14ac:dyDescent="0.3">
      <c r="A32664">
        <v>13</v>
      </c>
      <c r="B32664" t="s">
        <v>1678</v>
      </c>
      <c r="C32664">
        <v>131</v>
      </c>
      <c r="D32664" t="s">
        <v>1689</v>
      </c>
      <c r="E32664">
        <v>770</v>
      </c>
      <c r="F32664" t="s">
        <v>1978</v>
      </c>
      <c r="G32664">
        <v>196</v>
      </c>
      <c r="H32664" t="s">
        <v>1978</v>
      </c>
      <c r="I32664" t="s">
        <v>2999</v>
      </c>
      <c r="J32664">
        <v>36</v>
      </c>
      <c r="K32664">
        <v>36</v>
      </c>
      <c r="L32664" t="s">
        <v>1362</v>
      </c>
      <c r="M32664" t="s">
        <v>1979</v>
      </c>
      <c r="N32664">
        <v>106</v>
      </c>
      <c r="O32664">
        <v>190</v>
      </c>
      <c r="P32664">
        <v>17</v>
      </c>
      <c r="Q32664">
        <v>10</v>
      </c>
      <c r="R32664" s="7">
        <v>323</v>
      </c>
      <c r="S32664">
        <v>400</v>
      </c>
    </row>
    <row r="32665" spans="1:19" x14ac:dyDescent="0.3">
      <c r="A32665">
        <v>13</v>
      </c>
      <c r="B32665" t="s">
        <v>1678</v>
      </c>
      <c r="C32665">
        <v>131</v>
      </c>
      <c r="D32665" t="s">
        <v>1689</v>
      </c>
      <c r="E32665">
        <v>770</v>
      </c>
      <c r="F32665" t="s">
        <v>1978</v>
      </c>
      <c r="G32665">
        <v>196</v>
      </c>
      <c r="H32665" t="s">
        <v>1978</v>
      </c>
      <c r="I32665" t="s">
        <v>2999</v>
      </c>
      <c r="J32665">
        <v>37</v>
      </c>
      <c r="K32665">
        <v>37</v>
      </c>
      <c r="L32665" t="s">
        <v>1362</v>
      </c>
      <c r="M32665" t="s">
        <v>1979</v>
      </c>
      <c r="N32665">
        <v>93</v>
      </c>
      <c r="O32665">
        <v>143</v>
      </c>
      <c r="P32665">
        <v>14</v>
      </c>
      <c r="Q32665">
        <v>9</v>
      </c>
      <c r="R32665" s="7">
        <v>259</v>
      </c>
      <c r="S32665">
        <v>328</v>
      </c>
    </row>
    <row r="32666" spans="1:19" x14ac:dyDescent="0.3">
      <c r="A32666">
        <v>13</v>
      </c>
      <c r="B32666" t="s">
        <v>1678</v>
      </c>
      <c r="C32666">
        <v>131</v>
      </c>
      <c r="D32666" t="s">
        <v>1689</v>
      </c>
      <c r="E32666">
        <v>770</v>
      </c>
      <c r="F32666" t="s">
        <v>1978</v>
      </c>
      <c r="G32666">
        <v>196</v>
      </c>
      <c r="H32666" t="s">
        <v>1978</v>
      </c>
      <c r="I32666" t="s">
        <v>2999</v>
      </c>
      <c r="J32666">
        <v>38</v>
      </c>
      <c r="K32666">
        <v>38</v>
      </c>
      <c r="L32666" t="s">
        <v>1362</v>
      </c>
      <c r="M32666" t="s">
        <v>1979</v>
      </c>
      <c r="N32666">
        <v>68</v>
      </c>
      <c r="O32666">
        <v>181</v>
      </c>
      <c r="P32666">
        <v>16</v>
      </c>
      <c r="Q32666">
        <v>5</v>
      </c>
      <c r="R32666" s="7">
        <v>270</v>
      </c>
      <c r="S32666">
        <v>328</v>
      </c>
    </row>
    <row r="32667" spans="1:19" x14ac:dyDescent="0.3">
      <c r="A32667">
        <v>13</v>
      </c>
      <c r="B32667" t="s">
        <v>1678</v>
      </c>
      <c r="C32667">
        <v>131</v>
      </c>
      <c r="D32667" t="s">
        <v>1689</v>
      </c>
      <c r="E32667">
        <v>770</v>
      </c>
      <c r="F32667" t="s">
        <v>1978</v>
      </c>
      <c r="G32667">
        <v>196</v>
      </c>
      <c r="H32667" t="s">
        <v>1978</v>
      </c>
      <c r="I32667" t="s">
        <v>2999</v>
      </c>
      <c r="J32667">
        <v>39</v>
      </c>
      <c r="K32667">
        <v>39</v>
      </c>
      <c r="L32667" t="s">
        <v>2334</v>
      </c>
      <c r="M32667" t="s">
        <v>2335</v>
      </c>
      <c r="N32667">
        <v>160</v>
      </c>
      <c r="O32667">
        <v>180</v>
      </c>
      <c r="P32667">
        <v>5</v>
      </c>
      <c r="Q32667">
        <v>7</v>
      </c>
      <c r="R32667" s="7">
        <v>352</v>
      </c>
      <c r="S32667">
        <v>400</v>
      </c>
    </row>
    <row r="32668" spans="1:19" x14ac:dyDescent="0.3">
      <c r="A32668">
        <v>13</v>
      </c>
      <c r="B32668" t="s">
        <v>1678</v>
      </c>
      <c r="C32668">
        <v>131</v>
      </c>
      <c r="D32668" t="s">
        <v>1689</v>
      </c>
      <c r="E32668">
        <v>770</v>
      </c>
      <c r="F32668" t="s">
        <v>1978</v>
      </c>
      <c r="G32668">
        <v>196</v>
      </c>
      <c r="H32668" t="s">
        <v>1978</v>
      </c>
      <c r="I32668" t="s">
        <v>2999</v>
      </c>
      <c r="J32668">
        <v>40</v>
      </c>
      <c r="K32668">
        <v>40</v>
      </c>
      <c r="L32668" t="s">
        <v>2334</v>
      </c>
      <c r="M32668" t="s">
        <v>2335</v>
      </c>
      <c r="N32668">
        <v>150</v>
      </c>
      <c r="O32668">
        <v>174</v>
      </c>
      <c r="P32668">
        <v>13</v>
      </c>
      <c r="Q32668">
        <v>11</v>
      </c>
      <c r="R32668" s="7">
        <v>348</v>
      </c>
      <c r="S32668">
        <v>400</v>
      </c>
    </row>
    <row r="32669" spans="1:19" x14ac:dyDescent="0.3">
      <c r="A32669">
        <v>13</v>
      </c>
      <c r="B32669" t="s">
        <v>1678</v>
      </c>
      <c r="C32669">
        <v>131</v>
      </c>
      <c r="D32669" t="s">
        <v>1689</v>
      </c>
      <c r="E32669">
        <v>770</v>
      </c>
      <c r="F32669" t="s">
        <v>1978</v>
      </c>
      <c r="G32669">
        <v>196</v>
      </c>
      <c r="H32669" t="s">
        <v>1978</v>
      </c>
      <c r="I32669" t="s">
        <v>2999</v>
      </c>
      <c r="J32669">
        <v>41</v>
      </c>
      <c r="K32669">
        <v>41</v>
      </c>
      <c r="L32669" t="s">
        <v>2334</v>
      </c>
      <c r="M32669" t="s">
        <v>2335</v>
      </c>
      <c r="N32669">
        <v>149</v>
      </c>
      <c r="O32669">
        <v>192</v>
      </c>
      <c r="P32669">
        <v>8</v>
      </c>
      <c r="Q32669">
        <v>3</v>
      </c>
      <c r="R32669" s="7">
        <v>352</v>
      </c>
      <c r="S32669">
        <v>400</v>
      </c>
    </row>
    <row r="32670" spans="1:19" x14ac:dyDescent="0.3">
      <c r="A32670">
        <v>13</v>
      </c>
      <c r="B32670" t="s">
        <v>1678</v>
      </c>
      <c r="C32670">
        <v>131</v>
      </c>
      <c r="D32670" t="s">
        <v>1689</v>
      </c>
      <c r="E32670">
        <v>770</v>
      </c>
      <c r="F32670" t="s">
        <v>1978</v>
      </c>
      <c r="G32670">
        <v>196</v>
      </c>
      <c r="H32670" t="s">
        <v>1978</v>
      </c>
      <c r="I32670" t="s">
        <v>2999</v>
      </c>
      <c r="J32670">
        <v>42</v>
      </c>
      <c r="K32670">
        <v>42</v>
      </c>
      <c r="L32670" t="s">
        <v>2334</v>
      </c>
      <c r="M32670" t="s">
        <v>2335</v>
      </c>
      <c r="N32670">
        <v>155</v>
      </c>
      <c r="O32670">
        <v>183</v>
      </c>
      <c r="P32670">
        <v>11</v>
      </c>
      <c r="Q32670">
        <v>3</v>
      </c>
      <c r="R32670" s="7">
        <v>352</v>
      </c>
      <c r="S32670">
        <v>400</v>
      </c>
    </row>
    <row r="32671" spans="1:19" x14ac:dyDescent="0.3">
      <c r="A32671">
        <v>13</v>
      </c>
      <c r="B32671" t="s">
        <v>1678</v>
      </c>
      <c r="C32671">
        <v>131</v>
      </c>
      <c r="D32671" t="s">
        <v>1689</v>
      </c>
      <c r="E32671">
        <v>770</v>
      </c>
      <c r="F32671" t="s">
        <v>1978</v>
      </c>
      <c r="G32671">
        <v>196</v>
      </c>
      <c r="H32671" t="s">
        <v>1978</v>
      </c>
      <c r="I32671" t="s">
        <v>2999</v>
      </c>
      <c r="J32671">
        <v>43</v>
      </c>
      <c r="K32671">
        <v>43</v>
      </c>
      <c r="L32671" t="s">
        <v>2334</v>
      </c>
      <c r="M32671" t="s">
        <v>2335</v>
      </c>
      <c r="N32671">
        <v>162</v>
      </c>
      <c r="O32671">
        <v>176</v>
      </c>
      <c r="P32671">
        <v>19</v>
      </c>
      <c r="Q32671">
        <v>4</v>
      </c>
      <c r="R32671" s="7">
        <v>361</v>
      </c>
      <c r="S32671">
        <v>400</v>
      </c>
    </row>
    <row r="32672" spans="1:19" x14ac:dyDescent="0.3">
      <c r="A32672">
        <v>13</v>
      </c>
      <c r="B32672" t="s">
        <v>1678</v>
      </c>
      <c r="C32672">
        <v>131</v>
      </c>
      <c r="D32672" t="s">
        <v>1689</v>
      </c>
      <c r="E32672">
        <v>770</v>
      </c>
      <c r="F32672" t="s">
        <v>1978</v>
      </c>
      <c r="G32672">
        <v>196</v>
      </c>
      <c r="H32672" t="s">
        <v>1978</v>
      </c>
      <c r="I32672" t="s">
        <v>2999</v>
      </c>
      <c r="J32672">
        <v>44</v>
      </c>
      <c r="K32672">
        <v>44</v>
      </c>
      <c r="L32672" t="s">
        <v>2334</v>
      </c>
      <c r="M32672" t="s">
        <v>2335</v>
      </c>
      <c r="N32672">
        <v>153</v>
      </c>
      <c r="O32672">
        <v>181</v>
      </c>
      <c r="P32672">
        <v>10</v>
      </c>
      <c r="Q32672">
        <v>1</v>
      </c>
      <c r="R32672" s="7">
        <v>345</v>
      </c>
      <c r="S32672">
        <v>400</v>
      </c>
    </row>
    <row r="32673" spans="1:19" x14ac:dyDescent="0.3">
      <c r="A32673">
        <v>13</v>
      </c>
      <c r="B32673" t="s">
        <v>1678</v>
      </c>
      <c r="C32673">
        <v>131</v>
      </c>
      <c r="D32673" t="s">
        <v>1689</v>
      </c>
      <c r="E32673">
        <v>770</v>
      </c>
      <c r="F32673" t="s">
        <v>1978</v>
      </c>
      <c r="G32673">
        <v>196</v>
      </c>
      <c r="H32673" t="s">
        <v>1978</v>
      </c>
      <c r="I32673" t="s">
        <v>2999</v>
      </c>
      <c r="J32673">
        <v>45</v>
      </c>
      <c r="K32673">
        <v>45</v>
      </c>
      <c r="L32673" t="s">
        <v>2334</v>
      </c>
      <c r="M32673" t="s">
        <v>2335</v>
      </c>
      <c r="N32673">
        <v>139</v>
      </c>
      <c r="O32673">
        <v>189</v>
      </c>
      <c r="P32673">
        <v>16</v>
      </c>
      <c r="Q32673">
        <v>1</v>
      </c>
      <c r="R32673" s="7">
        <v>345</v>
      </c>
      <c r="S32673">
        <v>400</v>
      </c>
    </row>
    <row r="32674" spans="1:19" x14ac:dyDescent="0.3">
      <c r="A32674">
        <v>13</v>
      </c>
      <c r="B32674" t="s">
        <v>1678</v>
      </c>
      <c r="C32674">
        <v>131</v>
      </c>
      <c r="D32674" t="s">
        <v>1689</v>
      </c>
      <c r="E32674">
        <v>770</v>
      </c>
      <c r="F32674" t="s">
        <v>1978</v>
      </c>
      <c r="G32674">
        <v>196</v>
      </c>
      <c r="H32674" t="s">
        <v>1978</v>
      </c>
      <c r="I32674" t="s">
        <v>2999</v>
      </c>
      <c r="J32674">
        <v>46</v>
      </c>
      <c r="K32674">
        <v>46</v>
      </c>
      <c r="L32674" t="s">
        <v>2334</v>
      </c>
      <c r="M32674" t="s">
        <v>2335</v>
      </c>
      <c r="N32674">
        <v>163</v>
      </c>
      <c r="O32674">
        <v>169</v>
      </c>
      <c r="P32674">
        <v>18</v>
      </c>
      <c r="Q32674">
        <v>1</v>
      </c>
      <c r="R32674" s="7">
        <v>351</v>
      </c>
      <c r="S32674">
        <v>400</v>
      </c>
    </row>
    <row r="32675" spans="1:19" x14ac:dyDescent="0.3">
      <c r="A32675">
        <v>13</v>
      </c>
      <c r="B32675" t="s">
        <v>1678</v>
      </c>
      <c r="C32675">
        <v>131</v>
      </c>
      <c r="D32675" t="s">
        <v>1689</v>
      </c>
      <c r="E32675">
        <v>770</v>
      </c>
      <c r="F32675" t="s">
        <v>1978</v>
      </c>
      <c r="G32675">
        <v>196</v>
      </c>
      <c r="H32675" t="s">
        <v>1978</v>
      </c>
      <c r="I32675" t="s">
        <v>2999</v>
      </c>
      <c r="J32675">
        <v>47</v>
      </c>
      <c r="K32675">
        <v>47</v>
      </c>
      <c r="L32675" t="s">
        <v>2334</v>
      </c>
      <c r="M32675" t="s">
        <v>2335</v>
      </c>
      <c r="N32675">
        <v>145</v>
      </c>
      <c r="O32675">
        <v>180</v>
      </c>
      <c r="P32675">
        <v>17</v>
      </c>
      <c r="Q32675">
        <v>1</v>
      </c>
      <c r="R32675" s="7">
        <v>343</v>
      </c>
      <c r="S32675">
        <v>400</v>
      </c>
    </row>
    <row r="32676" spans="1:19" x14ac:dyDescent="0.3">
      <c r="A32676">
        <v>13</v>
      </c>
      <c r="B32676" t="s">
        <v>1678</v>
      </c>
      <c r="C32676">
        <v>131</v>
      </c>
      <c r="D32676" t="s">
        <v>1689</v>
      </c>
      <c r="E32676">
        <v>770</v>
      </c>
      <c r="F32676" t="s">
        <v>1978</v>
      </c>
      <c r="G32676">
        <v>196</v>
      </c>
      <c r="H32676" t="s">
        <v>1978</v>
      </c>
      <c r="I32676" t="s">
        <v>2999</v>
      </c>
      <c r="J32676">
        <v>48</v>
      </c>
      <c r="K32676">
        <v>48</v>
      </c>
      <c r="L32676" t="s">
        <v>2334</v>
      </c>
      <c r="M32676" t="s">
        <v>2335</v>
      </c>
      <c r="N32676">
        <v>144</v>
      </c>
      <c r="O32676">
        <v>192</v>
      </c>
      <c r="P32676">
        <v>16</v>
      </c>
      <c r="Q32676">
        <v>3</v>
      </c>
      <c r="R32676" s="7">
        <v>355</v>
      </c>
      <c r="S32676">
        <v>400</v>
      </c>
    </row>
    <row r="32677" spans="1:19" x14ac:dyDescent="0.3">
      <c r="A32677">
        <v>13</v>
      </c>
      <c r="B32677" t="s">
        <v>1678</v>
      </c>
      <c r="C32677">
        <v>131</v>
      </c>
      <c r="D32677" t="s">
        <v>1689</v>
      </c>
      <c r="E32677">
        <v>770</v>
      </c>
      <c r="F32677" t="s">
        <v>1978</v>
      </c>
      <c r="G32677">
        <v>196</v>
      </c>
      <c r="H32677" t="s">
        <v>1978</v>
      </c>
      <c r="I32677" t="s">
        <v>2999</v>
      </c>
      <c r="J32677">
        <v>49</v>
      </c>
      <c r="K32677">
        <v>49</v>
      </c>
      <c r="L32677" t="s">
        <v>2334</v>
      </c>
      <c r="M32677" t="s">
        <v>2335</v>
      </c>
      <c r="N32677">
        <v>168</v>
      </c>
      <c r="O32677">
        <v>162</v>
      </c>
      <c r="P32677">
        <v>18</v>
      </c>
      <c r="Q32677">
        <v>1</v>
      </c>
      <c r="R32677" s="7">
        <v>349</v>
      </c>
      <c r="S32677">
        <v>400</v>
      </c>
    </row>
    <row r="32678" spans="1:19" x14ac:dyDescent="0.3">
      <c r="A32678">
        <v>13</v>
      </c>
      <c r="B32678" t="s">
        <v>1678</v>
      </c>
      <c r="C32678">
        <v>131</v>
      </c>
      <c r="D32678" t="s">
        <v>1689</v>
      </c>
      <c r="E32678">
        <v>770</v>
      </c>
      <c r="F32678" t="s">
        <v>1978</v>
      </c>
      <c r="G32678">
        <v>196</v>
      </c>
      <c r="H32678" t="s">
        <v>1978</v>
      </c>
      <c r="I32678" t="s">
        <v>2999</v>
      </c>
      <c r="J32678">
        <v>50</v>
      </c>
      <c r="K32678">
        <v>50</v>
      </c>
      <c r="L32678" t="s">
        <v>2334</v>
      </c>
      <c r="M32678" t="s">
        <v>2335</v>
      </c>
      <c r="N32678">
        <v>161</v>
      </c>
      <c r="O32678">
        <v>175</v>
      </c>
      <c r="P32678">
        <v>18</v>
      </c>
      <c r="Q32678">
        <v>3</v>
      </c>
      <c r="R32678" s="7">
        <v>357</v>
      </c>
      <c r="S32678">
        <v>400</v>
      </c>
    </row>
    <row r="32679" spans="1:19" x14ac:dyDescent="0.3">
      <c r="A32679">
        <v>13</v>
      </c>
      <c r="B32679" t="s">
        <v>1678</v>
      </c>
      <c r="C32679">
        <v>131</v>
      </c>
      <c r="D32679" t="s">
        <v>1689</v>
      </c>
      <c r="E32679">
        <v>770</v>
      </c>
      <c r="F32679" t="s">
        <v>1978</v>
      </c>
      <c r="G32679">
        <v>196</v>
      </c>
      <c r="H32679" t="s">
        <v>1978</v>
      </c>
      <c r="I32679" t="s">
        <v>2999</v>
      </c>
      <c r="J32679">
        <v>51</v>
      </c>
      <c r="K32679">
        <v>51</v>
      </c>
      <c r="L32679" t="s">
        <v>2334</v>
      </c>
      <c r="M32679" t="s">
        <v>2335</v>
      </c>
      <c r="N32679">
        <v>145</v>
      </c>
      <c r="O32679">
        <v>184</v>
      </c>
      <c r="P32679">
        <v>17</v>
      </c>
      <c r="Q32679">
        <v>6</v>
      </c>
      <c r="R32679" s="7">
        <v>352</v>
      </c>
      <c r="S32679">
        <v>400</v>
      </c>
    </row>
    <row r="32680" spans="1:19" x14ac:dyDescent="0.3">
      <c r="A32680">
        <v>13</v>
      </c>
      <c r="B32680" t="s">
        <v>1678</v>
      </c>
      <c r="C32680">
        <v>131</v>
      </c>
      <c r="D32680" t="s">
        <v>1689</v>
      </c>
      <c r="E32680">
        <v>770</v>
      </c>
      <c r="F32680" t="s">
        <v>1978</v>
      </c>
      <c r="G32680">
        <v>196</v>
      </c>
      <c r="H32680" t="s">
        <v>1978</v>
      </c>
      <c r="I32680" t="s">
        <v>2999</v>
      </c>
      <c r="J32680">
        <v>52</v>
      </c>
      <c r="K32680">
        <v>52</v>
      </c>
      <c r="L32680" t="s">
        <v>2334</v>
      </c>
      <c r="M32680" t="s">
        <v>2335</v>
      </c>
      <c r="N32680">
        <v>154</v>
      </c>
      <c r="O32680">
        <v>179</v>
      </c>
      <c r="P32680">
        <v>15</v>
      </c>
      <c r="Q32680">
        <v>4</v>
      </c>
      <c r="R32680" s="7">
        <v>352</v>
      </c>
      <c r="S32680">
        <v>400</v>
      </c>
    </row>
    <row r="32681" spans="1:19" x14ac:dyDescent="0.3">
      <c r="A32681">
        <v>13</v>
      </c>
      <c r="B32681" t="s">
        <v>1678</v>
      </c>
      <c r="C32681">
        <v>131</v>
      </c>
      <c r="D32681" t="s">
        <v>1689</v>
      </c>
      <c r="E32681">
        <v>770</v>
      </c>
      <c r="F32681" t="s">
        <v>1978</v>
      </c>
      <c r="G32681">
        <v>196</v>
      </c>
      <c r="H32681" t="s">
        <v>1978</v>
      </c>
      <c r="I32681" t="s">
        <v>2999</v>
      </c>
      <c r="J32681">
        <v>53</v>
      </c>
      <c r="K32681">
        <v>53</v>
      </c>
      <c r="L32681" t="s">
        <v>2334</v>
      </c>
      <c r="M32681" t="s">
        <v>2335</v>
      </c>
      <c r="N32681">
        <v>148</v>
      </c>
      <c r="O32681">
        <v>178</v>
      </c>
      <c r="P32681">
        <v>20</v>
      </c>
      <c r="Q32681">
        <v>1</v>
      </c>
      <c r="R32681" s="7">
        <v>347</v>
      </c>
      <c r="S32681">
        <v>400</v>
      </c>
    </row>
    <row r="32682" spans="1:19" x14ac:dyDescent="0.3">
      <c r="A32682">
        <v>13</v>
      </c>
      <c r="B32682" t="s">
        <v>1678</v>
      </c>
      <c r="C32682">
        <v>131</v>
      </c>
      <c r="D32682" t="s">
        <v>1689</v>
      </c>
      <c r="E32682">
        <v>770</v>
      </c>
      <c r="F32682" t="s">
        <v>1978</v>
      </c>
      <c r="G32682">
        <v>196</v>
      </c>
      <c r="H32682" t="s">
        <v>1978</v>
      </c>
      <c r="I32682" t="s">
        <v>2999</v>
      </c>
      <c r="J32682">
        <v>54</v>
      </c>
      <c r="K32682">
        <v>54</v>
      </c>
      <c r="L32682" t="s">
        <v>2334</v>
      </c>
      <c r="M32682" t="s">
        <v>2335</v>
      </c>
      <c r="N32682">
        <v>157</v>
      </c>
      <c r="O32682">
        <v>169</v>
      </c>
      <c r="P32682">
        <v>13</v>
      </c>
      <c r="Q32682">
        <v>3</v>
      </c>
      <c r="R32682" s="7">
        <v>342</v>
      </c>
      <c r="S32682">
        <v>400</v>
      </c>
    </row>
    <row r="32683" spans="1:19" x14ac:dyDescent="0.3">
      <c r="A32683">
        <v>13</v>
      </c>
      <c r="B32683" t="s">
        <v>1678</v>
      </c>
      <c r="C32683">
        <v>131</v>
      </c>
      <c r="D32683" t="s">
        <v>1689</v>
      </c>
      <c r="E32683">
        <v>770</v>
      </c>
      <c r="F32683" t="s">
        <v>1978</v>
      </c>
      <c r="G32683">
        <v>196</v>
      </c>
      <c r="H32683" t="s">
        <v>1978</v>
      </c>
      <c r="I32683" t="s">
        <v>2999</v>
      </c>
      <c r="J32683">
        <v>55</v>
      </c>
      <c r="K32683">
        <v>55</v>
      </c>
      <c r="L32683" t="s">
        <v>2334</v>
      </c>
      <c r="M32683" t="s">
        <v>2335</v>
      </c>
      <c r="N32683">
        <v>159</v>
      </c>
      <c r="O32683">
        <v>150</v>
      </c>
      <c r="P32683">
        <v>11</v>
      </c>
      <c r="Q32683">
        <v>1</v>
      </c>
      <c r="R32683" s="7">
        <v>321</v>
      </c>
      <c r="S32683">
        <v>365</v>
      </c>
    </row>
    <row r="32684" spans="1:19" x14ac:dyDescent="0.3">
      <c r="A32684">
        <v>13</v>
      </c>
      <c r="B32684" t="s">
        <v>1678</v>
      </c>
      <c r="C32684">
        <v>131</v>
      </c>
      <c r="D32684" t="s">
        <v>1689</v>
      </c>
      <c r="E32684">
        <v>770</v>
      </c>
      <c r="F32684" t="s">
        <v>1978</v>
      </c>
      <c r="G32684">
        <v>196</v>
      </c>
      <c r="H32684" t="s">
        <v>1978</v>
      </c>
      <c r="I32684" t="s">
        <v>2999</v>
      </c>
      <c r="J32684">
        <v>56</v>
      </c>
      <c r="K32684">
        <v>56</v>
      </c>
      <c r="L32684" t="s">
        <v>2334</v>
      </c>
      <c r="M32684" t="s">
        <v>2335</v>
      </c>
      <c r="N32684">
        <v>133</v>
      </c>
      <c r="O32684">
        <v>178</v>
      </c>
      <c r="P32684">
        <v>12</v>
      </c>
      <c r="Q32684">
        <v>2</v>
      </c>
      <c r="R32684" s="7">
        <v>325</v>
      </c>
      <c r="S32684">
        <v>364</v>
      </c>
    </row>
    <row r="32685" spans="1:19" x14ac:dyDescent="0.3">
      <c r="A32685">
        <v>13</v>
      </c>
      <c r="B32685" t="s">
        <v>1678</v>
      </c>
      <c r="C32685">
        <v>131</v>
      </c>
      <c r="D32685" t="s">
        <v>1689</v>
      </c>
      <c r="E32685">
        <v>770</v>
      </c>
      <c r="F32685" t="s">
        <v>1978</v>
      </c>
      <c r="G32685">
        <v>196</v>
      </c>
      <c r="H32685" t="s">
        <v>1978</v>
      </c>
      <c r="I32685" t="s">
        <v>2999</v>
      </c>
      <c r="J32685">
        <v>57</v>
      </c>
      <c r="K32685">
        <v>57</v>
      </c>
      <c r="L32685" t="s">
        <v>1983</v>
      </c>
      <c r="M32685" t="s">
        <v>1984</v>
      </c>
      <c r="N32685">
        <v>131</v>
      </c>
      <c r="O32685">
        <v>177</v>
      </c>
      <c r="P32685">
        <v>21</v>
      </c>
      <c r="Q32685">
        <v>1</v>
      </c>
      <c r="R32685" s="7">
        <v>330</v>
      </c>
      <c r="S32685">
        <v>400</v>
      </c>
    </row>
    <row r="32686" spans="1:19" x14ac:dyDescent="0.3">
      <c r="A32686">
        <v>13</v>
      </c>
      <c r="B32686" t="s">
        <v>1678</v>
      </c>
      <c r="C32686">
        <v>131</v>
      </c>
      <c r="D32686" t="s">
        <v>1689</v>
      </c>
      <c r="E32686">
        <v>770</v>
      </c>
      <c r="F32686" t="s">
        <v>1978</v>
      </c>
      <c r="G32686">
        <v>196</v>
      </c>
      <c r="H32686" t="s">
        <v>1978</v>
      </c>
      <c r="I32686" t="s">
        <v>2999</v>
      </c>
      <c r="J32686">
        <v>58</v>
      </c>
      <c r="K32686">
        <v>58</v>
      </c>
      <c r="L32686" t="s">
        <v>1983</v>
      </c>
      <c r="M32686" t="s">
        <v>1984</v>
      </c>
      <c r="N32686">
        <v>149</v>
      </c>
      <c r="O32686">
        <v>171</v>
      </c>
      <c r="P32686">
        <v>9</v>
      </c>
      <c r="Q32686">
        <v>4</v>
      </c>
      <c r="R32686" s="7">
        <v>333</v>
      </c>
      <c r="S32686">
        <v>400</v>
      </c>
    </row>
    <row r="32687" spans="1:19" x14ac:dyDescent="0.3">
      <c r="A32687">
        <v>13</v>
      </c>
      <c r="B32687" t="s">
        <v>1678</v>
      </c>
      <c r="C32687">
        <v>131</v>
      </c>
      <c r="D32687" t="s">
        <v>1689</v>
      </c>
      <c r="E32687">
        <v>770</v>
      </c>
      <c r="F32687" t="s">
        <v>1978</v>
      </c>
      <c r="G32687">
        <v>196</v>
      </c>
      <c r="H32687" t="s">
        <v>1978</v>
      </c>
      <c r="I32687" t="s">
        <v>2999</v>
      </c>
      <c r="J32687">
        <v>59</v>
      </c>
      <c r="K32687">
        <v>59</v>
      </c>
      <c r="L32687" t="s">
        <v>1983</v>
      </c>
      <c r="M32687" t="s">
        <v>1984</v>
      </c>
      <c r="N32687">
        <v>139</v>
      </c>
      <c r="O32687">
        <v>180</v>
      </c>
      <c r="P32687">
        <v>22</v>
      </c>
      <c r="Q32687">
        <v>3</v>
      </c>
      <c r="R32687" s="7">
        <v>344</v>
      </c>
      <c r="S32687">
        <v>400</v>
      </c>
    </row>
    <row r="32688" spans="1:19" x14ac:dyDescent="0.3">
      <c r="A32688">
        <v>13</v>
      </c>
      <c r="B32688" t="s">
        <v>1678</v>
      </c>
      <c r="C32688">
        <v>131</v>
      </c>
      <c r="D32688" t="s">
        <v>1689</v>
      </c>
      <c r="E32688">
        <v>770</v>
      </c>
      <c r="F32688" t="s">
        <v>1978</v>
      </c>
      <c r="G32688">
        <v>196</v>
      </c>
      <c r="H32688" t="s">
        <v>1978</v>
      </c>
      <c r="I32688" t="s">
        <v>2999</v>
      </c>
      <c r="J32688">
        <v>60</v>
      </c>
      <c r="K32688">
        <v>60</v>
      </c>
      <c r="L32688" t="s">
        <v>1983</v>
      </c>
      <c r="M32688" t="s">
        <v>1984</v>
      </c>
      <c r="N32688">
        <v>148</v>
      </c>
      <c r="O32688">
        <v>173</v>
      </c>
      <c r="P32688">
        <v>16</v>
      </c>
      <c r="Q32688">
        <v>5</v>
      </c>
      <c r="R32688" s="7">
        <v>342</v>
      </c>
      <c r="S32688">
        <v>400</v>
      </c>
    </row>
    <row r="32689" spans="1:19" x14ac:dyDescent="0.3">
      <c r="A32689">
        <v>13</v>
      </c>
      <c r="B32689" t="s">
        <v>1678</v>
      </c>
      <c r="C32689">
        <v>131</v>
      </c>
      <c r="D32689" t="s">
        <v>1689</v>
      </c>
      <c r="E32689">
        <v>770</v>
      </c>
      <c r="F32689" t="s">
        <v>1978</v>
      </c>
      <c r="G32689">
        <v>196</v>
      </c>
      <c r="H32689" t="s">
        <v>1978</v>
      </c>
      <c r="I32689" t="s">
        <v>2999</v>
      </c>
      <c r="J32689">
        <v>61</v>
      </c>
      <c r="K32689">
        <v>61</v>
      </c>
      <c r="L32689" t="s">
        <v>1983</v>
      </c>
      <c r="M32689" t="s">
        <v>1984</v>
      </c>
      <c r="N32689">
        <v>144</v>
      </c>
      <c r="O32689">
        <v>185</v>
      </c>
      <c r="P32689">
        <v>11</v>
      </c>
      <c r="Q32689">
        <v>12</v>
      </c>
      <c r="R32689" s="7">
        <v>352</v>
      </c>
      <c r="S32689">
        <v>400</v>
      </c>
    </row>
    <row r="32690" spans="1:19" x14ac:dyDescent="0.3">
      <c r="A32690">
        <v>13</v>
      </c>
      <c r="B32690" t="s">
        <v>1678</v>
      </c>
      <c r="C32690">
        <v>131</v>
      </c>
      <c r="D32690" t="s">
        <v>1689</v>
      </c>
      <c r="E32690">
        <v>770</v>
      </c>
      <c r="F32690" t="s">
        <v>1978</v>
      </c>
      <c r="G32690">
        <v>196</v>
      </c>
      <c r="H32690" t="s">
        <v>1978</v>
      </c>
      <c r="I32690" t="s">
        <v>2999</v>
      </c>
      <c r="J32690">
        <v>62</v>
      </c>
      <c r="K32690">
        <v>62</v>
      </c>
      <c r="L32690" t="s">
        <v>1983</v>
      </c>
      <c r="M32690" t="s">
        <v>1984</v>
      </c>
      <c r="N32690">
        <v>79</v>
      </c>
      <c r="O32690">
        <v>98</v>
      </c>
      <c r="P32690">
        <v>10</v>
      </c>
      <c r="Q32690">
        <v>0</v>
      </c>
      <c r="R32690" s="7">
        <v>187</v>
      </c>
      <c r="S32690">
        <v>222</v>
      </c>
    </row>
    <row r="32691" spans="1:19" x14ac:dyDescent="0.3">
      <c r="A32691">
        <v>13</v>
      </c>
      <c r="B32691" t="s">
        <v>1678</v>
      </c>
      <c r="C32691">
        <v>131</v>
      </c>
      <c r="D32691" t="s">
        <v>1689</v>
      </c>
      <c r="E32691">
        <v>770</v>
      </c>
      <c r="F32691" t="s">
        <v>1978</v>
      </c>
      <c r="G32691">
        <v>196</v>
      </c>
      <c r="H32691" t="s">
        <v>1978</v>
      </c>
      <c r="I32691" t="s">
        <v>2999</v>
      </c>
      <c r="J32691">
        <v>63</v>
      </c>
      <c r="K32691">
        <v>63</v>
      </c>
      <c r="L32691" t="s">
        <v>1983</v>
      </c>
      <c r="M32691" t="s">
        <v>1984</v>
      </c>
      <c r="N32691">
        <v>67</v>
      </c>
      <c r="O32691">
        <v>103</v>
      </c>
      <c r="P32691">
        <v>5</v>
      </c>
      <c r="Q32691">
        <v>6</v>
      </c>
      <c r="R32691" s="7">
        <v>181</v>
      </c>
      <c r="S32691">
        <v>221</v>
      </c>
    </row>
    <row r="32692" spans="1:19" x14ac:dyDescent="0.3">
      <c r="A32692">
        <v>13</v>
      </c>
      <c r="B32692" t="s">
        <v>1678</v>
      </c>
      <c r="C32692">
        <v>131</v>
      </c>
      <c r="D32692" t="s">
        <v>1689</v>
      </c>
      <c r="E32692">
        <v>770</v>
      </c>
      <c r="F32692" t="s">
        <v>1978</v>
      </c>
      <c r="G32692">
        <v>196</v>
      </c>
      <c r="H32692" t="s">
        <v>1978</v>
      </c>
      <c r="I32692" t="s">
        <v>2999</v>
      </c>
      <c r="J32692">
        <v>64</v>
      </c>
      <c r="K32692">
        <v>64</v>
      </c>
      <c r="L32692" t="s">
        <v>2337</v>
      </c>
      <c r="M32692" t="s">
        <v>2338</v>
      </c>
      <c r="N32692">
        <v>133</v>
      </c>
      <c r="O32692">
        <v>196</v>
      </c>
      <c r="P32692">
        <v>12</v>
      </c>
      <c r="Q32692">
        <v>8</v>
      </c>
      <c r="R32692" s="7">
        <v>349</v>
      </c>
      <c r="S32692">
        <v>400</v>
      </c>
    </row>
    <row r="32693" spans="1:19" x14ac:dyDescent="0.3">
      <c r="A32693">
        <v>13</v>
      </c>
      <c r="B32693" t="s">
        <v>1678</v>
      </c>
      <c r="C32693">
        <v>131</v>
      </c>
      <c r="D32693" t="s">
        <v>1689</v>
      </c>
      <c r="E32693">
        <v>770</v>
      </c>
      <c r="F32693" t="s">
        <v>1978</v>
      </c>
      <c r="G32693">
        <v>196</v>
      </c>
      <c r="H32693" t="s">
        <v>1978</v>
      </c>
      <c r="I32693" t="s">
        <v>2999</v>
      </c>
      <c r="J32693">
        <v>65</v>
      </c>
      <c r="K32693">
        <v>65</v>
      </c>
      <c r="L32693" t="s">
        <v>2337</v>
      </c>
      <c r="M32693" t="s">
        <v>2338</v>
      </c>
      <c r="N32693">
        <v>132</v>
      </c>
      <c r="O32693">
        <v>177</v>
      </c>
      <c r="P32693">
        <v>19</v>
      </c>
      <c r="Q32693">
        <v>7</v>
      </c>
      <c r="R32693" s="7">
        <v>335</v>
      </c>
      <c r="S32693">
        <v>400</v>
      </c>
    </row>
    <row r="32694" spans="1:19" x14ac:dyDescent="0.3">
      <c r="A32694">
        <v>13</v>
      </c>
      <c r="B32694" t="s">
        <v>1678</v>
      </c>
      <c r="C32694">
        <v>131</v>
      </c>
      <c r="D32694" t="s">
        <v>1689</v>
      </c>
      <c r="E32694">
        <v>770</v>
      </c>
      <c r="F32694" t="s">
        <v>1978</v>
      </c>
      <c r="G32694">
        <v>196</v>
      </c>
      <c r="H32694" t="s">
        <v>1978</v>
      </c>
      <c r="I32694" t="s">
        <v>2999</v>
      </c>
      <c r="J32694">
        <v>66</v>
      </c>
      <c r="K32694">
        <v>66</v>
      </c>
      <c r="L32694" t="s">
        <v>2337</v>
      </c>
      <c r="M32694" t="s">
        <v>2338</v>
      </c>
      <c r="N32694">
        <v>126</v>
      </c>
      <c r="O32694">
        <v>196</v>
      </c>
      <c r="P32694">
        <v>13</v>
      </c>
      <c r="Q32694">
        <v>5</v>
      </c>
      <c r="R32694" s="7">
        <v>340</v>
      </c>
      <c r="S32694">
        <v>400</v>
      </c>
    </row>
    <row r="32695" spans="1:19" x14ac:dyDescent="0.3">
      <c r="A32695">
        <v>13</v>
      </c>
      <c r="B32695" t="s">
        <v>1678</v>
      </c>
      <c r="C32695">
        <v>131</v>
      </c>
      <c r="D32695" t="s">
        <v>1689</v>
      </c>
      <c r="E32695">
        <v>770</v>
      </c>
      <c r="F32695" t="s">
        <v>1978</v>
      </c>
      <c r="G32695">
        <v>196</v>
      </c>
      <c r="H32695" t="s">
        <v>1978</v>
      </c>
      <c r="I32695" t="s">
        <v>2999</v>
      </c>
      <c r="J32695">
        <v>67</v>
      </c>
      <c r="K32695">
        <v>67</v>
      </c>
      <c r="L32695" t="s">
        <v>2337</v>
      </c>
      <c r="M32695" t="s">
        <v>2338</v>
      </c>
      <c r="N32695">
        <v>125</v>
      </c>
      <c r="O32695">
        <v>185</v>
      </c>
      <c r="P32695">
        <v>22</v>
      </c>
      <c r="Q32695">
        <v>6</v>
      </c>
      <c r="R32695" s="7">
        <v>338</v>
      </c>
      <c r="S32695">
        <v>400</v>
      </c>
    </row>
    <row r="32696" spans="1:19" x14ac:dyDescent="0.3">
      <c r="A32696">
        <v>13</v>
      </c>
      <c r="B32696" t="s">
        <v>1678</v>
      </c>
      <c r="C32696">
        <v>131</v>
      </c>
      <c r="D32696" t="s">
        <v>1689</v>
      </c>
      <c r="E32696">
        <v>770</v>
      </c>
      <c r="F32696" t="s">
        <v>1978</v>
      </c>
      <c r="G32696">
        <v>196</v>
      </c>
      <c r="H32696" t="s">
        <v>1978</v>
      </c>
      <c r="I32696" t="s">
        <v>2999</v>
      </c>
      <c r="J32696">
        <v>68</v>
      </c>
      <c r="K32696">
        <v>68</v>
      </c>
      <c r="L32696" t="s">
        <v>2337</v>
      </c>
      <c r="M32696" t="s">
        <v>2338</v>
      </c>
      <c r="N32696">
        <v>129</v>
      </c>
      <c r="O32696">
        <v>184</v>
      </c>
      <c r="P32696">
        <v>10</v>
      </c>
      <c r="Q32696">
        <v>4</v>
      </c>
      <c r="R32696" s="7">
        <v>327</v>
      </c>
      <c r="S32696">
        <v>400</v>
      </c>
    </row>
    <row r="32697" spans="1:19" x14ac:dyDescent="0.3">
      <c r="A32697">
        <v>13</v>
      </c>
      <c r="B32697" t="s">
        <v>1678</v>
      </c>
      <c r="C32697">
        <v>131</v>
      </c>
      <c r="D32697" t="s">
        <v>1689</v>
      </c>
      <c r="E32697">
        <v>770</v>
      </c>
      <c r="F32697" t="s">
        <v>1978</v>
      </c>
      <c r="G32697">
        <v>196</v>
      </c>
      <c r="H32697" t="s">
        <v>1978</v>
      </c>
      <c r="I32697" t="s">
        <v>2999</v>
      </c>
      <c r="J32697">
        <v>69</v>
      </c>
      <c r="K32697">
        <v>69</v>
      </c>
      <c r="L32697" t="s">
        <v>2337</v>
      </c>
      <c r="M32697" t="s">
        <v>2338</v>
      </c>
      <c r="N32697">
        <v>159</v>
      </c>
      <c r="O32697">
        <v>163</v>
      </c>
      <c r="P32697">
        <v>20</v>
      </c>
      <c r="Q32697">
        <v>5</v>
      </c>
      <c r="R32697" s="7">
        <v>347</v>
      </c>
      <c r="S32697">
        <v>400</v>
      </c>
    </row>
    <row r="32698" spans="1:19" x14ac:dyDescent="0.3">
      <c r="A32698">
        <v>13</v>
      </c>
      <c r="B32698" t="s">
        <v>1678</v>
      </c>
      <c r="C32698">
        <v>131</v>
      </c>
      <c r="D32698" t="s">
        <v>1689</v>
      </c>
      <c r="E32698">
        <v>770</v>
      </c>
      <c r="F32698" t="s">
        <v>1978</v>
      </c>
      <c r="G32698">
        <v>196</v>
      </c>
      <c r="H32698" t="s">
        <v>1978</v>
      </c>
      <c r="I32698" t="s">
        <v>2999</v>
      </c>
      <c r="J32698">
        <v>70</v>
      </c>
      <c r="K32698">
        <v>70</v>
      </c>
      <c r="L32698" t="s">
        <v>2337</v>
      </c>
      <c r="M32698" t="s">
        <v>2338</v>
      </c>
      <c r="N32698">
        <v>143</v>
      </c>
      <c r="O32698">
        <v>175</v>
      </c>
      <c r="P32698">
        <v>12</v>
      </c>
      <c r="Q32698">
        <v>6</v>
      </c>
      <c r="R32698" s="7">
        <v>336</v>
      </c>
      <c r="S32698">
        <v>400</v>
      </c>
    </row>
    <row r="32699" spans="1:19" x14ac:dyDescent="0.3">
      <c r="A32699">
        <v>13</v>
      </c>
      <c r="B32699" t="s">
        <v>1678</v>
      </c>
      <c r="C32699">
        <v>131</v>
      </c>
      <c r="D32699" t="s">
        <v>1689</v>
      </c>
      <c r="E32699">
        <v>770</v>
      </c>
      <c r="F32699" t="s">
        <v>1978</v>
      </c>
      <c r="G32699">
        <v>196</v>
      </c>
      <c r="H32699" t="s">
        <v>1978</v>
      </c>
      <c r="I32699" t="s">
        <v>2999</v>
      </c>
      <c r="J32699">
        <v>71</v>
      </c>
      <c r="K32699">
        <v>71</v>
      </c>
      <c r="L32699" t="s">
        <v>2337</v>
      </c>
      <c r="M32699" t="s">
        <v>2338</v>
      </c>
      <c r="N32699">
        <v>131</v>
      </c>
      <c r="O32699">
        <v>170</v>
      </c>
      <c r="P32699">
        <v>20</v>
      </c>
      <c r="Q32699">
        <v>2</v>
      </c>
      <c r="R32699" s="7">
        <v>323</v>
      </c>
      <c r="S32699">
        <v>400</v>
      </c>
    </row>
    <row r="32700" spans="1:19" x14ac:dyDescent="0.3">
      <c r="A32700">
        <v>13</v>
      </c>
      <c r="B32700" t="s">
        <v>1678</v>
      </c>
      <c r="C32700">
        <v>131</v>
      </c>
      <c r="D32700" t="s">
        <v>1689</v>
      </c>
      <c r="E32700">
        <v>770</v>
      </c>
      <c r="F32700" t="s">
        <v>1978</v>
      </c>
      <c r="G32700">
        <v>196</v>
      </c>
      <c r="H32700" t="s">
        <v>1978</v>
      </c>
      <c r="I32700" t="s">
        <v>2999</v>
      </c>
      <c r="J32700">
        <v>72</v>
      </c>
      <c r="K32700">
        <v>72</v>
      </c>
      <c r="L32700" t="s">
        <v>2337</v>
      </c>
      <c r="M32700" t="s">
        <v>2338</v>
      </c>
      <c r="N32700">
        <v>135</v>
      </c>
      <c r="O32700">
        <v>179</v>
      </c>
      <c r="P32700">
        <v>10</v>
      </c>
      <c r="Q32700">
        <v>8</v>
      </c>
      <c r="R32700" s="7">
        <v>332</v>
      </c>
      <c r="S32700">
        <v>399</v>
      </c>
    </row>
    <row r="32701" spans="1:19" x14ac:dyDescent="0.3">
      <c r="A32701">
        <v>13</v>
      </c>
      <c r="B32701" t="s">
        <v>1678</v>
      </c>
      <c r="C32701">
        <v>131</v>
      </c>
      <c r="D32701" t="s">
        <v>1689</v>
      </c>
      <c r="E32701">
        <v>770</v>
      </c>
      <c r="F32701" t="s">
        <v>1978</v>
      </c>
      <c r="G32701">
        <v>196</v>
      </c>
      <c r="H32701" t="s">
        <v>1978</v>
      </c>
      <c r="I32701" t="s">
        <v>2999</v>
      </c>
      <c r="J32701">
        <v>73</v>
      </c>
      <c r="K32701">
        <v>73</v>
      </c>
      <c r="L32701" t="s">
        <v>6207</v>
      </c>
      <c r="M32701" t="s">
        <v>1982</v>
      </c>
      <c r="N32701">
        <v>128</v>
      </c>
      <c r="O32701">
        <v>190</v>
      </c>
      <c r="P32701">
        <v>13</v>
      </c>
      <c r="Q32701">
        <v>14</v>
      </c>
      <c r="R32701" s="7">
        <v>345</v>
      </c>
      <c r="S32701">
        <v>400</v>
      </c>
    </row>
    <row r="32702" spans="1:19" x14ac:dyDescent="0.3">
      <c r="A32702">
        <v>13</v>
      </c>
      <c r="B32702" t="s">
        <v>1678</v>
      </c>
      <c r="C32702">
        <v>131</v>
      </c>
      <c r="D32702" t="s">
        <v>1689</v>
      </c>
      <c r="E32702">
        <v>770</v>
      </c>
      <c r="F32702" t="s">
        <v>1978</v>
      </c>
      <c r="G32702">
        <v>196</v>
      </c>
      <c r="H32702" t="s">
        <v>1978</v>
      </c>
      <c r="I32702" t="s">
        <v>2999</v>
      </c>
      <c r="J32702">
        <v>74</v>
      </c>
      <c r="K32702">
        <v>74</v>
      </c>
      <c r="L32702" t="s">
        <v>6207</v>
      </c>
      <c r="M32702" t="s">
        <v>1982</v>
      </c>
      <c r="N32702">
        <v>129</v>
      </c>
      <c r="O32702">
        <v>171</v>
      </c>
      <c r="P32702">
        <v>11</v>
      </c>
      <c r="Q32702">
        <v>18</v>
      </c>
      <c r="R32702" s="7">
        <v>329</v>
      </c>
      <c r="S32702">
        <v>400</v>
      </c>
    </row>
    <row r="32703" spans="1:19" x14ac:dyDescent="0.3">
      <c r="A32703">
        <v>13</v>
      </c>
      <c r="B32703" t="s">
        <v>1678</v>
      </c>
      <c r="C32703">
        <v>131</v>
      </c>
      <c r="D32703" t="s">
        <v>1689</v>
      </c>
      <c r="E32703">
        <v>770</v>
      </c>
      <c r="F32703" t="s">
        <v>1978</v>
      </c>
      <c r="G32703">
        <v>196</v>
      </c>
      <c r="H32703" t="s">
        <v>1978</v>
      </c>
      <c r="I32703" t="s">
        <v>2999</v>
      </c>
      <c r="J32703">
        <v>75</v>
      </c>
      <c r="K32703">
        <v>75</v>
      </c>
      <c r="L32703" t="s">
        <v>6207</v>
      </c>
      <c r="M32703" t="s">
        <v>1982</v>
      </c>
      <c r="N32703">
        <v>146</v>
      </c>
      <c r="O32703">
        <v>163</v>
      </c>
      <c r="P32703">
        <v>19</v>
      </c>
      <c r="Q32703">
        <v>5</v>
      </c>
      <c r="R32703" s="7">
        <v>333</v>
      </c>
      <c r="S32703">
        <v>400</v>
      </c>
    </row>
    <row r="32704" spans="1:19" x14ac:dyDescent="0.3">
      <c r="A32704">
        <v>13</v>
      </c>
      <c r="B32704" t="s">
        <v>1678</v>
      </c>
      <c r="C32704">
        <v>131</v>
      </c>
      <c r="D32704" t="s">
        <v>1689</v>
      </c>
      <c r="E32704">
        <v>770</v>
      </c>
      <c r="F32704" t="s">
        <v>1978</v>
      </c>
      <c r="G32704">
        <v>196</v>
      </c>
      <c r="H32704" t="s">
        <v>1978</v>
      </c>
      <c r="I32704" t="s">
        <v>2999</v>
      </c>
      <c r="J32704">
        <v>76</v>
      </c>
      <c r="K32704">
        <v>76</v>
      </c>
      <c r="L32704" t="s">
        <v>6207</v>
      </c>
      <c r="M32704" t="s">
        <v>1982</v>
      </c>
      <c r="N32704">
        <v>115</v>
      </c>
      <c r="O32704">
        <v>186</v>
      </c>
      <c r="P32704">
        <v>20</v>
      </c>
      <c r="Q32704">
        <v>8</v>
      </c>
      <c r="R32704" s="7">
        <v>329</v>
      </c>
      <c r="S32704">
        <v>400</v>
      </c>
    </row>
    <row r="32705" spans="1:19" x14ac:dyDescent="0.3">
      <c r="A32705">
        <v>13</v>
      </c>
      <c r="B32705" t="s">
        <v>1678</v>
      </c>
      <c r="C32705">
        <v>131</v>
      </c>
      <c r="D32705" t="s">
        <v>1689</v>
      </c>
      <c r="E32705">
        <v>770</v>
      </c>
      <c r="F32705" t="s">
        <v>1978</v>
      </c>
      <c r="G32705">
        <v>196</v>
      </c>
      <c r="H32705" t="s">
        <v>1978</v>
      </c>
      <c r="I32705" t="s">
        <v>2999</v>
      </c>
      <c r="J32705">
        <v>77</v>
      </c>
      <c r="K32705">
        <v>77</v>
      </c>
      <c r="L32705" t="s">
        <v>6207</v>
      </c>
      <c r="M32705" t="s">
        <v>1982</v>
      </c>
      <c r="N32705">
        <v>139</v>
      </c>
      <c r="O32705">
        <v>166</v>
      </c>
      <c r="P32705">
        <v>13</v>
      </c>
      <c r="Q32705">
        <v>17</v>
      </c>
      <c r="R32705" s="7">
        <v>335</v>
      </c>
      <c r="S32705">
        <v>400</v>
      </c>
    </row>
    <row r="32706" spans="1:19" x14ac:dyDescent="0.3">
      <c r="A32706">
        <v>13</v>
      </c>
      <c r="B32706" t="s">
        <v>1678</v>
      </c>
      <c r="C32706">
        <v>131</v>
      </c>
      <c r="D32706" t="s">
        <v>1689</v>
      </c>
      <c r="E32706">
        <v>770</v>
      </c>
      <c r="F32706" t="s">
        <v>1978</v>
      </c>
      <c r="G32706">
        <v>196</v>
      </c>
      <c r="H32706" t="s">
        <v>1978</v>
      </c>
      <c r="I32706" t="s">
        <v>2999</v>
      </c>
      <c r="J32706">
        <v>78</v>
      </c>
      <c r="K32706">
        <v>78</v>
      </c>
      <c r="L32706" t="s">
        <v>6207</v>
      </c>
      <c r="M32706" t="s">
        <v>1982</v>
      </c>
      <c r="N32706">
        <v>122</v>
      </c>
      <c r="O32706">
        <v>176</v>
      </c>
      <c r="P32706">
        <v>22</v>
      </c>
      <c r="Q32706">
        <v>6</v>
      </c>
      <c r="R32706" s="7">
        <v>326</v>
      </c>
      <c r="S32706">
        <v>400</v>
      </c>
    </row>
    <row r="32707" spans="1:19" x14ac:dyDescent="0.3">
      <c r="A32707">
        <v>13</v>
      </c>
      <c r="B32707" t="s">
        <v>1678</v>
      </c>
      <c r="C32707">
        <v>131</v>
      </c>
      <c r="D32707" t="s">
        <v>1689</v>
      </c>
      <c r="E32707">
        <v>770</v>
      </c>
      <c r="F32707" t="s">
        <v>1978</v>
      </c>
      <c r="G32707">
        <v>196</v>
      </c>
      <c r="H32707" t="s">
        <v>1978</v>
      </c>
      <c r="I32707" t="s">
        <v>2999</v>
      </c>
      <c r="J32707">
        <v>79</v>
      </c>
      <c r="K32707">
        <v>79</v>
      </c>
      <c r="L32707" t="s">
        <v>6207</v>
      </c>
      <c r="M32707" t="s">
        <v>1982</v>
      </c>
      <c r="N32707">
        <v>148</v>
      </c>
      <c r="O32707">
        <v>160</v>
      </c>
      <c r="P32707">
        <v>9</v>
      </c>
      <c r="Q32707">
        <v>4</v>
      </c>
      <c r="R32707" s="7">
        <v>321</v>
      </c>
      <c r="S32707">
        <v>400</v>
      </c>
    </row>
    <row r="32708" spans="1:19" x14ac:dyDescent="0.3">
      <c r="A32708">
        <v>13</v>
      </c>
      <c r="B32708" t="s">
        <v>1678</v>
      </c>
      <c r="C32708">
        <v>131</v>
      </c>
      <c r="D32708" t="s">
        <v>1689</v>
      </c>
      <c r="E32708">
        <v>770</v>
      </c>
      <c r="F32708" t="s">
        <v>1978</v>
      </c>
      <c r="G32708">
        <v>196</v>
      </c>
      <c r="H32708" t="s">
        <v>1978</v>
      </c>
      <c r="I32708" t="s">
        <v>2999</v>
      </c>
      <c r="J32708">
        <v>80</v>
      </c>
      <c r="K32708">
        <v>80</v>
      </c>
      <c r="L32708" t="s">
        <v>6207</v>
      </c>
      <c r="M32708" t="s">
        <v>1982</v>
      </c>
      <c r="N32708">
        <v>147</v>
      </c>
      <c r="O32708">
        <v>164</v>
      </c>
      <c r="P32708">
        <v>16</v>
      </c>
      <c r="Q32708">
        <v>9</v>
      </c>
      <c r="R32708" s="7">
        <v>336</v>
      </c>
      <c r="S32708">
        <v>400</v>
      </c>
    </row>
    <row r="32709" spans="1:19" x14ac:dyDescent="0.3">
      <c r="A32709">
        <v>13</v>
      </c>
      <c r="B32709" t="s">
        <v>1678</v>
      </c>
      <c r="C32709">
        <v>131</v>
      </c>
      <c r="D32709" t="s">
        <v>1689</v>
      </c>
      <c r="E32709">
        <v>770</v>
      </c>
      <c r="F32709" t="s">
        <v>1978</v>
      </c>
      <c r="G32709">
        <v>196</v>
      </c>
      <c r="H32709" t="s">
        <v>1978</v>
      </c>
      <c r="I32709" t="s">
        <v>2999</v>
      </c>
      <c r="J32709">
        <v>81</v>
      </c>
      <c r="K32709">
        <v>81</v>
      </c>
      <c r="L32709" t="s">
        <v>6207</v>
      </c>
      <c r="M32709" t="s">
        <v>1982</v>
      </c>
      <c r="N32709">
        <v>137</v>
      </c>
      <c r="O32709">
        <v>195</v>
      </c>
      <c r="P32709">
        <v>11</v>
      </c>
      <c r="Q32709">
        <v>10</v>
      </c>
      <c r="R32709" s="7">
        <v>353</v>
      </c>
      <c r="S32709">
        <v>400</v>
      </c>
    </row>
    <row r="32710" spans="1:19" x14ac:dyDescent="0.3">
      <c r="A32710">
        <v>13</v>
      </c>
      <c r="B32710" t="s">
        <v>1678</v>
      </c>
      <c r="C32710">
        <v>131</v>
      </c>
      <c r="D32710" t="s">
        <v>1689</v>
      </c>
      <c r="E32710">
        <v>770</v>
      </c>
      <c r="F32710" t="s">
        <v>1978</v>
      </c>
      <c r="G32710">
        <v>196</v>
      </c>
      <c r="H32710" t="s">
        <v>1978</v>
      </c>
      <c r="I32710" t="s">
        <v>2999</v>
      </c>
      <c r="J32710">
        <v>82</v>
      </c>
      <c r="K32710">
        <v>82</v>
      </c>
      <c r="L32710" t="s">
        <v>6207</v>
      </c>
      <c r="M32710" t="s">
        <v>1982</v>
      </c>
      <c r="N32710">
        <v>135</v>
      </c>
      <c r="O32710">
        <v>173</v>
      </c>
      <c r="P32710">
        <v>20</v>
      </c>
      <c r="Q32710">
        <v>7</v>
      </c>
      <c r="R32710" s="7">
        <v>335</v>
      </c>
      <c r="S32710">
        <v>400</v>
      </c>
    </row>
    <row r="32711" spans="1:19" x14ac:dyDescent="0.3">
      <c r="A32711">
        <v>13</v>
      </c>
      <c r="B32711" t="s">
        <v>1678</v>
      </c>
      <c r="C32711">
        <v>131</v>
      </c>
      <c r="D32711" t="s">
        <v>1689</v>
      </c>
      <c r="E32711">
        <v>770</v>
      </c>
      <c r="F32711" t="s">
        <v>1978</v>
      </c>
      <c r="G32711">
        <v>196</v>
      </c>
      <c r="H32711" t="s">
        <v>1978</v>
      </c>
      <c r="I32711" t="s">
        <v>2999</v>
      </c>
      <c r="J32711">
        <v>83</v>
      </c>
      <c r="K32711">
        <v>83</v>
      </c>
      <c r="L32711" t="s">
        <v>6207</v>
      </c>
      <c r="M32711" t="s">
        <v>1982</v>
      </c>
      <c r="N32711">
        <v>104</v>
      </c>
      <c r="O32711">
        <v>205</v>
      </c>
      <c r="P32711">
        <v>15</v>
      </c>
      <c r="Q32711">
        <v>14</v>
      </c>
      <c r="R32711" s="7">
        <v>338</v>
      </c>
      <c r="S32711">
        <v>400</v>
      </c>
    </row>
    <row r="32712" spans="1:19" x14ac:dyDescent="0.3">
      <c r="A32712">
        <v>13</v>
      </c>
      <c r="B32712" t="s">
        <v>1678</v>
      </c>
      <c r="C32712">
        <v>131</v>
      </c>
      <c r="D32712" t="s">
        <v>1689</v>
      </c>
      <c r="E32712">
        <v>770</v>
      </c>
      <c r="F32712" t="s">
        <v>1978</v>
      </c>
      <c r="G32712">
        <v>196</v>
      </c>
      <c r="H32712" t="s">
        <v>1978</v>
      </c>
      <c r="I32712" t="s">
        <v>2999</v>
      </c>
      <c r="J32712">
        <v>84</v>
      </c>
      <c r="K32712">
        <v>84</v>
      </c>
      <c r="L32712" t="s">
        <v>6207</v>
      </c>
      <c r="M32712" t="s">
        <v>1982</v>
      </c>
      <c r="N32712">
        <v>140</v>
      </c>
      <c r="O32712">
        <v>184</v>
      </c>
      <c r="P32712">
        <v>8</v>
      </c>
      <c r="Q32712">
        <v>11</v>
      </c>
      <c r="R32712" s="7">
        <v>343</v>
      </c>
      <c r="S32712">
        <v>400</v>
      </c>
    </row>
    <row r="32713" spans="1:19" x14ac:dyDescent="0.3">
      <c r="A32713">
        <v>13</v>
      </c>
      <c r="B32713" t="s">
        <v>1678</v>
      </c>
      <c r="C32713">
        <v>131</v>
      </c>
      <c r="D32713" t="s">
        <v>1689</v>
      </c>
      <c r="E32713">
        <v>770</v>
      </c>
      <c r="F32713" t="s">
        <v>1978</v>
      </c>
      <c r="G32713">
        <v>196</v>
      </c>
      <c r="H32713" t="s">
        <v>1978</v>
      </c>
      <c r="I32713" t="s">
        <v>2999</v>
      </c>
      <c r="J32713">
        <v>85</v>
      </c>
      <c r="K32713">
        <v>85</v>
      </c>
      <c r="L32713" t="s">
        <v>6207</v>
      </c>
      <c r="M32713" t="s">
        <v>1982</v>
      </c>
      <c r="N32713">
        <v>144</v>
      </c>
      <c r="O32713">
        <v>172</v>
      </c>
      <c r="P32713">
        <v>20</v>
      </c>
      <c r="Q32713">
        <v>4</v>
      </c>
      <c r="R32713" s="7">
        <v>340</v>
      </c>
      <c r="S32713">
        <v>400</v>
      </c>
    </row>
    <row r="32714" spans="1:19" x14ac:dyDescent="0.3">
      <c r="A32714">
        <v>13</v>
      </c>
      <c r="B32714" t="s">
        <v>1678</v>
      </c>
      <c r="C32714">
        <v>131</v>
      </c>
      <c r="D32714" t="s">
        <v>1689</v>
      </c>
      <c r="E32714">
        <v>770</v>
      </c>
      <c r="F32714" t="s">
        <v>1978</v>
      </c>
      <c r="G32714">
        <v>196</v>
      </c>
      <c r="H32714" t="s">
        <v>1978</v>
      </c>
      <c r="I32714" t="s">
        <v>2999</v>
      </c>
      <c r="J32714">
        <v>86</v>
      </c>
      <c r="K32714">
        <v>86</v>
      </c>
      <c r="L32714" t="s">
        <v>6208</v>
      </c>
      <c r="M32714" t="s">
        <v>1982</v>
      </c>
      <c r="N32714">
        <v>115</v>
      </c>
      <c r="O32714">
        <v>171</v>
      </c>
      <c r="P32714">
        <v>19</v>
      </c>
      <c r="Q32714">
        <v>18</v>
      </c>
      <c r="R32714" s="7">
        <v>323</v>
      </c>
      <c r="S32714">
        <v>400</v>
      </c>
    </row>
    <row r="32715" spans="1:19" x14ac:dyDescent="0.3">
      <c r="A32715">
        <v>13</v>
      </c>
      <c r="B32715" t="s">
        <v>1678</v>
      </c>
      <c r="C32715">
        <v>131</v>
      </c>
      <c r="D32715" t="s">
        <v>1689</v>
      </c>
      <c r="E32715">
        <v>770</v>
      </c>
      <c r="F32715" t="s">
        <v>1978</v>
      </c>
      <c r="G32715">
        <v>196</v>
      </c>
      <c r="H32715" t="s">
        <v>1978</v>
      </c>
      <c r="I32715" t="s">
        <v>2999</v>
      </c>
      <c r="J32715">
        <v>87</v>
      </c>
      <c r="K32715">
        <v>87</v>
      </c>
      <c r="L32715" t="s">
        <v>6208</v>
      </c>
      <c r="M32715" t="s">
        <v>1982</v>
      </c>
      <c r="N32715">
        <v>123</v>
      </c>
      <c r="O32715">
        <v>175</v>
      </c>
      <c r="P32715">
        <v>22</v>
      </c>
      <c r="Q32715">
        <v>7</v>
      </c>
      <c r="R32715" s="7">
        <v>327</v>
      </c>
      <c r="S32715">
        <v>400</v>
      </c>
    </row>
    <row r="32716" spans="1:19" x14ac:dyDescent="0.3">
      <c r="A32716">
        <v>13</v>
      </c>
      <c r="B32716" t="s">
        <v>1678</v>
      </c>
      <c r="C32716">
        <v>131</v>
      </c>
      <c r="D32716" t="s">
        <v>1689</v>
      </c>
      <c r="E32716">
        <v>770</v>
      </c>
      <c r="F32716" t="s">
        <v>1978</v>
      </c>
      <c r="G32716">
        <v>196</v>
      </c>
      <c r="H32716" t="s">
        <v>1978</v>
      </c>
      <c r="I32716" t="s">
        <v>2999</v>
      </c>
      <c r="J32716">
        <v>88</v>
      </c>
      <c r="K32716">
        <v>88</v>
      </c>
      <c r="L32716" t="s">
        <v>6208</v>
      </c>
      <c r="M32716" t="s">
        <v>1982</v>
      </c>
      <c r="N32716">
        <v>158</v>
      </c>
      <c r="O32716">
        <v>168</v>
      </c>
      <c r="P32716">
        <v>17</v>
      </c>
      <c r="Q32716">
        <v>4</v>
      </c>
      <c r="R32716" s="7">
        <v>347</v>
      </c>
      <c r="S32716">
        <v>400</v>
      </c>
    </row>
    <row r="32717" spans="1:19" x14ac:dyDescent="0.3">
      <c r="A32717">
        <v>13</v>
      </c>
      <c r="B32717" t="s">
        <v>1678</v>
      </c>
      <c r="C32717">
        <v>131</v>
      </c>
      <c r="D32717" t="s">
        <v>1689</v>
      </c>
      <c r="E32717">
        <v>770</v>
      </c>
      <c r="F32717" t="s">
        <v>1978</v>
      </c>
      <c r="G32717">
        <v>196</v>
      </c>
      <c r="H32717" t="s">
        <v>1978</v>
      </c>
      <c r="I32717" t="s">
        <v>2999</v>
      </c>
      <c r="J32717">
        <v>89</v>
      </c>
      <c r="K32717">
        <v>89</v>
      </c>
      <c r="L32717" t="s">
        <v>6208</v>
      </c>
      <c r="M32717" t="s">
        <v>1982</v>
      </c>
      <c r="N32717">
        <v>136</v>
      </c>
      <c r="O32717">
        <v>181</v>
      </c>
      <c r="P32717">
        <v>14</v>
      </c>
      <c r="Q32717">
        <v>5</v>
      </c>
      <c r="R32717" s="7">
        <v>336</v>
      </c>
      <c r="S32717">
        <v>400</v>
      </c>
    </row>
    <row r="32718" spans="1:19" x14ac:dyDescent="0.3">
      <c r="A32718">
        <v>13</v>
      </c>
      <c r="B32718" t="s">
        <v>1678</v>
      </c>
      <c r="C32718">
        <v>131</v>
      </c>
      <c r="D32718" t="s">
        <v>1689</v>
      </c>
      <c r="E32718">
        <v>770</v>
      </c>
      <c r="F32718" t="s">
        <v>1978</v>
      </c>
      <c r="G32718">
        <v>196</v>
      </c>
      <c r="H32718" t="s">
        <v>1978</v>
      </c>
      <c r="I32718" t="s">
        <v>2999</v>
      </c>
      <c r="J32718">
        <v>90</v>
      </c>
      <c r="K32718">
        <v>90</v>
      </c>
      <c r="L32718" t="s">
        <v>6208</v>
      </c>
      <c r="M32718" t="s">
        <v>1982</v>
      </c>
      <c r="N32718">
        <v>124</v>
      </c>
      <c r="O32718">
        <v>181</v>
      </c>
      <c r="P32718">
        <v>27</v>
      </c>
      <c r="Q32718">
        <v>7</v>
      </c>
      <c r="R32718" s="7">
        <v>339</v>
      </c>
      <c r="S32718">
        <v>400</v>
      </c>
    </row>
    <row r="32719" spans="1:19" x14ac:dyDescent="0.3">
      <c r="A32719">
        <v>13</v>
      </c>
      <c r="B32719" t="s">
        <v>1678</v>
      </c>
      <c r="C32719">
        <v>131</v>
      </c>
      <c r="D32719" t="s">
        <v>1689</v>
      </c>
      <c r="E32719">
        <v>770</v>
      </c>
      <c r="F32719" t="s">
        <v>1978</v>
      </c>
      <c r="G32719">
        <v>196</v>
      </c>
      <c r="H32719" t="s">
        <v>1978</v>
      </c>
      <c r="I32719" t="s">
        <v>2999</v>
      </c>
      <c r="J32719">
        <v>91</v>
      </c>
      <c r="K32719">
        <v>91</v>
      </c>
      <c r="L32719" t="s">
        <v>6208</v>
      </c>
      <c r="M32719" t="s">
        <v>1982</v>
      </c>
      <c r="N32719">
        <v>142</v>
      </c>
      <c r="O32719">
        <v>167</v>
      </c>
      <c r="P32719">
        <v>15</v>
      </c>
      <c r="Q32719">
        <v>11</v>
      </c>
      <c r="R32719" s="7">
        <v>335</v>
      </c>
      <c r="S32719">
        <v>400</v>
      </c>
    </row>
    <row r="32720" spans="1:19" x14ac:dyDescent="0.3">
      <c r="A32720">
        <v>13</v>
      </c>
      <c r="B32720" t="s">
        <v>1678</v>
      </c>
      <c r="C32720">
        <v>131</v>
      </c>
      <c r="D32720" t="s">
        <v>1689</v>
      </c>
      <c r="E32720">
        <v>770</v>
      </c>
      <c r="F32720" t="s">
        <v>1978</v>
      </c>
      <c r="G32720">
        <v>196</v>
      </c>
      <c r="H32720" t="s">
        <v>1978</v>
      </c>
      <c r="I32720" t="s">
        <v>2999</v>
      </c>
      <c r="J32720">
        <v>92</v>
      </c>
      <c r="K32720">
        <v>92</v>
      </c>
      <c r="L32720" t="s">
        <v>6208</v>
      </c>
      <c r="M32720" t="s">
        <v>1982</v>
      </c>
      <c r="N32720">
        <v>137</v>
      </c>
      <c r="O32720">
        <v>173</v>
      </c>
      <c r="P32720">
        <v>11</v>
      </c>
      <c r="Q32720">
        <v>9</v>
      </c>
      <c r="R32720" s="7">
        <v>330</v>
      </c>
      <c r="S32720">
        <v>400</v>
      </c>
    </row>
    <row r="32721" spans="1:19" x14ac:dyDescent="0.3">
      <c r="A32721">
        <v>13</v>
      </c>
      <c r="B32721" t="s">
        <v>1678</v>
      </c>
      <c r="C32721">
        <v>131</v>
      </c>
      <c r="D32721" t="s">
        <v>1689</v>
      </c>
      <c r="E32721">
        <v>770</v>
      </c>
      <c r="F32721" t="s">
        <v>1978</v>
      </c>
      <c r="G32721">
        <v>196</v>
      </c>
      <c r="H32721" t="s">
        <v>1978</v>
      </c>
      <c r="I32721" t="s">
        <v>2999</v>
      </c>
      <c r="J32721">
        <v>93</v>
      </c>
      <c r="K32721">
        <v>93</v>
      </c>
      <c r="L32721" t="s">
        <v>6208</v>
      </c>
      <c r="M32721" t="s">
        <v>1982</v>
      </c>
      <c r="N32721">
        <v>134</v>
      </c>
      <c r="O32721">
        <v>181</v>
      </c>
      <c r="P32721">
        <v>17</v>
      </c>
      <c r="Q32721">
        <v>4</v>
      </c>
      <c r="R32721" s="7">
        <v>336</v>
      </c>
      <c r="S32721">
        <v>400</v>
      </c>
    </row>
    <row r="32722" spans="1:19" x14ac:dyDescent="0.3">
      <c r="A32722">
        <v>13</v>
      </c>
      <c r="B32722" t="s">
        <v>1678</v>
      </c>
      <c r="C32722">
        <v>131</v>
      </c>
      <c r="D32722" t="s">
        <v>1689</v>
      </c>
      <c r="E32722">
        <v>770</v>
      </c>
      <c r="F32722" t="s">
        <v>1978</v>
      </c>
      <c r="G32722">
        <v>196</v>
      </c>
      <c r="H32722" t="s">
        <v>1978</v>
      </c>
      <c r="I32722" t="s">
        <v>2999</v>
      </c>
      <c r="J32722">
        <v>94</v>
      </c>
      <c r="K32722">
        <v>94</v>
      </c>
      <c r="L32722" t="s">
        <v>6208</v>
      </c>
      <c r="M32722" t="s">
        <v>1982</v>
      </c>
      <c r="N32722">
        <v>127</v>
      </c>
      <c r="O32722">
        <v>186</v>
      </c>
      <c r="P32722">
        <v>17</v>
      </c>
      <c r="Q32722">
        <v>8</v>
      </c>
      <c r="R32722" s="7">
        <v>338</v>
      </c>
      <c r="S32722">
        <v>400</v>
      </c>
    </row>
    <row r="32723" spans="1:19" x14ac:dyDescent="0.3">
      <c r="A32723">
        <v>13</v>
      </c>
      <c r="B32723" t="s">
        <v>1678</v>
      </c>
      <c r="C32723">
        <v>131</v>
      </c>
      <c r="D32723" t="s">
        <v>1689</v>
      </c>
      <c r="E32723">
        <v>770</v>
      </c>
      <c r="F32723" t="s">
        <v>1978</v>
      </c>
      <c r="G32723">
        <v>196</v>
      </c>
      <c r="H32723" t="s">
        <v>1978</v>
      </c>
      <c r="I32723" t="s">
        <v>2999</v>
      </c>
      <c r="J32723">
        <v>95</v>
      </c>
      <c r="K32723">
        <v>95</v>
      </c>
      <c r="L32723" t="s">
        <v>6208</v>
      </c>
      <c r="M32723" t="s">
        <v>1982</v>
      </c>
      <c r="N32723">
        <v>128</v>
      </c>
      <c r="O32723">
        <v>179</v>
      </c>
      <c r="P32723">
        <v>13</v>
      </c>
      <c r="Q32723">
        <v>3</v>
      </c>
      <c r="R32723" s="7">
        <v>323</v>
      </c>
      <c r="S32723">
        <v>400</v>
      </c>
    </row>
    <row r="32724" spans="1:19" x14ac:dyDescent="0.3">
      <c r="A32724">
        <v>13</v>
      </c>
      <c r="B32724" t="s">
        <v>1678</v>
      </c>
      <c r="C32724">
        <v>131</v>
      </c>
      <c r="D32724" t="s">
        <v>1689</v>
      </c>
      <c r="E32724">
        <v>770</v>
      </c>
      <c r="F32724" t="s">
        <v>1978</v>
      </c>
      <c r="G32724">
        <v>196</v>
      </c>
      <c r="H32724" t="s">
        <v>1978</v>
      </c>
      <c r="I32724" t="s">
        <v>2999</v>
      </c>
      <c r="J32724">
        <v>96</v>
      </c>
      <c r="K32724">
        <v>96</v>
      </c>
      <c r="L32724" t="s">
        <v>6208</v>
      </c>
      <c r="M32724" t="s">
        <v>1982</v>
      </c>
      <c r="N32724">
        <v>131</v>
      </c>
      <c r="O32724">
        <v>197</v>
      </c>
      <c r="P32724">
        <v>11</v>
      </c>
      <c r="Q32724">
        <v>4</v>
      </c>
      <c r="R32724" s="7">
        <v>343</v>
      </c>
      <c r="S32724">
        <v>400</v>
      </c>
    </row>
    <row r="32725" spans="1:19" x14ac:dyDescent="0.3">
      <c r="A32725">
        <v>13</v>
      </c>
      <c r="B32725" t="s">
        <v>1678</v>
      </c>
      <c r="C32725">
        <v>131</v>
      </c>
      <c r="D32725" t="s">
        <v>1689</v>
      </c>
      <c r="E32725">
        <v>770</v>
      </c>
      <c r="F32725" t="s">
        <v>1978</v>
      </c>
      <c r="G32725">
        <v>196</v>
      </c>
      <c r="H32725" t="s">
        <v>1978</v>
      </c>
      <c r="I32725" t="s">
        <v>2999</v>
      </c>
      <c r="J32725">
        <v>97</v>
      </c>
      <c r="K32725">
        <v>97</v>
      </c>
      <c r="L32725" t="s">
        <v>6208</v>
      </c>
      <c r="M32725" t="s">
        <v>1982</v>
      </c>
      <c r="N32725">
        <v>103</v>
      </c>
      <c r="O32725">
        <v>112</v>
      </c>
      <c r="P32725">
        <v>11</v>
      </c>
      <c r="Q32725">
        <v>8</v>
      </c>
      <c r="R32725" s="7">
        <v>234</v>
      </c>
      <c r="S32725">
        <v>279</v>
      </c>
    </row>
    <row r="32726" spans="1:19" x14ac:dyDescent="0.3">
      <c r="A32726">
        <v>13</v>
      </c>
      <c r="B32726" t="s">
        <v>1678</v>
      </c>
      <c r="C32726">
        <v>131</v>
      </c>
      <c r="D32726" t="s">
        <v>1689</v>
      </c>
      <c r="E32726">
        <v>770</v>
      </c>
      <c r="F32726" t="s">
        <v>1978</v>
      </c>
      <c r="G32726">
        <v>196</v>
      </c>
      <c r="H32726" t="s">
        <v>1978</v>
      </c>
      <c r="I32726" t="s">
        <v>2999</v>
      </c>
      <c r="J32726">
        <v>98</v>
      </c>
      <c r="K32726">
        <v>98</v>
      </c>
      <c r="L32726" t="s">
        <v>6208</v>
      </c>
      <c r="M32726" t="s">
        <v>1982</v>
      </c>
      <c r="N32726">
        <v>77</v>
      </c>
      <c r="O32726">
        <v>129</v>
      </c>
      <c r="P32726">
        <v>7</v>
      </c>
      <c r="Q32726">
        <v>6</v>
      </c>
      <c r="R32726" s="7">
        <v>219</v>
      </c>
      <c r="S32726">
        <v>279</v>
      </c>
    </row>
    <row r="32727" spans="1:19" x14ac:dyDescent="0.3">
      <c r="A32727">
        <v>13</v>
      </c>
      <c r="B32727" t="s">
        <v>1678</v>
      </c>
      <c r="C32727">
        <v>131</v>
      </c>
      <c r="D32727" t="s">
        <v>1689</v>
      </c>
      <c r="E32727">
        <v>770</v>
      </c>
      <c r="F32727" t="s">
        <v>1978</v>
      </c>
      <c r="G32727">
        <v>196</v>
      </c>
      <c r="H32727" t="s">
        <v>1978</v>
      </c>
      <c r="I32727" t="s">
        <v>2999</v>
      </c>
      <c r="J32727">
        <v>99</v>
      </c>
      <c r="K32727">
        <v>99</v>
      </c>
      <c r="L32727" t="s">
        <v>2331</v>
      </c>
      <c r="M32727" t="s">
        <v>2332</v>
      </c>
      <c r="N32727">
        <v>134</v>
      </c>
      <c r="O32727">
        <v>190</v>
      </c>
      <c r="P32727">
        <v>24</v>
      </c>
      <c r="Q32727">
        <v>3</v>
      </c>
      <c r="R32727" s="7">
        <v>351</v>
      </c>
      <c r="S32727">
        <v>400</v>
      </c>
    </row>
    <row r="32728" spans="1:19" x14ac:dyDescent="0.3">
      <c r="A32728">
        <v>13</v>
      </c>
      <c r="B32728" t="s">
        <v>1678</v>
      </c>
      <c r="C32728">
        <v>131</v>
      </c>
      <c r="D32728" t="s">
        <v>1689</v>
      </c>
      <c r="E32728">
        <v>770</v>
      </c>
      <c r="F32728" t="s">
        <v>1978</v>
      </c>
      <c r="G32728">
        <v>196</v>
      </c>
      <c r="H32728" t="s">
        <v>1978</v>
      </c>
      <c r="I32728" t="s">
        <v>2999</v>
      </c>
      <c r="J32728">
        <v>100</v>
      </c>
      <c r="K32728">
        <v>100</v>
      </c>
      <c r="L32728" t="s">
        <v>2331</v>
      </c>
      <c r="M32728" t="s">
        <v>2332</v>
      </c>
      <c r="N32728">
        <v>114</v>
      </c>
      <c r="O32728">
        <v>190</v>
      </c>
      <c r="P32728">
        <v>20</v>
      </c>
      <c r="Q32728">
        <v>5</v>
      </c>
      <c r="R32728" s="7">
        <v>329</v>
      </c>
      <c r="S32728">
        <v>400</v>
      </c>
    </row>
    <row r="32729" spans="1:19" x14ac:dyDescent="0.3">
      <c r="A32729">
        <v>13</v>
      </c>
      <c r="B32729" t="s">
        <v>1678</v>
      </c>
      <c r="C32729">
        <v>131</v>
      </c>
      <c r="D32729" t="s">
        <v>1689</v>
      </c>
      <c r="E32729">
        <v>770</v>
      </c>
      <c r="F32729" t="s">
        <v>1978</v>
      </c>
      <c r="G32729">
        <v>196</v>
      </c>
      <c r="H32729" t="s">
        <v>1978</v>
      </c>
      <c r="I32729" t="s">
        <v>2999</v>
      </c>
      <c r="J32729">
        <v>101</v>
      </c>
      <c r="K32729">
        <v>101</v>
      </c>
      <c r="L32729" t="s">
        <v>2331</v>
      </c>
      <c r="M32729" t="s">
        <v>2332</v>
      </c>
      <c r="N32729">
        <v>148</v>
      </c>
      <c r="O32729">
        <v>182</v>
      </c>
      <c r="P32729">
        <v>10</v>
      </c>
      <c r="Q32729">
        <v>4</v>
      </c>
      <c r="R32729" s="7">
        <v>344</v>
      </c>
      <c r="S32729">
        <v>400</v>
      </c>
    </row>
    <row r="32730" spans="1:19" x14ac:dyDescent="0.3">
      <c r="A32730">
        <v>13</v>
      </c>
      <c r="B32730" t="s">
        <v>1678</v>
      </c>
      <c r="C32730">
        <v>131</v>
      </c>
      <c r="D32730" t="s">
        <v>1689</v>
      </c>
      <c r="E32730">
        <v>770</v>
      </c>
      <c r="F32730" t="s">
        <v>1978</v>
      </c>
      <c r="G32730">
        <v>196</v>
      </c>
      <c r="H32730" t="s">
        <v>1978</v>
      </c>
      <c r="I32730" t="s">
        <v>2999</v>
      </c>
      <c r="J32730">
        <v>102</v>
      </c>
      <c r="K32730">
        <v>102</v>
      </c>
      <c r="L32730" t="s">
        <v>2331</v>
      </c>
      <c r="M32730" t="s">
        <v>2332</v>
      </c>
      <c r="N32730">
        <v>124</v>
      </c>
      <c r="O32730">
        <v>188</v>
      </c>
      <c r="P32730">
        <v>15</v>
      </c>
      <c r="Q32730">
        <v>5</v>
      </c>
      <c r="R32730" s="7">
        <v>332</v>
      </c>
      <c r="S32730">
        <v>400</v>
      </c>
    </row>
    <row r="32731" spans="1:19" x14ac:dyDescent="0.3">
      <c r="A32731">
        <v>13</v>
      </c>
      <c r="B32731" t="s">
        <v>1678</v>
      </c>
      <c r="C32731">
        <v>131</v>
      </c>
      <c r="D32731" t="s">
        <v>1689</v>
      </c>
      <c r="E32731">
        <v>770</v>
      </c>
      <c r="F32731" t="s">
        <v>1978</v>
      </c>
      <c r="G32731">
        <v>196</v>
      </c>
      <c r="H32731" t="s">
        <v>1978</v>
      </c>
      <c r="I32731" t="s">
        <v>2999</v>
      </c>
      <c r="J32731">
        <v>103</v>
      </c>
      <c r="K32731">
        <v>103</v>
      </c>
      <c r="L32731" t="s">
        <v>2331</v>
      </c>
      <c r="M32731" t="s">
        <v>2332</v>
      </c>
      <c r="N32731">
        <v>139</v>
      </c>
      <c r="O32731">
        <v>186</v>
      </c>
      <c r="P32731">
        <v>9</v>
      </c>
      <c r="Q32731">
        <v>6</v>
      </c>
      <c r="R32731" s="7">
        <v>340</v>
      </c>
      <c r="S32731">
        <v>400</v>
      </c>
    </row>
    <row r="32732" spans="1:19" x14ac:dyDescent="0.3">
      <c r="A32732">
        <v>13</v>
      </c>
      <c r="B32732" t="s">
        <v>1678</v>
      </c>
      <c r="C32732">
        <v>131</v>
      </c>
      <c r="D32732" t="s">
        <v>1689</v>
      </c>
      <c r="E32732">
        <v>770</v>
      </c>
      <c r="F32732" t="s">
        <v>1978</v>
      </c>
      <c r="G32732">
        <v>196</v>
      </c>
      <c r="H32732" t="s">
        <v>1978</v>
      </c>
      <c r="I32732" t="s">
        <v>2999</v>
      </c>
      <c r="J32732">
        <v>104</v>
      </c>
      <c r="K32732">
        <v>104</v>
      </c>
      <c r="L32732" t="s">
        <v>2331</v>
      </c>
      <c r="M32732" t="s">
        <v>2332</v>
      </c>
      <c r="N32732">
        <v>146</v>
      </c>
      <c r="O32732">
        <v>175</v>
      </c>
      <c r="P32732">
        <v>15</v>
      </c>
      <c r="Q32732">
        <v>9</v>
      </c>
      <c r="R32732" s="7">
        <v>345</v>
      </c>
      <c r="S32732">
        <v>400</v>
      </c>
    </row>
    <row r="32733" spans="1:19" x14ac:dyDescent="0.3">
      <c r="A32733">
        <v>13</v>
      </c>
      <c r="B32733" t="s">
        <v>1678</v>
      </c>
      <c r="C32733">
        <v>131</v>
      </c>
      <c r="D32733" t="s">
        <v>1689</v>
      </c>
      <c r="E32733">
        <v>770</v>
      </c>
      <c r="F32733" t="s">
        <v>1978</v>
      </c>
      <c r="G32733">
        <v>196</v>
      </c>
      <c r="H32733" t="s">
        <v>1978</v>
      </c>
      <c r="I32733" t="s">
        <v>2999</v>
      </c>
      <c r="J32733">
        <v>105</v>
      </c>
      <c r="K32733">
        <v>105</v>
      </c>
      <c r="L32733" t="s">
        <v>2331</v>
      </c>
      <c r="M32733" t="s">
        <v>2332</v>
      </c>
      <c r="N32733">
        <v>129</v>
      </c>
      <c r="O32733">
        <v>189</v>
      </c>
      <c r="P32733">
        <v>8</v>
      </c>
      <c r="Q32733">
        <v>10</v>
      </c>
      <c r="R32733" s="7">
        <v>336</v>
      </c>
      <c r="S32733">
        <v>400</v>
      </c>
    </row>
    <row r="32734" spans="1:19" x14ac:dyDescent="0.3">
      <c r="A32734">
        <v>13</v>
      </c>
      <c r="B32734" t="s">
        <v>1678</v>
      </c>
      <c r="C32734">
        <v>131</v>
      </c>
      <c r="D32734" t="s">
        <v>1689</v>
      </c>
      <c r="E32734">
        <v>770</v>
      </c>
      <c r="F32734" t="s">
        <v>1978</v>
      </c>
      <c r="G32734">
        <v>196</v>
      </c>
      <c r="H32734" t="s">
        <v>1978</v>
      </c>
      <c r="I32734" t="s">
        <v>2999</v>
      </c>
      <c r="J32734">
        <v>106</v>
      </c>
      <c r="K32734">
        <v>106</v>
      </c>
      <c r="L32734" t="s">
        <v>2331</v>
      </c>
      <c r="M32734" t="s">
        <v>2332</v>
      </c>
      <c r="N32734">
        <v>128</v>
      </c>
      <c r="O32734">
        <v>196</v>
      </c>
      <c r="P32734">
        <v>11</v>
      </c>
      <c r="Q32734">
        <v>10</v>
      </c>
      <c r="R32734" s="7">
        <v>345</v>
      </c>
      <c r="S32734">
        <v>400</v>
      </c>
    </row>
    <row r="32735" spans="1:19" x14ac:dyDescent="0.3">
      <c r="A32735">
        <v>13</v>
      </c>
      <c r="B32735" t="s">
        <v>1678</v>
      </c>
      <c r="C32735">
        <v>131</v>
      </c>
      <c r="D32735" t="s">
        <v>1689</v>
      </c>
      <c r="E32735">
        <v>770</v>
      </c>
      <c r="F32735" t="s">
        <v>1978</v>
      </c>
      <c r="G32735">
        <v>196</v>
      </c>
      <c r="H32735" t="s">
        <v>1978</v>
      </c>
      <c r="I32735" t="s">
        <v>2999</v>
      </c>
      <c r="J32735">
        <v>107</v>
      </c>
      <c r="K32735">
        <v>107</v>
      </c>
      <c r="L32735" t="s">
        <v>2331</v>
      </c>
      <c r="M32735" t="s">
        <v>2332</v>
      </c>
      <c r="N32735">
        <v>131</v>
      </c>
      <c r="O32735">
        <v>177</v>
      </c>
      <c r="P32735">
        <v>19</v>
      </c>
      <c r="Q32735">
        <v>8</v>
      </c>
      <c r="R32735" s="7">
        <v>335</v>
      </c>
      <c r="S32735">
        <v>400</v>
      </c>
    </row>
    <row r="32736" spans="1:19" x14ac:dyDescent="0.3">
      <c r="A32736">
        <v>13</v>
      </c>
      <c r="B32736" t="s">
        <v>1678</v>
      </c>
      <c r="C32736">
        <v>131</v>
      </c>
      <c r="D32736" t="s">
        <v>1689</v>
      </c>
      <c r="E32736">
        <v>770</v>
      </c>
      <c r="F32736" t="s">
        <v>1978</v>
      </c>
      <c r="G32736">
        <v>196</v>
      </c>
      <c r="H32736" t="s">
        <v>1978</v>
      </c>
      <c r="I32736" t="s">
        <v>2999</v>
      </c>
      <c r="J32736">
        <v>108</v>
      </c>
      <c r="K32736">
        <v>108</v>
      </c>
      <c r="L32736" t="s">
        <v>2331</v>
      </c>
      <c r="M32736" t="s">
        <v>2332</v>
      </c>
      <c r="N32736">
        <v>141</v>
      </c>
      <c r="O32736">
        <v>179</v>
      </c>
      <c r="P32736">
        <v>13</v>
      </c>
      <c r="Q32736">
        <v>8</v>
      </c>
      <c r="R32736" s="7">
        <v>341</v>
      </c>
      <c r="S32736">
        <v>400</v>
      </c>
    </row>
    <row r="32737" spans="1:19" x14ac:dyDescent="0.3">
      <c r="A32737">
        <v>13</v>
      </c>
      <c r="B32737" t="s">
        <v>1678</v>
      </c>
      <c r="C32737">
        <v>131</v>
      </c>
      <c r="D32737" t="s">
        <v>1689</v>
      </c>
      <c r="E32737">
        <v>770</v>
      </c>
      <c r="F32737" t="s">
        <v>1978</v>
      </c>
      <c r="G32737">
        <v>196</v>
      </c>
      <c r="H32737" t="s">
        <v>1978</v>
      </c>
      <c r="I32737" t="s">
        <v>2999</v>
      </c>
      <c r="J32737">
        <v>109</v>
      </c>
      <c r="K32737">
        <v>109</v>
      </c>
      <c r="L32737" t="s">
        <v>2331</v>
      </c>
      <c r="M32737" t="s">
        <v>2332</v>
      </c>
      <c r="N32737">
        <v>123</v>
      </c>
      <c r="O32737">
        <v>186</v>
      </c>
      <c r="P32737">
        <v>29</v>
      </c>
      <c r="Q32737">
        <v>5</v>
      </c>
      <c r="R32737" s="7">
        <v>343</v>
      </c>
      <c r="S32737">
        <v>400</v>
      </c>
    </row>
    <row r="32738" spans="1:19" x14ac:dyDescent="0.3">
      <c r="A32738">
        <v>13</v>
      </c>
      <c r="B32738" t="s">
        <v>1678</v>
      </c>
      <c r="C32738">
        <v>131</v>
      </c>
      <c r="D32738" t="s">
        <v>1689</v>
      </c>
      <c r="E32738">
        <v>770</v>
      </c>
      <c r="F32738" t="s">
        <v>1978</v>
      </c>
      <c r="G32738">
        <v>196</v>
      </c>
      <c r="H32738" t="s">
        <v>1978</v>
      </c>
      <c r="I32738" t="s">
        <v>2999</v>
      </c>
      <c r="J32738">
        <v>110</v>
      </c>
      <c r="K32738">
        <v>110</v>
      </c>
      <c r="L32738" t="s">
        <v>2331</v>
      </c>
      <c r="M32738" t="s">
        <v>2332</v>
      </c>
      <c r="N32738">
        <v>126</v>
      </c>
      <c r="O32738">
        <v>204</v>
      </c>
      <c r="P32738">
        <v>14</v>
      </c>
      <c r="Q32738">
        <v>8</v>
      </c>
      <c r="R32738" s="7">
        <v>352</v>
      </c>
      <c r="S32738">
        <v>400</v>
      </c>
    </row>
    <row r="32739" spans="1:19" x14ac:dyDescent="0.3">
      <c r="A32739">
        <v>13</v>
      </c>
      <c r="B32739" t="s">
        <v>1678</v>
      </c>
      <c r="C32739">
        <v>131</v>
      </c>
      <c r="D32739" t="s">
        <v>1689</v>
      </c>
      <c r="E32739">
        <v>770</v>
      </c>
      <c r="F32739" t="s">
        <v>1978</v>
      </c>
      <c r="G32739">
        <v>196</v>
      </c>
      <c r="H32739" t="s">
        <v>1978</v>
      </c>
      <c r="I32739" t="s">
        <v>2999</v>
      </c>
      <c r="J32739">
        <v>111</v>
      </c>
      <c r="K32739">
        <v>111</v>
      </c>
      <c r="L32739" t="s">
        <v>2331</v>
      </c>
      <c r="M32739" t="s">
        <v>2332</v>
      </c>
      <c r="N32739">
        <v>134</v>
      </c>
      <c r="O32739">
        <v>192</v>
      </c>
      <c r="P32739">
        <v>17</v>
      </c>
      <c r="Q32739">
        <v>9</v>
      </c>
      <c r="R32739" s="7">
        <v>352</v>
      </c>
      <c r="S32739">
        <v>400</v>
      </c>
    </row>
    <row r="32740" spans="1:19" x14ac:dyDescent="0.3">
      <c r="A32740">
        <v>13</v>
      </c>
      <c r="B32740" t="s">
        <v>1678</v>
      </c>
      <c r="C32740">
        <v>131</v>
      </c>
      <c r="D32740" t="s">
        <v>1689</v>
      </c>
      <c r="E32740">
        <v>770</v>
      </c>
      <c r="F32740" t="s">
        <v>1978</v>
      </c>
      <c r="G32740">
        <v>196</v>
      </c>
      <c r="H32740" t="s">
        <v>1978</v>
      </c>
      <c r="I32740" t="s">
        <v>2999</v>
      </c>
      <c r="J32740">
        <v>112</v>
      </c>
      <c r="K32740">
        <v>112</v>
      </c>
      <c r="L32740" t="s">
        <v>2331</v>
      </c>
      <c r="M32740" t="s">
        <v>2332</v>
      </c>
      <c r="N32740">
        <v>104</v>
      </c>
      <c r="O32740">
        <v>135</v>
      </c>
      <c r="P32740">
        <v>10</v>
      </c>
      <c r="Q32740">
        <v>6</v>
      </c>
      <c r="R32740" s="7">
        <v>255</v>
      </c>
      <c r="S32740">
        <v>286</v>
      </c>
    </row>
    <row r="32741" spans="1:19" x14ac:dyDescent="0.3">
      <c r="A32741">
        <v>13</v>
      </c>
      <c r="B32741" t="s">
        <v>1678</v>
      </c>
      <c r="C32741">
        <v>131</v>
      </c>
      <c r="D32741" t="s">
        <v>1689</v>
      </c>
      <c r="E32741">
        <v>770</v>
      </c>
      <c r="F32741" t="s">
        <v>1978</v>
      </c>
      <c r="G32741">
        <v>196</v>
      </c>
      <c r="H32741" t="s">
        <v>1978</v>
      </c>
      <c r="I32741" t="s">
        <v>2999</v>
      </c>
      <c r="J32741">
        <v>113</v>
      </c>
      <c r="K32741">
        <v>113</v>
      </c>
      <c r="L32741" t="s">
        <v>2331</v>
      </c>
      <c r="M32741" t="s">
        <v>2332</v>
      </c>
      <c r="N32741">
        <v>90</v>
      </c>
      <c r="O32741">
        <v>120</v>
      </c>
      <c r="P32741">
        <v>16</v>
      </c>
      <c r="Q32741">
        <v>2</v>
      </c>
      <c r="R32741" s="7">
        <v>228</v>
      </c>
      <c r="S32741">
        <v>286</v>
      </c>
    </row>
    <row r="32742" spans="1:19" x14ac:dyDescent="0.3">
      <c r="A32742">
        <v>13</v>
      </c>
      <c r="B32742" t="s">
        <v>1678</v>
      </c>
      <c r="C32742">
        <v>131</v>
      </c>
      <c r="D32742" t="s">
        <v>1689</v>
      </c>
      <c r="E32742">
        <v>770</v>
      </c>
      <c r="F32742" t="s">
        <v>1978</v>
      </c>
      <c r="G32742">
        <v>196</v>
      </c>
      <c r="H32742" t="s">
        <v>1978</v>
      </c>
      <c r="I32742" t="s">
        <v>2999</v>
      </c>
      <c r="J32742">
        <v>114</v>
      </c>
      <c r="K32742">
        <v>114</v>
      </c>
      <c r="L32742" t="s">
        <v>6209</v>
      </c>
      <c r="M32742" t="s">
        <v>2330</v>
      </c>
      <c r="N32742">
        <v>115</v>
      </c>
      <c r="O32742">
        <v>214</v>
      </c>
      <c r="P32742">
        <v>12</v>
      </c>
      <c r="Q32742">
        <v>5</v>
      </c>
      <c r="R32742" s="7">
        <v>346</v>
      </c>
      <c r="S32742">
        <v>400</v>
      </c>
    </row>
    <row r="32743" spans="1:19" x14ac:dyDescent="0.3">
      <c r="A32743">
        <v>13</v>
      </c>
      <c r="B32743" t="s">
        <v>1678</v>
      </c>
      <c r="C32743">
        <v>131</v>
      </c>
      <c r="D32743" t="s">
        <v>1689</v>
      </c>
      <c r="E32743">
        <v>770</v>
      </c>
      <c r="F32743" t="s">
        <v>1978</v>
      </c>
      <c r="G32743">
        <v>196</v>
      </c>
      <c r="H32743" t="s">
        <v>1978</v>
      </c>
      <c r="I32743" t="s">
        <v>2999</v>
      </c>
      <c r="J32743">
        <v>115</v>
      </c>
      <c r="K32743">
        <v>115</v>
      </c>
      <c r="L32743" t="s">
        <v>6209</v>
      </c>
      <c r="M32743" t="s">
        <v>2330</v>
      </c>
      <c r="N32743">
        <v>146</v>
      </c>
      <c r="O32743">
        <v>185</v>
      </c>
      <c r="P32743">
        <v>16</v>
      </c>
      <c r="Q32743">
        <v>4</v>
      </c>
      <c r="R32743" s="7">
        <v>351</v>
      </c>
      <c r="S32743">
        <v>400</v>
      </c>
    </row>
    <row r="32744" spans="1:19" x14ac:dyDescent="0.3">
      <c r="A32744">
        <v>13</v>
      </c>
      <c r="B32744" t="s">
        <v>1678</v>
      </c>
      <c r="C32744">
        <v>131</v>
      </c>
      <c r="D32744" t="s">
        <v>1689</v>
      </c>
      <c r="E32744">
        <v>770</v>
      </c>
      <c r="F32744" t="s">
        <v>1978</v>
      </c>
      <c r="G32744">
        <v>196</v>
      </c>
      <c r="H32744" t="s">
        <v>1978</v>
      </c>
      <c r="I32744" t="s">
        <v>2999</v>
      </c>
      <c r="J32744">
        <v>116</v>
      </c>
      <c r="K32744">
        <v>116</v>
      </c>
      <c r="L32744" t="s">
        <v>6209</v>
      </c>
      <c r="M32744" t="s">
        <v>2330</v>
      </c>
      <c r="N32744">
        <v>147</v>
      </c>
      <c r="O32744">
        <v>192</v>
      </c>
      <c r="P32744">
        <v>7</v>
      </c>
      <c r="Q32744">
        <v>5</v>
      </c>
      <c r="R32744" s="7">
        <v>351</v>
      </c>
      <c r="S32744">
        <v>400</v>
      </c>
    </row>
    <row r="32745" spans="1:19" x14ac:dyDescent="0.3">
      <c r="A32745">
        <v>13</v>
      </c>
      <c r="B32745" t="s">
        <v>1678</v>
      </c>
      <c r="C32745">
        <v>131</v>
      </c>
      <c r="D32745" t="s">
        <v>1689</v>
      </c>
      <c r="E32745">
        <v>770</v>
      </c>
      <c r="F32745" t="s">
        <v>1978</v>
      </c>
      <c r="G32745">
        <v>196</v>
      </c>
      <c r="H32745" t="s">
        <v>1978</v>
      </c>
      <c r="I32745" t="s">
        <v>2999</v>
      </c>
      <c r="J32745">
        <v>117</v>
      </c>
      <c r="K32745">
        <v>117</v>
      </c>
      <c r="L32745" t="s">
        <v>6209</v>
      </c>
      <c r="M32745" t="s">
        <v>2330</v>
      </c>
      <c r="N32745">
        <v>141</v>
      </c>
      <c r="O32745">
        <v>181</v>
      </c>
      <c r="P32745">
        <v>18</v>
      </c>
      <c r="Q32745">
        <v>2</v>
      </c>
      <c r="R32745" s="7">
        <v>342</v>
      </c>
      <c r="S32745">
        <v>400</v>
      </c>
    </row>
    <row r="32746" spans="1:19" x14ac:dyDescent="0.3">
      <c r="A32746">
        <v>13</v>
      </c>
      <c r="B32746" t="s">
        <v>1678</v>
      </c>
      <c r="C32746">
        <v>131</v>
      </c>
      <c r="D32746" t="s">
        <v>1689</v>
      </c>
      <c r="E32746">
        <v>770</v>
      </c>
      <c r="F32746" t="s">
        <v>1978</v>
      </c>
      <c r="G32746">
        <v>196</v>
      </c>
      <c r="H32746" t="s">
        <v>1978</v>
      </c>
      <c r="I32746" t="s">
        <v>2999</v>
      </c>
      <c r="J32746">
        <v>118</v>
      </c>
      <c r="K32746">
        <v>118</v>
      </c>
      <c r="L32746" t="s">
        <v>6209</v>
      </c>
      <c r="M32746" t="s">
        <v>2330</v>
      </c>
      <c r="N32746">
        <v>156</v>
      </c>
      <c r="O32746">
        <v>182</v>
      </c>
      <c r="P32746">
        <v>9</v>
      </c>
      <c r="Q32746">
        <v>6</v>
      </c>
      <c r="R32746" s="7">
        <v>353</v>
      </c>
      <c r="S32746">
        <v>400</v>
      </c>
    </row>
    <row r="32747" spans="1:19" x14ac:dyDescent="0.3">
      <c r="A32747">
        <v>13</v>
      </c>
      <c r="B32747" t="s">
        <v>1678</v>
      </c>
      <c r="C32747">
        <v>131</v>
      </c>
      <c r="D32747" t="s">
        <v>1689</v>
      </c>
      <c r="E32747">
        <v>770</v>
      </c>
      <c r="F32747" t="s">
        <v>1978</v>
      </c>
      <c r="G32747">
        <v>196</v>
      </c>
      <c r="H32747" t="s">
        <v>1978</v>
      </c>
      <c r="I32747" t="s">
        <v>2999</v>
      </c>
      <c r="J32747">
        <v>119</v>
      </c>
      <c r="K32747">
        <v>119</v>
      </c>
      <c r="L32747" t="s">
        <v>6209</v>
      </c>
      <c r="M32747" t="s">
        <v>2330</v>
      </c>
      <c r="N32747">
        <v>120</v>
      </c>
      <c r="O32747">
        <v>201</v>
      </c>
      <c r="P32747">
        <v>11</v>
      </c>
      <c r="Q32747">
        <v>11</v>
      </c>
      <c r="R32747" s="7">
        <v>343</v>
      </c>
      <c r="S32747">
        <v>400</v>
      </c>
    </row>
    <row r="32748" spans="1:19" x14ac:dyDescent="0.3">
      <c r="A32748">
        <v>13</v>
      </c>
      <c r="B32748" t="s">
        <v>1678</v>
      </c>
      <c r="C32748">
        <v>131</v>
      </c>
      <c r="D32748" t="s">
        <v>1689</v>
      </c>
      <c r="E32748">
        <v>770</v>
      </c>
      <c r="F32748" t="s">
        <v>1978</v>
      </c>
      <c r="G32748">
        <v>196</v>
      </c>
      <c r="H32748" t="s">
        <v>1978</v>
      </c>
      <c r="I32748" t="s">
        <v>2999</v>
      </c>
      <c r="J32748">
        <v>120</v>
      </c>
      <c r="K32748">
        <v>120</v>
      </c>
      <c r="L32748" t="s">
        <v>6209</v>
      </c>
      <c r="M32748" t="s">
        <v>2330</v>
      </c>
      <c r="N32748">
        <v>161</v>
      </c>
      <c r="O32748">
        <v>163</v>
      </c>
      <c r="P32748">
        <v>13</v>
      </c>
      <c r="Q32748">
        <v>6</v>
      </c>
      <c r="R32748" s="7">
        <v>343</v>
      </c>
      <c r="S32748">
        <v>400</v>
      </c>
    </row>
    <row r="32749" spans="1:19" x14ac:dyDescent="0.3">
      <c r="A32749">
        <v>13</v>
      </c>
      <c r="B32749" t="s">
        <v>1678</v>
      </c>
      <c r="C32749">
        <v>131</v>
      </c>
      <c r="D32749" t="s">
        <v>1689</v>
      </c>
      <c r="E32749">
        <v>770</v>
      </c>
      <c r="F32749" t="s">
        <v>1978</v>
      </c>
      <c r="G32749">
        <v>196</v>
      </c>
      <c r="H32749" t="s">
        <v>1978</v>
      </c>
      <c r="I32749" t="s">
        <v>2999</v>
      </c>
      <c r="J32749">
        <v>121</v>
      </c>
      <c r="K32749">
        <v>121</v>
      </c>
      <c r="L32749" t="s">
        <v>6209</v>
      </c>
      <c r="M32749" t="s">
        <v>2330</v>
      </c>
      <c r="N32749">
        <v>149</v>
      </c>
      <c r="O32749">
        <v>179</v>
      </c>
      <c r="P32749">
        <v>12</v>
      </c>
      <c r="Q32749">
        <v>5</v>
      </c>
      <c r="R32749" s="7">
        <v>345</v>
      </c>
      <c r="S32749">
        <v>400</v>
      </c>
    </row>
    <row r="32750" spans="1:19" x14ac:dyDescent="0.3">
      <c r="A32750">
        <v>13</v>
      </c>
      <c r="B32750" t="s">
        <v>1678</v>
      </c>
      <c r="C32750">
        <v>131</v>
      </c>
      <c r="D32750" t="s">
        <v>1689</v>
      </c>
      <c r="E32750">
        <v>770</v>
      </c>
      <c r="F32750" t="s">
        <v>1978</v>
      </c>
      <c r="G32750">
        <v>196</v>
      </c>
      <c r="H32750" t="s">
        <v>1978</v>
      </c>
      <c r="I32750" t="s">
        <v>2999</v>
      </c>
      <c r="J32750">
        <v>122</v>
      </c>
      <c r="K32750">
        <v>122</v>
      </c>
      <c r="L32750" t="s">
        <v>6209</v>
      </c>
      <c r="M32750" t="s">
        <v>2330</v>
      </c>
      <c r="N32750">
        <v>135</v>
      </c>
      <c r="O32750">
        <v>198</v>
      </c>
      <c r="P32750">
        <v>9</v>
      </c>
      <c r="Q32750">
        <v>4</v>
      </c>
      <c r="R32750" s="7">
        <v>346</v>
      </c>
      <c r="S32750">
        <v>400</v>
      </c>
    </row>
    <row r="32751" spans="1:19" x14ac:dyDescent="0.3">
      <c r="A32751">
        <v>13</v>
      </c>
      <c r="B32751" t="s">
        <v>1678</v>
      </c>
      <c r="C32751">
        <v>131</v>
      </c>
      <c r="D32751" t="s">
        <v>1689</v>
      </c>
      <c r="E32751">
        <v>770</v>
      </c>
      <c r="F32751" t="s">
        <v>1978</v>
      </c>
      <c r="G32751">
        <v>196</v>
      </c>
      <c r="H32751" t="s">
        <v>1978</v>
      </c>
      <c r="I32751" t="s">
        <v>2999</v>
      </c>
      <c r="J32751">
        <v>123</v>
      </c>
      <c r="K32751">
        <v>123</v>
      </c>
      <c r="L32751" t="s">
        <v>6209</v>
      </c>
      <c r="M32751" t="s">
        <v>2330</v>
      </c>
      <c r="N32751">
        <v>150</v>
      </c>
      <c r="O32751">
        <v>183</v>
      </c>
      <c r="P32751">
        <v>20</v>
      </c>
      <c r="Q32751">
        <v>4</v>
      </c>
      <c r="R32751" s="7">
        <v>357</v>
      </c>
      <c r="S32751">
        <v>400</v>
      </c>
    </row>
    <row r="32752" spans="1:19" x14ac:dyDescent="0.3">
      <c r="A32752">
        <v>13</v>
      </c>
      <c r="B32752" t="s">
        <v>1678</v>
      </c>
      <c r="C32752">
        <v>131</v>
      </c>
      <c r="D32752" t="s">
        <v>1689</v>
      </c>
      <c r="E32752">
        <v>770</v>
      </c>
      <c r="F32752" t="s">
        <v>1978</v>
      </c>
      <c r="G32752">
        <v>196</v>
      </c>
      <c r="H32752" t="s">
        <v>1978</v>
      </c>
      <c r="I32752" t="s">
        <v>2999</v>
      </c>
      <c r="J32752">
        <v>124</v>
      </c>
      <c r="K32752">
        <v>124</v>
      </c>
      <c r="L32752" t="s">
        <v>6209</v>
      </c>
      <c r="M32752" t="s">
        <v>2330</v>
      </c>
      <c r="N32752">
        <v>143</v>
      </c>
      <c r="O32752">
        <v>182</v>
      </c>
      <c r="P32752">
        <v>7</v>
      </c>
      <c r="Q32752">
        <v>11</v>
      </c>
      <c r="R32752" s="7">
        <v>343</v>
      </c>
      <c r="S32752">
        <v>400</v>
      </c>
    </row>
    <row r="32753" spans="1:19" x14ac:dyDescent="0.3">
      <c r="A32753">
        <v>13</v>
      </c>
      <c r="B32753" t="s">
        <v>1678</v>
      </c>
      <c r="C32753">
        <v>131</v>
      </c>
      <c r="D32753" t="s">
        <v>1689</v>
      </c>
      <c r="E32753">
        <v>770</v>
      </c>
      <c r="F32753" t="s">
        <v>1978</v>
      </c>
      <c r="G32753">
        <v>196</v>
      </c>
      <c r="H32753" t="s">
        <v>1978</v>
      </c>
      <c r="I32753" t="s">
        <v>2999</v>
      </c>
      <c r="J32753">
        <v>125</v>
      </c>
      <c r="K32753">
        <v>125</v>
      </c>
      <c r="L32753" t="s">
        <v>6209</v>
      </c>
      <c r="M32753" t="s">
        <v>2330</v>
      </c>
      <c r="N32753">
        <v>131</v>
      </c>
      <c r="O32753">
        <v>198</v>
      </c>
      <c r="P32753">
        <v>17</v>
      </c>
      <c r="Q32753">
        <v>10</v>
      </c>
      <c r="R32753" s="7">
        <v>356</v>
      </c>
      <c r="S32753">
        <v>400</v>
      </c>
    </row>
    <row r="32754" spans="1:19" x14ac:dyDescent="0.3">
      <c r="A32754">
        <v>13</v>
      </c>
      <c r="B32754" t="s">
        <v>1678</v>
      </c>
      <c r="C32754">
        <v>131</v>
      </c>
      <c r="D32754" t="s">
        <v>1689</v>
      </c>
      <c r="E32754">
        <v>770</v>
      </c>
      <c r="F32754" t="s">
        <v>1978</v>
      </c>
      <c r="G32754">
        <v>196</v>
      </c>
      <c r="H32754" t="s">
        <v>1978</v>
      </c>
      <c r="I32754" t="s">
        <v>2999</v>
      </c>
      <c r="J32754">
        <v>126</v>
      </c>
      <c r="K32754">
        <v>126</v>
      </c>
      <c r="L32754" t="s">
        <v>6209</v>
      </c>
      <c r="M32754" t="s">
        <v>2330</v>
      </c>
      <c r="N32754">
        <v>141</v>
      </c>
      <c r="O32754">
        <v>179</v>
      </c>
      <c r="P32754">
        <v>26</v>
      </c>
      <c r="Q32754">
        <v>3</v>
      </c>
      <c r="R32754" s="7">
        <v>349</v>
      </c>
      <c r="S32754">
        <v>400</v>
      </c>
    </row>
    <row r="32755" spans="1:19" x14ac:dyDescent="0.3">
      <c r="A32755">
        <v>13</v>
      </c>
      <c r="B32755" t="s">
        <v>1678</v>
      </c>
      <c r="C32755">
        <v>131</v>
      </c>
      <c r="D32755" t="s">
        <v>1689</v>
      </c>
      <c r="E32755">
        <v>770</v>
      </c>
      <c r="F32755" t="s">
        <v>1978</v>
      </c>
      <c r="G32755">
        <v>196</v>
      </c>
      <c r="H32755" t="s">
        <v>1978</v>
      </c>
      <c r="I32755" t="s">
        <v>2999</v>
      </c>
      <c r="J32755">
        <v>127</v>
      </c>
      <c r="K32755">
        <v>127</v>
      </c>
      <c r="L32755" t="s">
        <v>6209</v>
      </c>
      <c r="M32755" t="s">
        <v>2330</v>
      </c>
      <c r="N32755">
        <v>146</v>
      </c>
      <c r="O32755">
        <v>199</v>
      </c>
      <c r="P32755">
        <v>7</v>
      </c>
      <c r="Q32755">
        <v>8</v>
      </c>
      <c r="R32755" s="7">
        <v>360</v>
      </c>
      <c r="S32755">
        <v>400</v>
      </c>
    </row>
    <row r="32756" spans="1:19" x14ac:dyDescent="0.3">
      <c r="A32756">
        <v>13</v>
      </c>
      <c r="B32756" t="s">
        <v>1678</v>
      </c>
      <c r="C32756">
        <v>131</v>
      </c>
      <c r="D32756" t="s">
        <v>1689</v>
      </c>
      <c r="E32756">
        <v>770</v>
      </c>
      <c r="F32756" t="s">
        <v>1978</v>
      </c>
      <c r="G32756">
        <v>196</v>
      </c>
      <c r="H32756" t="s">
        <v>1978</v>
      </c>
      <c r="I32756" t="s">
        <v>2999</v>
      </c>
      <c r="J32756">
        <v>128</v>
      </c>
      <c r="K32756">
        <v>128</v>
      </c>
      <c r="L32756" t="s">
        <v>6209</v>
      </c>
      <c r="M32756" t="s">
        <v>2330</v>
      </c>
      <c r="N32756">
        <v>118</v>
      </c>
      <c r="O32756">
        <v>201</v>
      </c>
      <c r="P32756">
        <v>17</v>
      </c>
      <c r="Q32756">
        <v>3</v>
      </c>
      <c r="R32756" s="7">
        <v>339</v>
      </c>
      <c r="S32756">
        <v>400</v>
      </c>
    </row>
    <row r="32757" spans="1:19" x14ac:dyDescent="0.3">
      <c r="A32757">
        <v>13</v>
      </c>
      <c r="B32757" t="s">
        <v>1678</v>
      </c>
      <c r="C32757">
        <v>131</v>
      </c>
      <c r="D32757" t="s">
        <v>1689</v>
      </c>
      <c r="E32757">
        <v>770</v>
      </c>
      <c r="F32757" t="s">
        <v>1978</v>
      </c>
      <c r="G32757">
        <v>196</v>
      </c>
      <c r="H32757" t="s">
        <v>1978</v>
      </c>
      <c r="I32757" t="s">
        <v>2999</v>
      </c>
      <c r="J32757">
        <v>129</v>
      </c>
      <c r="K32757">
        <v>129</v>
      </c>
      <c r="L32757" t="s">
        <v>6209</v>
      </c>
      <c r="M32757" t="s">
        <v>2330</v>
      </c>
      <c r="N32757">
        <v>139</v>
      </c>
      <c r="O32757">
        <v>195</v>
      </c>
      <c r="P32757">
        <v>12</v>
      </c>
      <c r="Q32757">
        <v>8</v>
      </c>
      <c r="R32757" s="7">
        <v>354</v>
      </c>
      <c r="S32757">
        <v>400</v>
      </c>
    </row>
    <row r="32758" spans="1:19" x14ac:dyDescent="0.3">
      <c r="A32758">
        <v>13</v>
      </c>
      <c r="B32758" t="s">
        <v>1678</v>
      </c>
      <c r="C32758">
        <v>131</v>
      </c>
      <c r="D32758" t="s">
        <v>1689</v>
      </c>
      <c r="E32758">
        <v>770</v>
      </c>
      <c r="F32758" t="s">
        <v>1978</v>
      </c>
      <c r="G32758">
        <v>196</v>
      </c>
      <c r="H32758" t="s">
        <v>1978</v>
      </c>
      <c r="I32758" t="s">
        <v>2999</v>
      </c>
      <c r="J32758">
        <v>130</v>
      </c>
      <c r="K32758">
        <v>130</v>
      </c>
      <c r="L32758" t="s">
        <v>6209</v>
      </c>
      <c r="M32758" t="s">
        <v>2330</v>
      </c>
      <c r="N32758">
        <v>136</v>
      </c>
      <c r="O32758">
        <v>202</v>
      </c>
      <c r="P32758">
        <v>12</v>
      </c>
      <c r="Q32758">
        <v>3</v>
      </c>
      <c r="R32758" s="7">
        <v>353</v>
      </c>
      <c r="S32758">
        <v>400</v>
      </c>
    </row>
    <row r="32759" spans="1:19" x14ac:dyDescent="0.3">
      <c r="A32759">
        <v>13</v>
      </c>
      <c r="B32759" t="s">
        <v>1678</v>
      </c>
      <c r="C32759">
        <v>131</v>
      </c>
      <c r="D32759" t="s">
        <v>1689</v>
      </c>
      <c r="E32759">
        <v>770</v>
      </c>
      <c r="F32759" t="s">
        <v>1978</v>
      </c>
      <c r="G32759">
        <v>196</v>
      </c>
      <c r="H32759" t="s">
        <v>1978</v>
      </c>
      <c r="I32759" t="s">
        <v>2999</v>
      </c>
      <c r="J32759">
        <v>131</v>
      </c>
      <c r="K32759">
        <v>131</v>
      </c>
      <c r="L32759" t="s">
        <v>6209</v>
      </c>
      <c r="M32759" t="s">
        <v>2330</v>
      </c>
      <c r="N32759">
        <v>162</v>
      </c>
      <c r="O32759">
        <v>164</v>
      </c>
      <c r="P32759">
        <v>14</v>
      </c>
      <c r="Q32759">
        <v>8</v>
      </c>
      <c r="R32759" s="7">
        <v>348</v>
      </c>
      <c r="S32759">
        <v>400</v>
      </c>
    </row>
    <row r="32760" spans="1:19" x14ac:dyDescent="0.3">
      <c r="A32760">
        <v>13</v>
      </c>
      <c r="B32760" t="s">
        <v>1678</v>
      </c>
      <c r="C32760">
        <v>131</v>
      </c>
      <c r="D32760" t="s">
        <v>1689</v>
      </c>
      <c r="E32760">
        <v>770</v>
      </c>
      <c r="F32760" t="s">
        <v>1978</v>
      </c>
      <c r="G32760">
        <v>196</v>
      </c>
      <c r="H32760" t="s">
        <v>1978</v>
      </c>
      <c r="I32760" t="s">
        <v>2999</v>
      </c>
      <c r="J32760">
        <v>132</v>
      </c>
      <c r="K32760">
        <v>132</v>
      </c>
      <c r="L32760" t="s">
        <v>6209</v>
      </c>
      <c r="M32760" t="s">
        <v>2330</v>
      </c>
      <c r="N32760">
        <v>125</v>
      </c>
      <c r="O32760">
        <v>205</v>
      </c>
      <c r="P32760">
        <v>17</v>
      </c>
      <c r="Q32760">
        <v>2</v>
      </c>
      <c r="R32760" s="7">
        <v>349</v>
      </c>
      <c r="S32760">
        <v>400</v>
      </c>
    </row>
    <row r="32761" spans="1:19" x14ac:dyDescent="0.3">
      <c r="A32761">
        <v>13</v>
      </c>
      <c r="B32761" t="s">
        <v>1678</v>
      </c>
      <c r="C32761">
        <v>131</v>
      </c>
      <c r="D32761" t="s">
        <v>1689</v>
      </c>
      <c r="E32761">
        <v>770</v>
      </c>
      <c r="F32761" t="s">
        <v>1978</v>
      </c>
      <c r="G32761">
        <v>196</v>
      </c>
      <c r="H32761" t="s">
        <v>1978</v>
      </c>
      <c r="I32761" t="s">
        <v>2999</v>
      </c>
      <c r="J32761">
        <v>133</v>
      </c>
      <c r="K32761">
        <v>133</v>
      </c>
      <c r="L32761" t="s">
        <v>6209</v>
      </c>
      <c r="M32761" t="s">
        <v>2330</v>
      </c>
      <c r="N32761">
        <v>139</v>
      </c>
      <c r="O32761">
        <v>183</v>
      </c>
      <c r="P32761">
        <v>14</v>
      </c>
      <c r="Q32761">
        <v>1</v>
      </c>
      <c r="R32761" s="7">
        <v>337</v>
      </c>
      <c r="S32761">
        <v>400</v>
      </c>
    </row>
    <row r="32762" spans="1:19" x14ac:dyDescent="0.3">
      <c r="A32762">
        <v>13</v>
      </c>
      <c r="B32762" t="s">
        <v>1678</v>
      </c>
      <c r="C32762">
        <v>131</v>
      </c>
      <c r="D32762" t="s">
        <v>1689</v>
      </c>
      <c r="E32762">
        <v>770</v>
      </c>
      <c r="F32762" t="s">
        <v>1978</v>
      </c>
      <c r="G32762">
        <v>196</v>
      </c>
      <c r="H32762" t="s">
        <v>1978</v>
      </c>
      <c r="I32762" t="s">
        <v>2999</v>
      </c>
      <c r="J32762">
        <v>134</v>
      </c>
      <c r="K32762">
        <v>134</v>
      </c>
      <c r="L32762" t="s">
        <v>6209</v>
      </c>
      <c r="M32762" t="s">
        <v>2330</v>
      </c>
      <c r="N32762">
        <v>123</v>
      </c>
      <c r="O32762">
        <v>192</v>
      </c>
      <c r="P32762">
        <v>15</v>
      </c>
      <c r="Q32762">
        <v>4</v>
      </c>
      <c r="R32762" s="7">
        <v>334</v>
      </c>
      <c r="S32762">
        <v>400</v>
      </c>
    </row>
    <row r="32763" spans="1:19" x14ac:dyDescent="0.3">
      <c r="A32763">
        <v>13</v>
      </c>
      <c r="B32763" t="s">
        <v>1678</v>
      </c>
      <c r="C32763">
        <v>131</v>
      </c>
      <c r="D32763" t="s">
        <v>1689</v>
      </c>
      <c r="E32763">
        <v>770</v>
      </c>
      <c r="F32763" t="s">
        <v>1978</v>
      </c>
      <c r="G32763">
        <v>196</v>
      </c>
      <c r="H32763" t="s">
        <v>1978</v>
      </c>
      <c r="I32763" t="s">
        <v>2999</v>
      </c>
      <c r="J32763">
        <v>135</v>
      </c>
      <c r="K32763">
        <v>135</v>
      </c>
      <c r="L32763" t="s">
        <v>6209</v>
      </c>
      <c r="M32763" t="s">
        <v>2330</v>
      </c>
      <c r="N32763">
        <v>146</v>
      </c>
      <c r="O32763">
        <v>184</v>
      </c>
      <c r="P32763">
        <v>12</v>
      </c>
      <c r="Q32763">
        <v>5</v>
      </c>
      <c r="R32763" s="7">
        <v>347</v>
      </c>
      <c r="S32763">
        <v>400</v>
      </c>
    </row>
    <row r="32764" spans="1:19" x14ac:dyDescent="0.3">
      <c r="A32764">
        <v>13</v>
      </c>
      <c r="B32764" t="s">
        <v>1678</v>
      </c>
      <c r="C32764">
        <v>131</v>
      </c>
      <c r="D32764" t="s">
        <v>1689</v>
      </c>
      <c r="E32764">
        <v>770</v>
      </c>
      <c r="F32764" t="s">
        <v>1978</v>
      </c>
      <c r="G32764">
        <v>196</v>
      </c>
      <c r="H32764" t="s">
        <v>1978</v>
      </c>
      <c r="I32764" t="s">
        <v>2999</v>
      </c>
      <c r="J32764">
        <v>136</v>
      </c>
      <c r="K32764">
        <v>136</v>
      </c>
      <c r="L32764" t="s">
        <v>6209</v>
      </c>
      <c r="M32764" t="s">
        <v>2330</v>
      </c>
      <c r="N32764">
        <v>106</v>
      </c>
      <c r="O32764">
        <v>188</v>
      </c>
      <c r="P32764">
        <v>16</v>
      </c>
      <c r="Q32764">
        <v>3</v>
      </c>
      <c r="R32764" s="7">
        <v>313</v>
      </c>
      <c r="S32764">
        <v>354</v>
      </c>
    </row>
    <row r="32765" spans="1:19" x14ac:dyDescent="0.3">
      <c r="A32765">
        <v>13</v>
      </c>
      <c r="B32765" t="s">
        <v>1678</v>
      </c>
      <c r="C32765">
        <v>131</v>
      </c>
      <c r="D32765" t="s">
        <v>1689</v>
      </c>
      <c r="E32765">
        <v>770</v>
      </c>
      <c r="F32765" t="s">
        <v>1978</v>
      </c>
      <c r="G32765">
        <v>196</v>
      </c>
      <c r="H32765" t="s">
        <v>1978</v>
      </c>
      <c r="I32765" t="s">
        <v>2999</v>
      </c>
      <c r="J32765">
        <v>137</v>
      </c>
      <c r="K32765">
        <v>137</v>
      </c>
      <c r="L32765" t="s">
        <v>6209</v>
      </c>
      <c r="M32765" t="s">
        <v>2330</v>
      </c>
      <c r="N32765">
        <v>104</v>
      </c>
      <c r="O32765">
        <v>184</v>
      </c>
      <c r="P32765">
        <v>16</v>
      </c>
      <c r="Q32765">
        <v>3</v>
      </c>
      <c r="R32765" s="7">
        <v>307</v>
      </c>
      <c r="S32765">
        <v>354</v>
      </c>
    </row>
    <row r="32766" spans="1:19" x14ac:dyDescent="0.3">
      <c r="A32766">
        <v>13</v>
      </c>
      <c r="B32766" t="s">
        <v>1678</v>
      </c>
      <c r="C32766">
        <v>131</v>
      </c>
      <c r="D32766" t="s">
        <v>1689</v>
      </c>
      <c r="E32766">
        <v>770</v>
      </c>
      <c r="F32766" t="s">
        <v>1978</v>
      </c>
      <c r="G32766">
        <v>196</v>
      </c>
      <c r="H32766" t="s">
        <v>1978</v>
      </c>
      <c r="I32766" t="s">
        <v>2999</v>
      </c>
      <c r="J32766">
        <v>138</v>
      </c>
      <c r="K32766">
        <v>138</v>
      </c>
      <c r="L32766" t="s">
        <v>6210</v>
      </c>
      <c r="M32766" t="s">
        <v>2336</v>
      </c>
      <c r="N32766">
        <v>114</v>
      </c>
      <c r="O32766">
        <v>195</v>
      </c>
      <c r="P32766">
        <v>24</v>
      </c>
      <c r="Q32766">
        <v>3</v>
      </c>
      <c r="R32766" s="7">
        <v>336</v>
      </c>
      <c r="S32766">
        <v>400</v>
      </c>
    </row>
    <row r="32767" spans="1:19" x14ac:dyDescent="0.3">
      <c r="A32767">
        <v>13</v>
      </c>
      <c r="B32767" t="s">
        <v>1678</v>
      </c>
      <c r="C32767">
        <v>131</v>
      </c>
      <c r="D32767" t="s">
        <v>1689</v>
      </c>
      <c r="E32767">
        <v>770</v>
      </c>
      <c r="F32767" t="s">
        <v>1978</v>
      </c>
      <c r="G32767">
        <v>196</v>
      </c>
      <c r="H32767" t="s">
        <v>1978</v>
      </c>
      <c r="I32767" t="s">
        <v>2999</v>
      </c>
      <c r="J32767">
        <v>139</v>
      </c>
      <c r="K32767">
        <v>139</v>
      </c>
      <c r="L32767" t="s">
        <v>6210</v>
      </c>
      <c r="M32767" t="s">
        <v>2336</v>
      </c>
      <c r="N32767">
        <v>139</v>
      </c>
      <c r="O32767">
        <v>180</v>
      </c>
      <c r="P32767">
        <v>18</v>
      </c>
      <c r="Q32767">
        <v>14</v>
      </c>
      <c r="R32767" s="7">
        <v>351</v>
      </c>
      <c r="S32767">
        <v>400</v>
      </c>
    </row>
    <row r="32768" spans="1:19" x14ac:dyDescent="0.3">
      <c r="A32768">
        <v>13</v>
      </c>
      <c r="B32768" t="s">
        <v>1678</v>
      </c>
      <c r="C32768">
        <v>131</v>
      </c>
      <c r="D32768" t="s">
        <v>1689</v>
      </c>
      <c r="E32768">
        <v>770</v>
      </c>
      <c r="F32768" t="s">
        <v>1978</v>
      </c>
      <c r="G32768">
        <v>196</v>
      </c>
      <c r="H32768" t="s">
        <v>1978</v>
      </c>
      <c r="I32768" t="s">
        <v>2999</v>
      </c>
      <c r="J32768">
        <v>140</v>
      </c>
      <c r="K32768">
        <v>140</v>
      </c>
      <c r="L32768" t="s">
        <v>6210</v>
      </c>
      <c r="M32768" t="s">
        <v>2336</v>
      </c>
      <c r="N32768">
        <v>157</v>
      </c>
      <c r="O32768">
        <v>165</v>
      </c>
      <c r="P32768">
        <v>9</v>
      </c>
      <c r="Q32768">
        <v>16</v>
      </c>
      <c r="R32768" s="7">
        <v>347</v>
      </c>
      <c r="S32768">
        <v>400</v>
      </c>
    </row>
    <row r="32769" spans="1:19" x14ac:dyDescent="0.3">
      <c r="A32769">
        <v>13</v>
      </c>
      <c r="B32769" t="s">
        <v>1678</v>
      </c>
      <c r="C32769">
        <v>131</v>
      </c>
      <c r="D32769" t="s">
        <v>1689</v>
      </c>
      <c r="E32769">
        <v>770</v>
      </c>
      <c r="F32769" t="s">
        <v>1978</v>
      </c>
      <c r="G32769">
        <v>196</v>
      </c>
      <c r="H32769" t="s">
        <v>1978</v>
      </c>
      <c r="I32769" t="s">
        <v>2999</v>
      </c>
      <c r="J32769">
        <v>141</v>
      </c>
      <c r="K32769">
        <v>141</v>
      </c>
      <c r="L32769" t="s">
        <v>6210</v>
      </c>
      <c r="M32769" t="s">
        <v>2336</v>
      </c>
      <c r="N32769">
        <v>129</v>
      </c>
      <c r="O32769">
        <v>184</v>
      </c>
      <c r="P32769">
        <v>22</v>
      </c>
      <c r="Q32769">
        <v>2</v>
      </c>
      <c r="R32769" s="7">
        <v>337</v>
      </c>
      <c r="S32769">
        <v>400</v>
      </c>
    </row>
    <row r="32770" spans="1:19" x14ac:dyDescent="0.3">
      <c r="A32770">
        <v>13</v>
      </c>
      <c r="B32770" t="s">
        <v>1678</v>
      </c>
      <c r="C32770">
        <v>131</v>
      </c>
      <c r="D32770" t="s">
        <v>1689</v>
      </c>
      <c r="E32770">
        <v>770</v>
      </c>
      <c r="F32770" t="s">
        <v>1978</v>
      </c>
      <c r="G32770">
        <v>196</v>
      </c>
      <c r="H32770" t="s">
        <v>1978</v>
      </c>
      <c r="I32770" t="s">
        <v>2999</v>
      </c>
      <c r="J32770">
        <v>142</v>
      </c>
      <c r="K32770">
        <v>142</v>
      </c>
      <c r="L32770" t="s">
        <v>6210</v>
      </c>
      <c r="M32770" t="s">
        <v>2336</v>
      </c>
      <c r="N32770">
        <v>141</v>
      </c>
      <c r="O32770">
        <v>178</v>
      </c>
      <c r="P32770">
        <v>13</v>
      </c>
      <c r="Q32770">
        <v>14</v>
      </c>
      <c r="R32770" s="7">
        <v>346</v>
      </c>
      <c r="S32770">
        <v>400</v>
      </c>
    </row>
    <row r="32771" spans="1:19" x14ac:dyDescent="0.3">
      <c r="A32771">
        <v>13</v>
      </c>
      <c r="B32771" t="s">
        <v>1678</v>
      </c>
      <c r="C32771">
        <v>131</v>
      </c>
      <c r="D32771" t="s">
        <v>1689</v>
      </c>
      <c r="E32771">
        <v>770</v>
      </c>
      <c r="F32771" t="s">
        <v>1978</v>
      </c>
      <c r="G32771">
        <v>196</v>
      </c>
      <c r="H32771" t="s">
        <v>1978</v>
      </c>
      <c r="I32771" t="s">
        <v>2999</v>
      </c>
      <c r="J32771">
        <v>143</v>
      </c>
      <c r="K32771">
        <v>143</v>
      </c>
      <c r="L32771" t="s">
        <v>6210</v>
      </c>
      <c r="M32771" t="s">
        <v>2336</v>
      </c>
      <c r="N32771">
        <v>105</v>
      </c>
      <c r="O32771">
        <v>148</v>
      </c>
      <c r="P32771">
        <v>11</v>
      </c>
      <c r="Q32771">
        <v>3</v>
      </c>
      <c r="R32771" s="7">
        <v>267</v>
      </c>
      <c r="S32771">
        <v>326</v>
      </c>
    </row>
    <row r="32772" spans="1:19" x14ac:dyDescent="0.3">
      <c r="A32772">
        <v>13</v>
      </c>
      <c r="B32772" t="s">
        <v>1678</v>
      </c>
      <c r="C32772">
        <v>131</v>
      </c>
      <c r="D32772" t="s">
        <v>1689</v>
      </c>
      <c r="E32772">
        <v>770</v>
      </c>
      <c r="F32772" t="s">
        <v>1978</v>
      </c>
      <c r="G32772">
        <v>196</v>
      </c>
      <c r="H32772" t="s">
        <v>1978</v>
      </c>
      <c r="I32772" t="s">
        <v>2999</v>
      </c>
      <c r="J32772">
        <v>144</v>
      </c>
      <c r="K32772">
        <v>144</v>
      </c>
      <c r="L32772" t="s">
        <v>6210</v>
      </c>
      <c r="M32772" t="s">
        <v>2336</v>
      </c>
      <c r="N32772">
        <v>121</v>
      </c>
      <c r="O32772">
        <v>136</v>
      </c>
      <c r="P32772">
        <v>14</v>
      </c>
      <c r="Q32772">
        <v>4</v>
      </c>
      <c r="R32772" s="7">
        <v>275</v>
      </c>
      <c r="S32772">
        <v>326</v>
      </c>
    </row>
    <row r="32773" spans="1:19" x14ac:dyDescent="0.3">
      <c r="A32773">
        <v>13</v>
      </c>
      <c r="B32773" t="s">
        <v>1678</v>
      </c>
      <c r="C32773">
        <v>131</v>
      </c>
      <c r="D32773" t="s">
        <v>1689</v>
      </c>
      <c r="E32773">
        <v>770</v>
      </c>
      <c r="F32773" t="s">
        <v>1978</v>
      </c>
      <c r="G32773">
        <v>196</v>
      </c>
      <c r="H32773" t="s">
        <v>1978</v>
      </c>
      <c r="I32773" t="s">
        <v>2999</v>
      </c>
      <c r="J32773">
        <v>145</v>
      </c>
      <c r="K32773">
        <v>145</v>
      </c>
      <c r="L32773" t="s">
        <v>4064</v>
      </c>
      <c r="M32773" t="s">
        <v>1980</v>
      </c>
      <c r="N32773">
        <v>162</v>
      </c>
      <c r="O32773">
        <v>154</v>
      </c>
      <c r="P32773">
        <v>14</v>
      </c>
      <c r="Q32773">
        <v>7</v>
      </c>
      <c r="R32773" s="7">
        <v>337</v>
      </c>
      <c r="S32773">
        <v>400</v>
      </c>
    </row>
    <row r="32774" spans="1:19" x14ac:dyDescent="0.3">
      <c r="A32774">
        <v>13</v>
      </c>
      <c r="B32774" t="s">
        <v>1678</v>
      </c>
      <c r="C32774">
        <v>131</v>
      </c>
      <c r="D32774" t="s">
        <v>1689</v>
      </c>
      <c r="E32774">
        <v>770</v>
      </c>
      <c r="F32774" t="s">
        <v>1978</v>
      </c>
      <c r="G32774">
        <v>196</v>
      </c>
      <c r="H32774" t="s">
        <v>1978</v>
      </c>
      <c r="I32774" t="s">
        <v>2999</v>
      </c>
      <c r="J32774">
        <v>146</v>
      </c>
      <c r="K32774">
        <v>146</v>
      </c>
      <c r="L32774" t="s">
        <v>4064</v>
      </c>
      <c r="M32774" t="s">
        <v>1980</v>
      </c>
      <c r="N32774">
        <v>141</v>
      </c>
      <c r="O32774">
        <v>164</v>
      </c>
      <c r="P32774">
        <v>16</v>
      </c>
      <c r="Q32774">
        <v>5</v>
      </c>
      <c r="R32774" s="7">
        <v>326</v>
      </c>
      <c r="S32774">
        <v>400</v>
      </c>
    </row>
    <row r="32775" spans="1:19" x14ac:dyDescent="0.3">
      <c r="A32775">
        <v>13</v>
      </c>
      <c r="B32775" t="s">
        <v>1678</v>
      </c>
      <c r="C32775">
        <v>131</v>
      </c>
      <c r="D32775" t="s">
        <v>1689</v>
      </c>
      <c r="E32775">
        <v>770</v>
      </c>
      <c r="F32775" t="s">
        <v>1978</v>
      </c>
      <c r="G32775">
        <v>196</v>
      </c>
      <c r="H32775" t="s">
        <v>1978</v>
      </c>
      <c r="I32775" t="s">
        <v>2999</v>
      </c>
      <c r="J32775">
        <v>147</v>
      </c>
      <c r="K32775">
        <v>147</v>
      </c>
      <c r="L32775" t="s">
        <v>4064</v>
      </c>
      <c r="M32775" t="s">
        <v>1980</v>
      </c>
      <c r="N32775">
        <v>129</v>
      </c>
      <c r="O32775">
        <v>177</v>
      </c>
      <c r="P32775">
        <v>12</v>
      </c>
      <c r="Q32775">
        <v>4</v>
      </c>
      <c r="R32775" s="7">
        <v>322</v>
      </c>
      <c r="S32775">
        <v>400</v>
      </c>
    </row>
    <row r="32776" spans="1:19" x14ac:dyDescent="0.3">
      <c r="A32776">
        <v>13</v>
      </c>
      <c r="B32776" t="s">
        <v>1678</v>
      </c>
      <c r="C32776">
        <v>131</v>
      </c>
      <c r="D32776" t="s">
        <v>1689</v>
      </c>
      <c r="E32776">
        <v>770</v>
      </c>
      <c r="F32776" t="s">
        <v>1978</v>
      </c>
      <c r="G32776">
        <v>196</v>
      </c>
      <c r="H32776" t="s">
        <v>1978</v>
      </c>
      <c r="I32776" t="s">
        <v>2999</v>
      </c>
      <c r="J32776">
        <v>148</v>
      </c>
      <c r="K32776">
        <v>148</v>
      </c>
      <c r="L32776" t="s">
        <v>4064</v>
      </c>
      <c r="M32776" t="s">
        <v>1980</v>
      </c>
      <c r="N32776">
        <v>124</v>
      </c>
      <c r="O32776">
        <v>180</v>
      </c>
      <c r="P32776">
        <v>20</v>
      </c>
      <c r="Q32776">
        <v>3</v>
      </c>
      <c r="R32776" s="7">
        <v>327</v>
      </c>
      <c r="S32776">
        <v>400</v>
      </c>
    </row>
    <row r="32777" spans="1:19" x14ac:dyDescent="0.3">
      <c r="A32777">
        <v>13</v>
      </c>
      <c r="B32777" t="s">
        <v>1678</v>
      </c>
      <c r="C32777">
        <v>131</v>
      </c>
      <c r="D32777" t="s">
        <v>1689</v>
      </c>
      <c r="E32777">
        <v>770</v>
      </c>
      <c r="F32777" t="s">
        <v>1978</v>
      </c>
      <c r="G32777">
        <v>196</v>
      </c>
      <c r="H32777" t="s">
        <v>1978</v>
      </c>
      <c r="I32777" t="s">
        <v>2999</v>
      </c>
      <c r="J32777">
        <v>149</v>
      </c>
      <c r="K32777">
        <v>149</v>
      </c>
      <c r="L32777" t="s">
        <v>4064</v>
      </c>
      <c r="M32777" t="s">
        <v>1980</v>
      </c>
      <c r="N32777">
        <v>119</v>
      </c>
      <c r="O32777">
        <v>197</v>
      </c>
      <c r="P32777">
        <v>28</v>
      </c>
      <c r="Q32777">
        <v>2</v>
      </c>
      <c r="R32777" s="7">
        <v>346</v>
      </c>
      <c r="S32777">
        <v>400</v>
      </c>
    </row>
    <row r="32778" spans="1:19" x14ac:dyDescent="0.3">
      <c r="A32778">
        <v>13</v>
      </c>
      <c r="B32778" t="s">
        <v>1678</v>
      </c>
      <c r="C32778">
        <v>131</v>
      </c>
      <c r="D32778" t="s">
        <v>1689</v>
      </c>
      <c r="E32778">
        <v>770</v>
      </c>
      <c r="F32778" t="s">
        <v>1978</v>
      </c>
      <c r="G32778">
        <v>196</v>
      </c>
      <c r="H32778" t="s">
        <v>1978</v>
      </c>
      <c r="I32778" t="s">
        <v>2999</v>
      </c>
      <c r="J32778">
        <v>150</v>
      </c>
      <c r="K32778">
        <v>150</v>
      </c>
      <c r="L32778" t="s">
        <v>4064</v>
      </c>
      <c r="M32778" t="s">
        <v>1980</v>
      </c>
      <c r="N32778">
        <v>149</v>
      </c>
      <c r="O32778">
        <v>171</v>
      </c>
      <c r="P32778">
        <v>18</v>
      </c>
      <c r="Q32778">
        <v>10</v>
      </c>
      <c r="R32778" s="7">
        <v>348</v>
      </c>
      <c r="S32778">
        <v>400</v>
      </c>
    </row>
    <row r="32779" spans="1:19" x14ac:dyDescent="0.3">
      <c r="A32779">
        <v>13</v>
      </c>
      <c r="B32779" t="s">
        <v>1678</v>
      </c>
      <c r="C32779">
        <v>131</v>
      </c>
      <c r="D32779" t="s">
        <v>1689</v>
      </c>
      <c r="E32779">
        <v>770</v>
      </c>
      <c r="F32779" t="s">
        <v>1978</v>
      </c>
      <c r="G32779">
        <v>196</v>
      </c>
      <c r="H32779" t="s">
        <v>1978</v>
      </c>
      <c r="I32779" t="s">
        <v>2999</v>
      </c>
      <c r="J32779">
        <v>151</v>
      </c>
      <c r="K32779">
        <v>151</v>
      </c>
      <c r="L32779" t="s">
        <v>4064</v>
      </c>
      <c r="M32779" t="s">
        <v>1980</v>
      </c>
      <c r="N32779">
        <v>142</v>
      </c>
      <c r="O32779">
        <v>162</v>
      </c>
      <c r="P32779">
        <v>15</v>
      </c>
      <c r="Q32779">
        <v>2</v>
      </c>
      <c r="R32779" s="7">
        <v>321</v>
      </c>
      <c r="S32779">
        <v>400</v>
      </c>
    </row>
    <row r="32780" spans="1:19" x14ac:dyDescent="0.3">
      <c r="A32780">
        <v>13</v>
      </c>
      <c r="B32780" t="s">
        <v>1678</v>
      </c>
      <c r="C32780">
        <v>131</v>
      </c>
      <c r="D32780" t="s">
        <v>1689</v>
      </c>
      <c r="E32780">
        <v>770</v>
      </c>
      <c r="F32780" t="s">
        <v>1978</v>
      </c>
      <c r="G32780">
        <v>196</v>
      </c>
      <c r="H32780" t="s">
        <v>1978</v>
      </c>
      <c r="I32780" t="s">
        <v>2999</v>
      </c>
      <c r="J32780">
        <v>152</v>
      </c>
      <c r="K32780">
        <v>152</v>
      </c>
      <c r="L32780" t="s">
        <v>4064</v>
      </c>
      <c r="M32780" t="s">
        <v>1980</v>
      </c>
      <c r="N32780">
        <v>139</v>
      </c>
      <c r="O32780">
        <v>166</v>
      </c>
      <c r="P32780">
        <v>11</v>
      </c>
      <c r="Q32780">
        <v>8</v>
      </c>
      <c r="R32780" s="7">
        <v>324</v>
      </c>
      <c r="S32780">
        <v>400</v>
      </c>
    </row>
    <row r="32781" spans="1:19" x14ac:dyDescent="0.3">
      <c r="A32781">
        <v>13</v>
      </c>
      <c r="B32781" t="s">
        <v>1678</v>
      </c>
      <c r="C32781">
        <v>131</v>
      </c>
      <c r="D32781" t="s">
        <v>1689</v>
      </c>
      <c r="E32781">
        <v>770</v>
      </c>
      <c r="F32781" t="s">
        <v>1978</v>
      </c>
      <c r="G32781">
        <v>196</v>
      </c>
      <c r="H32781" t="s">
        <v>1978</v>
      </c>
      <c r="I32781" t="s">
        <v>2999</v>
      </c>
      <c r="J32781">
        <v>153</v>
      </c>
      <c r="K32781">
        <v>153</v>
      </c>
      <c r="L32781" t="s">
        <v>4064</v>
      </c>
      <c r="M32781" t="s">
        <v>1980</v>
      </c>
      <c r="N32781">
        <v>140</v>
      </c>
      <c r="O32781">
        <v>170</v>
      </c>
      <c r="P32781">
        <v>19</v>
      </c>
      <c r="Q32781">
        <v>2</v>
      </c>
      <c r="R32781" s="7">
        <v>331</v>
      </c>
      <c r="S32781">
        <v>400</v>
      </c>
    </row>
    <row r="32782" spans="1:19" x14ac:dyDescent="0.3">
      <c r="A32782">
        <v>13</v>
      </c>
      <c r="B32782" t="s">
        <v>1678</v>
      </c>
      <c r="C32782">
        <v>131</v>
      </c>
      <c r="D32782" t="s">
        <v>1689</v>
      </c>
      <c r="E32782">
        <v>770</v>
      </c>
      <c r="F32782" t="s">
        <v>1978</v>
      </c>
      <c r="G32782">
        <v>196</v>
      </c>
      <c r="H32782" t="s">
        <v>1978</v>
      </c>
      <c r="I32782" t="s">
        <v>2999</v>
      </c>
      <c r="J32782">
        <v>154</v>
      </c>
      <c r="K32782">
        <v>154</v>
      </c>
      <c r="L32782" t="s">
        <v>4064</v>
      </c>
      <c r="M32782" t="s">
        <v>1980</v>
      </c>
      <c r="N32782">
        <v>139</v>
      </c>
      <c r="O32782">
        <v>178</v>
      </c>
      <c r="P32782">
        <v>20</v>
      </c>
      <c r="Q32782">
        <v>2</v>
      </c>
      <c r="R32782" s="7">
        <v>339</v>
      </c>
      <c r="S32782">
        <v>400</v>
      </c>
    </row>
    <row r="32783" spans="1:19" x14ac:dyDescent="0.3">
      <c r="A32783">
        <v>13</v>
      </c>
      <c r="B32783" t="s">
        <v>1678</v>
      </c>
      <c r="C32783">
        <v>131</v>
      </c>
      <c r="D32783" t="s">
        <v>1689</v>
      </c>
      <c r="E32783">
        <v>770</v>
      </c>
      <c r="F32783" t="s">
        <v>1978</v>
      </c>
      <c r="G32783">
        <v>196</v>
      </c>
      <c r="H32783" t="s">
        <v>1978</v>
      </c>
      <c r="I32783" t="s">
        <v>2999</v>
      </c>
      <c r="J32783">
        <v>155</v>
      </c>
      <c r="K32783">
        <v>155</v>
      </c>
      <c r="L32783" t="s">
        <v>4064</v>
      </c>
      <c r="M32783" t="s">
        <v>1980</v>
      </c>
      <c r="N32783">
        <v>111</v>
      </c>
      <c r="O32783">
        <v>162</v>
      </c>
      <c r="P32783">
        <v>12</v>
      </c>
      <c r="Q32783">
        <v>6</v>
      </c>
      <c r="R32783" s="7">
        <v>291</v>
      </c>
      <c r="S32783">
        <v>373</v>
      </c>
    </row>
    <row r="32784" spans="1:19" x14ac:dyDescent="0.3">
      <c r="A32784">
        <v>13</v>
      </c>
      <c r="B32784" t="s">
        <v>1678</v>
      </c>
      <c r="C32784">
        <v>131</v>
      </c>
      <c r="D32784" t="s">
        <v>1689</v>
      </c>
      <c r="E32784">
        <v>770</v>
      </c>
      <c r="F32784" t="s">
        <v>1978</v>
      </c>
      <c r="G32784">
        <v>196</v>
      </c>
      <c r="H32784" t="s">
        <v>1978</v>
      </c>
      <c r="I32784" t="s">
        <v>2999</v>
      </c>
      <c r="J32784">
        <v>156</v>
      </c>
      <c r="K32784">
        <v>156</v>
      </c>
      <c r="L32784" t="s">
        <v>4064</v>
      </c>
      <c r="M32784" t="s">
        <v>1980</v>
      </c>
      <c r="N32784">
        <v>145</v>
      </c>
      <c r="O32784">
        <v>147</v>
      </c>
      <c r="P32784">
        <v>16</v>
      </c>
      <c r="Q32784">
        <v>7</v>
      </c>
      <c r="R32784" s="7">
        <v>315</v>
      </c>
      <c r="S32784">
        <v>373</v>
      </c>
    </row>
    <row r="32785" spans="1:19" x14ac:dyDescent="0.3">
      <c r="A32785">
        <v>13</v>
      </c>
      <c r="B32785" t="s">
        <v>1678</v>
      </c>
      <c r="C32785">
        <v>131</v>
      </c>
      <c r="D32785" t="s">
        <v>1689</v>
      </c>
      <c r="E32785">
        <v>770</v>
      </c>
      <c r="F32785" t="s">
        <v>1978</v>
      </c>
      <c r="G32785">
        <v>196</v>
      </c>
      <c r="H32785" t="s">
        <v>1978</v>
      </c>
      <c r="I32785" t="s">
        <v>2999</v>
      </c>
      <c r="J32785">
        <v>157</v>
      </c>
      <c r="K32785">
        <v>157</v>
      </c>
      <c r="L32785" t="s">
        <v>2333</v>
      </c>
      <c r="M32785" t="s">
        <v>6211</v>
      </c>
      <c r="N32785">
        <v>126</v>
      </c>
      <c r="O32785">
        <v>190</v>
      </c>
      <c r="P32785">
        <v>24</v>
      </c>
      <c r="Q32785">
        <v>6</v>
      </c>
      <c r="R32785" s="7">
        <v>346</v>
      </c>
      <c r="S32785">
        <v>400</v>
      </c>
    </row>
    <row r="32786" spans="1:19" x14ac:dyDescent="0.3">
      <c r="A32786">
        <v>13</v>
      </c>
      <c r="B32786" t="s">
        <v>1678</v>
      </c>
      <c r="C32786">
        <v>131</v>
      </c>
      <c r="D32786" t="s">
        <v>1689</v>
      </c>
      <c r="E32786">
        <v>770</v>
      </c>
      <c r="F32786" t="s">
        <v>1978</v>
      </c>
      <c r="G32786">
        <v>196</v>
      </c>
      <c r="H32786" t="s">
        <v>1978</v>
      </c>
      <c r="I32786" t="s">
        <v>2999</v>
      </c>
      <c r="J32786">
        <v>158</v>
      </c>
      <c r="K32786">
        <v>158</v>
      </c>
      <c r="L32786" t="s">
        <v>2333</v>
      </c>
      <c r="M32786" t="s">
        <v>6211</v>
      </c>
      <c r="N32786">
        <v>115</v>
      </c>
      <c r="O32786">
        <v>195</v>
      </c>
      <c r="P32786">
        <v>16</v>
      </c>
      <c r="Q32786">
        <v>8</v>
      </c>
      <c r="R32786" s="7">
        <v>334</v>
      </c>
      <c r="S32786">
        <v>400</v>
      </c>
    </row>
    <row r="32787" spans="1:19" x14ac:dyDescent="0.3">
      <c r="A32787">
        <v>13</v>
      </c>
      <c r="B32787" t="s">
        <v>1678</v>
      </c>
      <c r="C32787">
        <v>131</v>
      </c>
      <c r="D32787" t="s">
        <v>1689</v>
      </c>
      <c r="E32787">
        <v>770</v>
      </c>
      <c r="F32787" t="s">
        <v>1978</v>
      </c>
      <c r="G32787">
        <v>196</v>
      </c>
      <c r="H32787" t="s">
        <v>1978</v>
      </c>
      <c r="I32787" t="s">
        <v>2999</v>
      </c>
      <c r="J32787">
        <v>159</v>
      </c>
      <c r="K32787">
        <v>159</v>
      </c>
      <c r="L32787" t="s">
        <v>2333</v>
      </c>
      <c r="M32787" t="s">
        <v>6211</v>
      </c>
      <c r="N32787">
        <v>118</v>
      </c>
      <c r="O32787">
        <v>193</v>
      </c>
      <c r="P32787">
        <v>15</v>
      </c>
      <c r="Q32787">
        <v>7</v>
      </c>
      <c r="R32787" s="7">
        <v>333</v>
      </c>
      <c r="S32787">
        <v>400</v>
      </c>
    </row>
    <row r="32788" spans="1:19" x14ac:dyDescent="0.3">
      <c r="A32788">
        <v>13</v>
      </c>
      <c r="B32788" t="s">
        <v>1678</v>
      </c>
      <c r="C32788">
        <v>131</v>
      </c>
      <c r="D32788" t="s">
        <v>1689</v>
      </c>
      <c r="E32788">
        <v>770</v>
      </c>
      <c r="F32788" t="s">
        <v>1978</v>
      </c>
      <c r="G32788">
        <v>196</v>
      </c>
      <c r="H32788" t="s">
        <v>1978</v>
      </c>
      <c r="I32788" t="s">
        <v>2999</v>
      </c>
      <c r="J32788">
        <v>160</v>
      </c>
      <c r="K32788">
        <v>160</v>
      </c>
      <c r="L32788" t="s">
        <v>2333</v>
      </c>
      <c r="M32788" t="s">
        <v>6211</v>
      </c>
      <c r="N32788">
        <v>126</v>
      </c>
      <c r="O32788">
        <v>206</v>
      </c>
      <c r="P32788">
        <v>17</v>
      </c>
      <c r="Q32788">
        <v>5</v>
      </c>
      <c r="R32788" s="7">
        <v>354</v>
      </c>
      <c r="S32788">
        <v>400</v>
      </c>
    </row>
    <row r="32789" spans="1:19" x14ac:dyDescent="0.3">
      <c r="A32789">
        <v>13</v>
      </c>
      <c r="B32789" t="s">
        <v>1678</v>
      </c>
      <c r="C32789">
        <v>131</v>
      </c>
      <c r="D32789" t="s">
        <v>1689</v>
      </c>
      <c r="E32789">
        <v>770</v>
      </c>
      <c r="F32789" t="s">
        <v>1978</v>
      </c>
      <c r="G32789">
        <v>196</v>
      </c>
      <c r="H32789" t="s">
        <v>1978</v>
      </c>
      <c r="I32789" t="s">
        <v>2999</v>
      </c>
      <c r="J32789">
        <v>161</v>
      </c>
      <c r="K32789">
        <v>161</v>
      </c>
      <c r="L32789" t="s">
        <v>2333</v>
      </c>
      <c r="M32789" t="s">
        <v>6211</v>
      </c>
      <c r="N32789">
        <v>127</v>
      </c>
      <c r="O32789">
        <v>205</v>
      </c>
      <c r="P32789">
        <v>11</v>
      </c>
      <c r="Q32789">
        <v>11</v>
      </c>
      <c r="R32789" s="7">
        <v>354</v>
      </c>
      <c r="S32789">
        <v>400</v>
      </c>
    </row>
    <row r="32790" spans="1:19" x14ac:dyDescent="0.3">
      <c r="A32790">
        <v>13</v>
      </c>
      <c r="B32790" t="s">
        <v>1678</v>
      </c>
      <c r="C32790">
        <v>131</v>
      </c>
      <c r="D32790" t="s">
        <v>1689</v>
      </c>
      <c r="E32790">
        <v>770</v>
      </c>
      <c r="F32790" t="s">
        <v>1978</v>
      </c>
      <c r="G32790">
        <v>196</v>
      </c>
      <c r="H32790" t="s">
        <v>1978</v>
      </c>
      <c r="I32790" t="s">
        <v>2999</v>
      </c>
      <c r="J32790">
        <v>162</v>
      </c>
      <c r="K32790">
        <v>162</v>
      </c>
      <c r="L32790" t="s">
        <v>2333</v>
      </c>
      <c r="M32790" t="s">
        <v>6211</v>
      </c>
      <c r="N32790">
        <v>145</v>
      </c>
      <c r="O32790">
        <v>180</v>
      </c>
      <c r="P32790">
        <v>14</v>
      </c>
      <c r="Q32790">
        <v>14</v>
      </c>
      <c r="R32790" s="7">
        <v>353</v>
      </c>
      <c r="S32790">
        <v>400</v>
      </c>
    </row>
    <row r="32791" spans="1:19" x14ac:dyDescent="0.3">
      <c r="A32791">
        <v>13</v>
      </c>
      <c r="B32791" t="s">
        <v>1678</v>
      </c>
      <c r="C32791">
        <v>131</v>
      </c>
      <c r="D32791" t="s">
        <v>1689</v>
      </c>
      <c r="E32791">
        <v>770</v>
      </c>
      <c r="F32791" t="s">
        <v>1978</v>
      </c>
      <c r="G32791">
        <v>196</v>
      </c>
      <c r="H32791" t="s">
        <v>1978</v>
      </c>
      <c r="I32791" t="s">
        <v>2999</v>
      </c>
      <c r="J32791">
        <v>163</v>
      </c>
      <c r="K32791">
        <v>163</v>
      </c>
      <c r="L32791" t="s">
        <v>2333</v>
      </c>
      <c r="M32791" t="s">
        <v>6211</v>
      </c>
      <c r="N32791">
        <v>126</v>
      </c>
      <c r="O32791">
        <v>186</v>
      </c>
      <c r="P32791">
        <v>21</v>
      </c>
      <c r="Q32791">
        <v>9</v>
      </c>
      <c r="R32791" s="7">
        <v>342</v>
      </c>
      <c r="S32791">
        <v>400</v>
      </c>
    </row>
    <row r="32792" spans="1:19" x14ac:dyDescent="0.3">
      <c r="A32792">
        <v>13</v>
      </c>
      <c r="B32792" t="s">
        <v>1678</v>
      </c>
      <c r="C32792">
        <v>131</v>
      </c>
      <c r="D32792" t="s">
        <v>1689</v>
      </c>
      <c r="E32792">
        <v>770</v>
      </c>
      <c r="F32792" t="s">
        <v>1978</v>
      </c>
      <c r="G32792">
        <v>196</v>
      </c>
      <c r="H32792" t="s">
        <v>1978</v>
      </c>
      <c r="I32792" t="s">
        <v>2999</v>
      </c>
      <c r="J32792">
        <v>164</v>
      </c>
      <c r="K32792">
        <v>164</v>
      </c>
      <c r="L32792" t="s">
        <v>2333</v>
      </c>
      <c r="M32792" t="s">
        <v>6211</v>
      </c>
      <c r="N32792">
        <v>123</v>
      </c>
      <c r="O32792">
        <v>207</v>
      </c>
      <c r="P32792">
        <v>12</v>
      </c>
      <c r="Q32792">
        <v>13</v>
      </c>
      <c r="R32792" s="7">
        <v>355</v>
      </c>
      <c r="S32792">
        <v>400</v>
      </c>
    </row>
    <row r="32793" spans="1:19" x14ac:dyDescent="0.3">
      <c r="A32793">
        <v>13</v>
      </c>
      <c r="B32793" t="s">
        <v>1678</v>
      </c>
      <c r="C32793">
        <v>131</v>
      </c>
      <c r="D32793" t="s">
        <v>1689</v>
      </c>
      <c r="E32793">
        <v>770</v>
      </c>
      <c r="F32793" t="s">
        <v>1978</v>
      </c>
      <c r="G32793">
        <v>196</v>
      </c>
      <c r="H32793" t="s">
        <v>1978</v>
      </c>
      <c r="I32793" t="s">
        <v>2999</v>
      </c>
      <c r="J32793">
        <v>165</v>
      </c>
      <c r="K32793">
        <v>165</v>
      </c>
      <c r="L32793" t="s">
        <v>2333</v>
      </c>
      <c r="M32793" t="s">
        <v>6211</v>
      </c>
      <c r="N32793">
        <v>139</v>
      </c>
      <c r="O32793">
        <v>188</v>
      </c>
      <c r="P32793">
        <v>13</v>
      </c>
      <c r="Q32793">
        <v>5</v>
      </c>
      <c r="R32793" s="7">
        <v>345</v>
      </c>
      <c r="S32793">
        <v>400</v>
      </c>
    </row>
    <row r="32794" spans="1:19" x14ac:dyDescent="0.3">
      <c r="A32794">
        <v>13</v>
      </c>
      <c r="B32794" t="s">
        <v>1678</v>
      </c>
      <c r="C32794">
        <v>131</v>
      </c>
      <c r="D32794" t="s">
        <v>1689</v>
      </c>
      <c r="E32794">
        <v>770</v>
      </c>
      <c r="F32794" t="s">
        <v>1978</v>
      </c>
      <c r="G32794">
        <v>196</v>
      </c>
      <c r="H32794" t="s">
        <v>1978</v>
      </c>
      <c r="I32794" t="s">
        <v>2999</v>
      </c>
      <c r="J32794">
        <v>166</v>
      </c>
      <c r="K32794">
        <v>166</v>
      </c>
      <c r="L32794" t="s">
        <v>2333</v>
      </c>
      <c r="M32794" t="s">
        <v>6211</v>
      </c>
      <c r="N32794">
        <v>116</v>
      </c>
      <c r="O32794">
        <v>203</v>
      </c>
      <c r="P32794">
        <v>16</v>
      </c>
      <c r="Q32794">
        <v>5</v>
      </c>
      <c r="R32794" s="7">
        <v>340</v>
      </c>
      <c r="S32794">
        <v>400</v>
      </c>
    </row>
    <row r="32795" spans="1:19" x14ac:dyDescent="0.3">
      <c r="A32795">
        <v>13</v>
      </c>
      <c r="B32795" t="s">
        <v>1678</v>
      </c>
      <c r="C32795">
        <v>131</v>
      </c>
      <c r="D32795" t="s">
        <v>1689</v>
      </c>
      <c r="E32795">
        <v>770</v>
      </c>
      <c r="F32795" t="s">
        <v>1978</v>
      </c>
      <c r="G32795">
        <v>196</v>
      </c>
      <c r="H32795" t="s">
        <v>1978</v>
      </c>
      <c r="I32795" t="s">
        <v>2999</v>
      </c>
      <c r="J32795">
        <v>167</v>
      </c>
      <c r="K32795">
        <v>167</v>
      </c>
      <c r="L32795" t="s">
        <v>2333</v>
      </c>
      <c r="M32795" t="s">
        <v>6211</v>
      </c>
      <c r="N32795">
        <v>130</v>
      </c>
      <c r="O32795">
        <v>173</v>
      </c>
      <c r="P32795">
        <v>24</v>
      </c>
      <c r="Q32795">
        <v>7</v>
      </c>
      <c r="R32795" s="7">
        <v>334</v>
      </c>
      <c r="S32795">
        <v>400</v>
      </c>
    </row>
    <row r="32796" spans="1:19" x14ac:dyDescent="0.3">
      <c r="A32796">
        <v>13</v>
      </c>
      <c r="B32796" t="s">
        <v>1678</v>
      </c>
      <c r="C32796">
        <v>131</v>
      </c>
      <c r="D32796" t="s">
        <v>1689</v>
      </c>
      <c r="E32796">
        <v>770</v>
      </c>
      <c r="F32796" t="s">
        <v>1978</v>
      </c>
      <c r="G32796">
        <v>196</v>
      </c>
      <c r="H32796" t="s">
        <v>1978</v>
      </c>
      <c r="I32796" t="s">
        <v>2999</v>
      </c>
      <c r="J32796">
        <v>168</v>
      </c>
      <c r="K32796">
        <v>168</v>
      </c>
      <c r="L32796" t="s">
        <v>2333</v>
      </c>
      <c r="M32796" t="s">
        <v>6211</v>
      </c>
      <c r="N32796">
        <v>114</v>
      </c>
      <c r="O32796">
        <v>202</v>
      </c>
      <c r="P32796">
        <v>17</v>
      </c>
      <c r="Q32796">
        <v>9</v>
      </c>
      <c r="R32796" s="7">
        <v>342</v>
      </c>
      <c r="S32796">
        <v>400</v>
      </c>
    </row>
    <row r="32797" spans="1:19" x14ac:dyDescent="0.3">
      <c r="A32797">
        <v>13</v>
      </c>
      <c r="B32797" t="s">
        <v>1678</v>
      </c>
      <c r="C32797">
        <v>131</v>
      </c>
      <c r="D32797" t="s">
        <v>1689</v>
      </c>
      <c r="E32797">
        <v>770</v>
      </c>
      <c r="F32797" t="s">
        <v>1978</v>
      </c>
      <c r="G32797">
        <v>196</v>
      </c>
      <c r="H32797" t="s">
        <v>1978</v>
      </c>
      <c r="I32797" t="s">
        <v>2999</v>
      </c>
      <c r="J32797">
        <v>169</v>
      </c>
      <c r="K32797">
        <v>169</v>
      </c>
      <c r="L32797" t="s">
        <v>2333</v>
      </c>
      <c r="M32797" t="s">
        <v>6211</v>
      </c>
      <c r="N32797">
        <v>90</v>
      </c>
      <c r="O32797">
        <v>133</v>
      </c>
      <c r="P32797">
        <v>7</v>
      </c>
      <c r="Q32797">
        <v>8</v>
      </c>
      <c r="R32797" s="7">
        <v>238</v>
      </c>
      <c r="S32797">
        <v>280</v>
      </c>
    </row>
    <row r="32798" spans="1:19" x14ac:dyDescent="0.3">
      <c r="A32798">
        <v>13</v>
      </c>
      <c r="B32798" t="s">
        <v>1678</v>
      </c>
      <c r="C32798">
        <v>131</v>
      </c>
      <c r="D32798" t="s">
        <v>1689</v>
      </c>
      <c r="E32798">
        <v>770</v>
      </c>
      <c r="F32798" t="s">
        <v>1978</v>
      </c>
      <c r="G32798">
        <v>196</v>
      </c>
      <c r="H32798" t="s">
        <v>1978</v>
      </c>
      <c r="I32798" t="s">
        <v>2999</v>
      </c>
      <c r="J32798">
        <v>170</v>
      </c>
      <c r="K32798">
        <v>170</v>
      </c>
      <c r="L32798" t="s">
        <v>2333</v>
      </c>
      <c r="M32798" t="s">
        <v>6211</v>
      </c>
      <c r="N32798">
        <v>91</v>
      </c>
      <c r="O32798">
        <v>146</v>
      </c>
      <c r="P32798">
        <v>7</v>
      </c>
      <c r="Q32798">
        <v>3</v>
      </c>
      <c r="R32798" s="7">
        <v>247</v>
      </c>
      <c r="S32798">
        <v>280</v>
      </c>
    </row>
    <row r="32799" spans="1:19" x14ac:dyDescent="0.3">
      <c r="A32799">
        <v>13</v>
      </c>
      <c r="B32799" t="s">
        <v>1678</v>
      </c>
      <c r="C32799">
        <v>131</v>
      </c>
      <c r="D32799" t="s">
        <v>1689</v>
      </c>
      <c r="E32799">
        <v>770</v>
      </c>
      <c r="F32799" t="s">
        <v>1978</v>
      </c>
      <c r="G32799">
        <v>196</v>
      </c>
      <c r="H32799" t="s">
        <v>1978</v>
      </c>
      <c r="I32799" t="s">
        <v>2999</v>
      </c>
      <c r="J32799">
        <v>171</v>
      </c>
      <c r="K32799">
        <v>171</v>
      </c>
      <c r="L32799" t="s">
        <v>6212</v>
      </c>
      <c r="M32799" t="s">
        <v>6213</v>
      </c>
      <c r="N32799">
        <v>135</v>
      </c>
      <c r="O32799">
        <v>184</v>
      </c>
      <c r="P32799">
        <v>12</v>
      </c>
      <c r="Q32799">
        <v>8</v>
      </c>
      <c r="R32799" s="7">
        <v>339</v>
      </c>
      <c r="S32799">
        <v>400</v>
      </c>
    </row>
    <row r="32800" spans="1:19" x14ac:dyDescent="0.3">
      <c r="A32800">
        <v>13</v>
      </c>
      <c r="B32800" t="s">
        <v>1678</v>
      </c>
      <c r="C32800">
        <v>131</v>
      </c>
      <c r="D32800" t="s">
        <v>1689</v>
      </c>
      <c r="E32800">
        <v>770</v>
      </c>
      <c r="F32800" t="s">
        <v>1978</v>
      </c>
      <c r="G32800">
        <v>196</v>
      </c>
      <c r="H32800" t="s">
        <v>1978</v>
      </c>
      <c r="I32800" t="s">
        <v>2999</v>
      </c>
      <c r="J32800">
        <v>172</v>
      </c>
      <c r="K32800">
        <v>172</v>
      </c>
      <c r="L32800" t="s">
        <v>6212</v>
      </c>
      <c r="M32800" t="s">
        <v>6213</v>
      </c>
      <c r="N32800">
        <v>107</v>
      </c>
      <c r="O32800">
        <v>200</v>
      </c>
      <c r="P32800">
        <v>26</v>
      </c>
      <c r="Q32800">
        <v>13</v>
      </c>
      <c r="R32800" s="7">
        <v>346</v>
      </c>
      <c r="S32800">
        <v>400</v>
      </c>
    </row>
    <row r="32801" spans="1:19" x14ac:dyDescent="0.3">
      <c r="A32801">
        <v>13</v>
      </c>
      <c r="B32801" t="s">
        <v>1678</v>
      </c>
      <c r="C32801">
        <v>131</v>
      </c>
      <c r="D32801" t="s">
        <v>1689</v>
      </c>
      <c r="E32801">
        <v>770</v>
      </c>
      <c r="F32801" t="s">
        <v>1978</v>
      </c>
      <c r="G32801">
        <v>196</v>
      </c>
      <c r="H32801" t="s">
        <v>1978</v>
      </c>
      <c r="I32801" t="s">
        <v>2999</v>
      </c>
      <c r="J32801">
        <v>173</v>
      </c>
      <c r="K32801">
        <v>173</v>
      </c>
      <c r="L32801" t="s">
        <v>6212</v>
      </c>
      <c r="M32801" t="s">
        <v>6213</v>
      </c>
      <c r="N32801">
        <v>119</v>
      </c>
      <c r="O32801">
        <v>180</v>
      </c>
      <c r="P32801">
        <v>15</v>
      </c>
      <c r="Q32801">
        <v>11</v>
      </c>
      <c r="R32801" s="7">
        <v>325</v>
      </c>
      <c r="S32801">
        <v>400</v>
      </c>
    </row>
    <row r="32802" spans="1:19" x14ac:dyDescent="0.3">
      <c r="A32802">
        <v>13</v>
      </c>
      <c r="B32802" t="s">
        <v>1678</v>
      </c>
      <c r="C32802">
        <v>131</v>
      </c>
      <c r="D32802" t="s">
        <v>1689</v>
      </c>
      <c r="E32802">
        <v>770</v>
      </c>
      <c r="F32802" t="s">
        <v>1978</v>
      </c>
      <c r="G32802">
        <v>196</v>
      </c>
      <c r="H32802" t="s">
        <v>1978</v>
      </c>
      <c r="I32802" t="s">
        <v>2999</v>
      </c>
      <c r="J32802">
        <v>174</v>
      </c>
      <c r="K32802">
        <v>174</v>
      </c>
      <c r="L32802" t="s">
        <v>6212</v>
      </c>
      <c r="M32802" t="s">
        <v>6213</v>
      </c>
      <c r="N32802">
        <v>113</v>
      </c>
      <c r="O32802">
        <v>198</v>
      </c>
      <c r="P32802">
        <v>21</v>
      </c>
      <c r="Q32802">
        <v>11</v>
      </c>
      <c r="R32802" s="7">
        <v>343</v>
      </c>
      <c r="S32802">
        <v>400</v>
      </c>
    </row>
    <row r="32803" spans="1:19" x14ac:dyDescent="0.3">
      <c r="A32803">
        <v>13</v>
      </c>
      <c r="B32803" t="s">
        <v>1678</v>
      </c>
      <c r="C32803">
        <v>131</v>
      </c>
      <c r="D32803" t="s">
        <v>1689</v>
      </c>
      <c r="E32803">
        <v>770</v>
      </c>
      <c r="F32803" t="s">
        <v>1978</v>
      </c>
      <c r="G32803">
        <v>196</v>
      </c>
      <c r="H32803" t="s">
        <v>1978</v>
      </c>
      <c r="I32803" t="s">
        <v>2999</v>
      </c>
      <c r="J32803">
        <v>175</v>
      </c>
      <c r="K32803">
        <v>175</v>
      </c>
      <c r="L32803" t="s">
        <v>6212</v>
      </c>
      <c r="M32803" t="s">
        <v>6213</v>
      </c>
      <c r="N32803">
        <v>108</v>
      </c>
      <c r="O32803">
        <v>205</v>
      </c>
      <c r="P32803">
        <v>16</v>
      </c>
      <c r="Q32803">
        <v>5</v>
      </c>
      <c r="R32803" s="7">
        <v>334</v>
      </c>
      <c r="S32803">
        <v>400</v>
      </c>
    </row>
    <row r="32804" spans="1:19" x14ac:dyDescent="0.3">
      <c r="A32804">
        <v>13</v>
      </c>
      <c r="B32804" t="s">
        <v>1678</v>
      </c>
      <c r="C32804">
        <v>131</v>
      </c>
      <c r="D32804" t="s">
        <v>1689</v>
      </c>
      <c r="E32804">
        <v>770</v>
      </c>
      <c r="F32804" t="s">
        <v>1978</v>
      </c>
      <c r="G32804">
        <v>196</v>
      </c>
      <c r="H32804" t="s">
        <v>1978</v>
      </c>
      <c r="I32804" t="s">
        <v>2999</v>
      </c>
      <c r="J32804">
        <v>176</v>
      </c>
      <c r="K32804">
        <v>176</v>
      </c>
      <c r="L32804" t="s">
        <v>6212</v>
      </c>
      <c r="M32804" t="s">
        <v>6213</v>
      </c>
      <c r="N32804">
        <v>105</v>
      </c>
      <c r="O32804">
        <v>206</v>
      </c>
      <c r="P32804">
        <v>19</v>
      </c>
      <c r="Q32804">
        <v>14</v>
      </c>
      <c r="R32804" s="7">
        <v>344</v>
      </c>
      <c r="S32804">
        <v>400</v>
      </c>
    </row>
    <row r="32805" spans="1:19" x14ac:dyDescent="0.3">
      <c r="A32805">
        <v>13</v>
      </c>
      <c r="B32805" t="s">
        <v>1678</v>
      </c>
      <c r="C32805">
        <v>131</v>
      </c>
      <c r="D32805" t="s">
        <v>1689</v>
      </c>
      <c r="E32805">
        <v>770</v>
      </c>
      <c r="F32805" t="s">
        <v>1978</v>
      </c>
      <c r="G32805">
        <v>196</v>
      </c>
      <c r="H32805" t="s">
        <v>1978</v>
      </c>
      <c r="I32805" t="s">
        <v>2999</v>
      </c>
      <c r="J32805">
        <v>177</v>
      </c>
      <c r="K32805">
        <v>177</v>
      </c>
      <c r="L32805" t="s">
        <v>6212</v>
      </c>
      <c r="M32805" t="s">
        <v>6213</v>
      </c>
      <c r="N32805">
        <v>116</v>
      </c>
      <c r="O32805">
        <v>190</v>
      </c>
      <c r="P32805">
        <v>8</v>
      </c>
      <c r="Q32805">
        <v>18</v>
      </c>
      <c r="R32805" s="7">
        <v>332</v>
      </c>
      <c r="S32805">
        <v>400</v>
      </c>
    </row>
    <row r="32806" spans="1:19" x14ac:dyDescent="0.3">
      <c r="A32806">
        <v>13</v>
      </c>
      <c r="B32806" t="s">
        <v>1678</v>
      </c>
      <c r="C32806">
        <v>131</v>
      </c>
      <c r="D32806" t="s">
        <v>1689</v>
      </c>
      <c r="E32806">
        <v>770</v>
      </c>
      <c r="F32806" t="s">
        <v>1978</v>
      </c>
      <c r="G32806">
        <v>196</v>
      </c>
      <c r="H32806" t="s">
        <v>1978</v>
      </c>
      <c r="I32806" t="s">
        <v>2999</v>
      </c>
      <c r="J32806">
        <v>178</v>
      </c>
      <c r="K32806">
        <v>178</v>
      </c>
      <c r="L32806" t="s">
        <v>6212</v>
      </c>
      <c r="M32806" t="s">
        <v>6213</v>
      </c>
      <c r="N32806">
        <v>118</v>
      </c>
      <c r="O32806">
        <v>193</v>
      </c>
      <c r="P32806">
        <v>17</v>
      </c>
      <c r="Q32806">
        <v>6</v>
      </c>
      <c r="R32806" s="7">
        <v>334</v>
      </c>
      <c r="S32806">
        <v>400</v>
      </c>
    </row>
    <row r="32807" spans="1:19" x14ac:dyDescent="0.3">
      <c r="A32807">
        <v>13</v>
      </c>
      <c r="B32807" t="s">
        <v>1678</v>
      </c>
      <c r="C32807">
        <v>131</v>
      </c>
      <c r="D32807" t="s">
        <v>1689</v>
      </c>
      <c r="E32807">
        <v>770</v>
      </c>
      <c r="F32807" t="s">
        <v>1978</v>
      </c>
      <c r="G32807">
        <v>196</v>
      </c>
      <c r="H32807" t="s">
        <v>1978</v>
      </c>
      <c r="I32807" t="s">
        <v>2999</v>
      </c>
      <c r="J32807">
        <v>179</v>
      </c>
      <c r="K32807">
        <v>179</v>
      </c>
      <c r="L32807" t="s">
        <v>6212</v>
      </c>
      <c r="M32807" t="s">
        <v>6213</v>
      </c>
      <c r="N32807">
        <v>122</v>
      </c>
      <c r="O32807">
        <v>184</v>
      </c>
      <c r="P32807">
        <v>25</v>
      </c>
      <c r="Q32807">
        <v>9</v>
      </c>
      <c r="R32807" s="7">
        <v>340</v>
      </c>
      <c r="S32807">
        <v>400</v>
      </c>
    </row>
    <row r="32808" spans="1:19" x14ac:dyDescent="0.3">
      <c r="A32808">
        <v>13</v>
      </c>
      <c r="B32808" t="s">
        <v>1678</v>
      </c>
      <c r="C32808">
        <v>131</v>
      </c>
      <c r="D32808" t="s">
        <v>1689</v>
      </c>
      <c r="E32808">
        <v>770</v>
      </c>
      <c r="F32808" t="s">
        <v>1978</v>
      </c>
      <c r="G32808">
        <v>196</v>
      </c>
      <c r="H32808" t="s">
        <v>1978</v>
      </c>
      <c r="I32808" t="s">
        <v>2999</v>
      </c>
      <c r="J32808">
        <v>180</v>
      </c>
      <c r="K32808">
        <v>180</v>
      </c>
      <c r="L32808" t="s">
        <v>6212</v>
      </c>
      <c r="M32808" t="s">
        <v>6213</v>
      </c>
      <c r="N32808">
        <v>111</v>
      </c>
      <c r="O32808">
        <v>204</v>
      </c>
      <c r="P32808">
        <v>14</v>
      </c>
      <c r="Q32808">
        <v>9</v>
      </c>
      <c r="R32808" s="7">
        <v>338</v>
      </c>
      <c r="S32808">
        <v>400</v>
      </c>
    </row>
    <row r="32809" spans="1:19" x14ac:dyDescent="0.3">
      <c r="A32809">
        <v>13</v>
      </c>
      <c r="B32809" t="s">
        <v>1678</v>
      </c>
      <c r="C32809">
        <v>131</v>
      </c>
      <c r="D32809" t="s">
        <v>1689</v>
      </c>
      <c r="E32809">
        <v>770</v>
      </c>
      <c r="F32809" t="s">
        <v>1978</v>
      </c>
      <c r="G32809">
        <v>196</v>
      </c>
      <c r="H32809" t="s">
        <v>1978</v>
      </c>
      <c r="I32809" t="s">
        <v>2999</v>
      </c>
      <c r="J32809">
        <v>181</v>
      </c>
      <c r="K32809">
        <v>181</v>
      </c>
      <c r="L32809" t="s">
        <v>6212</v>
      </c>
      <c r="M32809" t="s">
        <v>6213</v>
      </c>
      <c r="N32809">
        <v>119</v>
      </c>
      <c r="O32809">
        <v>201</v>
      </c>
      <c r="P32809">
        <v>8</v>
      </c>
      <c r="Q32809">
        <v>8</v>
      </c>
      <c r="R32809" s="7">
        <v>336</v>
      </c>
      <c r="S32809">
        <v>400</v>
      </c>
    </row>
    <row r="32810" spans="1:19" x14ac:dyDescent="0.3">
      <c r="A32810">
        <v>13</v>
      </c>
      <c r="B32810" t="s">
        <v>1678</v>
      </c>
      <c r="C32810">
        <v>131</v>
      </c>
      <c r="D32810" t="s">
        <v>1689</v>
      </c>
      <c r="E32810">
        <v>770</v>
      </c>
      <c r="F32810" t="s">
        <v>1978</v>
      </c>
      <c r="G32810">
        <v>196</v>
      </c>
      <c r="H32810" t="s">
        <v>1978</v>
      </c>
      <c r="I32810" t="s">
        <v>2999</v>
      </c>
      <c r="J32810">
        <v>182</v>
      </c>
      <c r="K32810">
        <v>182</v>
      </c>
      <c r="L32810" t="s">
        <v>6212</v>
      </c>
      <c r="M32810" t="s">
        <v>6213</v>
      </c>
      <c r="N32810">
        <v>114</v>
      </c>
      <c r="O32810">
        <v>217</v>
      </c>
      <c r="P32810">
        <v>7</v>
      </c>
      <c r="Q32810">
        <v>8</v>
      </c>
      <c r="R32810" s="7">
        <v>346</v>
      </c>
      <c r="S32810">
        <v>400</v>
      </c>
    </row>
    <row r="32811" spans="1:19" x14ac:dyDescent="0.3">
      <c r="A32811">
        <v>13</v>
      </c>
      <c r="B32811" t="s">
        <v>1678</v>
      </c>
      <c r="C32811">
        <v>131</v>
      </c>
      <c r="D32811" t="s">
        <v>1689</v>
      </c>
      <c r="E32811">
        <v>770</v>
      </c>
      <c r="F32811" t="s">
        <v>1978</v>
      </c>
      <c r="G32811">
        <v>196</v>
      </c>
      <c r="H32811" t="s">
        <v>1978</v>
      </c>
      <c r="I32811" t="s">
        <v>2999</v>
      </c>
      <c r="J32811">
        <v>183</v>
      </c>
      <c r="K32811">
        <v>183</v>
      </c>
      <c r="L32811" t="s">
        <v>6212</v>
      </c>
      <c r="M32811" t="s">
        <v>6213</v>
      </c>
      <c r="N32811">
        <v>109</v>
      </c>
      <c r="O32811">
        <v>187</v>
      </c>
      <c r="P32811">
        <v>22</v>
      </c>
      <c r="Q32811">
        <v>7</v>
      </c>
      <c r="R32811" s="7">
        <v>325</v>
      </c>
      <c r="S32811">
        <v>400</v>
      </c>
    </row>
    <row r="32812" spans="1:19" x14ac:dyDescent="0.3">
      <c r="A32812">
        <v>13</v>
      </c>
      <c r="B32812" t="s">
        <v>1678</v>
      </c>
      <c r="C32812">
        <v>131</v>
      </c>
      <c r="D32812" t="s">
        <v>1689</v>
      </c>
      <c r="E32812">
        <v>770</v>
      </c>
      <c r="F32812" t="s">
        <v>1978</v>
      </c>
      <c r="G32812">
        <v>196</v>
      </c>
      <c r="H32812" t="s">
        <v>1978</v>
      </c>
      <c r="I32812" t="s">
        <v>2999</v>
      </c>
      <c r="J32812">
        <v>184</v>
      </c>
      <c r="K32812">
        <v>184</v>
      </c>
      <c r="L32812" t="s">
        <v>6212</v>
      </c>
      <c r="M32812" t="s">
        <v>6213</v>
      </c>
      <c r="N32812">
        <v>120</v>
      </c>
      <c r="O32812">
        <v>190</v>
      </c>
      <c r="P32812">
        <v>16</v>
      </c>
      <c r="Q32812">
        <v>4</v>
      </c>
      <c r="R32812" s="7">
        <v>330</v>
      </c>
      <c r="S32812">
        <v>400</v>
      </c>
    </row>
    <row r="32813" spans="1:19" x14ac:dyDescent="0.3">
      <c r="A32813">
        <v>13</v>
      </c>
      <c r="B32813" t="s">
        <v>1678</v>
      </c>
      <c r="C32813">
        <v>131</v>
      </c>
      <c r="D32813" t="s">
        <v>1689</v>
      </c>
      <c r="E32813">
        <v>770</v>
      </c>
      <c r="F32813" t="s">
        <v>1978</v>
      </c>
      <c r="G32813">
        <v>196</v>
      </c>
      <c r="H32813" t="s">
        <v>1978</v>
      </c>
      <c r="I32813" t="s">
        <v>2999</v>
      </c>
      <c r="J32813">
        <v>185</v>
      </c>
      <c r="K32813">
        <v>185</v>
      </c>
      <c r="L32813" t="s">
        <v>6212</v>
      </c>
      <c r="M32813" t="s">
        <v>6213</v>
      </c>
      <c r="N32813">
        <v>123</v>
      </c>
      <c r="O32813">
        <v>202</v>
      </c>
      <c r="P32813">
        <v>20</v>
      </c>
      <c r="Q32813">
        <v>4</v>
      </c>
      <c r="R32813" s="7">
        <v>349</v>
      </c>
      <c r="S32813">
        <v>400</v>
      </c>
    </row>
    <row r="32814" spans="1:19" x14ac:dyDescent="0.3">
      <c r="A32814">
        <v>13</v>
      </c>
      <c r="B32814" t="s">
        <v>1678</v>
      </c>
      <c r="C32814">
        <v>131</v>
      </c>
      <c r="D32814" t="s">
        <v>1689</v>
      </c>
      <c r="E32814">
        <v>770</v>
      </c>
      <c r="F32814" t="s">
        <v>1978</v>
      </c>
      <c r="G32814">
        <v>196</v>
      </c>
      <c r="H32814" t="s">
        <v>1978</v>
      </c>
      <c r="I32814" t="s">
        <v>2999</v>
      </c>
      <c r="J32814">
        <v>186</v>
      </c>
      <c r="K32814">
        <v>186</v>
      </c>
      <c r="L32814" t="s">
        <v>6212</v>
      </c>
      <c r="M32814" t="s">
        <v>6213</v>
      </c>
      <c r="N32814">
        <v>109</v>
      </c>
      <c r="O32814">
        <v>200</v>
      </c>
      <c r="P32814">
        <v>15</v>
      </c>
      <c r="Q32814">
        <v>12</v>
      </c>
      <c r="R32814" s="7">
        <v>336</v>
      </c>
      <c r="S32814">
        <v>400</v>
      </c>
    </row>
    <row r="32815" spans="1:19" x14ac:dyDescent="0.3">
      <c r="A32815">
        <v>13</v>
      </c>
      <c r="B32815" t="s">
        <v>1678</v>
      </c>
      <c r="C32815">
        <v>131</v>
      </c>
      <c r="D32815" t="s">
        <v>1689</v>
      </c>
      <c r="E32815">
        <v>770</v>
      </c>
      <c r="F32815" t="s">
        <v>1978</v>
      </c>
      <c r="G32815">
        <v>196</v>
      </c>
      <c r="H32815" t="s">
        <v>1978</v>
      </c>
      <c r="I32815" t="s">
        <v>2999</v>
      </c>
      <c r="J32815">
        <v>187</v>
      </c>
      <c r="K32815">
        <v>187</v>
      </c>
      <c r="L32815" t="s">
        <v>6212</v>
      </c>
      <c r="M32815" t="s">
        <v>6213</v>
      </c>
      <c r="N32815">
        <v>106</v>
      </c>
      <c r="O32815">
        <v>200</v>
      </c>
      <c r="P32815">
        <v>20</v>
      </c>
      <c r="Q32815">
        <v>3</v>
      </c>
      <c r="R32815" s="7">
        <v>329</v>
      </c>
      <c r="S32815">
        <v>400</v>
      </c>
    </row>
    <row r="32816" spans="1:19" x14ac:dyDescent="0.3">
      <c r="A32816">
        <v>13</v>
      </c>
      <c r="B32816" t="s">
        <v>1678</v>
      </c>
      <c r="C32816">
        <v>131</v>
      </c>
      <c r="D32816" t="s">
        <v>1689</v>
      </c>
      <c r="E32816">
        <v>770</v>
      </c>
      <c r="F32816" t="s">
        <v>1978</v>
      </c>
      <c r="G32816">
        <v>196</v>
      </c>
      <c r="H32816" t="s">
        <v>1978</v>
      </c>
      <c r="I32816" t="s">
        <v>2999</v>
      </c>
      <c r="J32816">
        <v>188</v>
      </c>
      <c r="K32816">
        <v>188</v>
      </c>
      <c r="L32816" t="s">
        <v>6212</v>
      </c>
      <c r="M32816" t="s">
        <v>6213</v>
      </c>
      <c r="N32816">
        <v>116</v>
      </c>
      <c r="O32816">
        <v>194</v>
      </c>
      <c r="P32816">
        <v>18</v>
      </c>
      <c r="Q32816">
        <v>7</v>
      </c>
      <c r="R32816" s="7">
        <v>335</v>
      </c>
      <c r="S32816">
        <v>400</v>
      </c>
    </row>
    <row r="32817" spans="1:19" x14ac:dyDescent="0.3">
      <c r="A32817">
        <v>13</v>
      </c>
      <c r="B32817" t="s">
        <v>1678</v>
      </c>
      <c r="C32817">
        <v>131</v>
      </c>
      <c r="D32817" t="s">
        <v>1689</v>
      </c>
      <c r="E32817">
        <v>770</v>
      </c>
      <c r="F32817" t="s">
        <v>1978</v>
      </c>
      <c r="G32817">
        <v>196</v>
      </c>
      <c r="H32817" t="s">
        <v>1978</v>
      </c>
      <c r="I32817" t="s">
        <v>2999</v>
      </c>
      <c r="J32817">
        <v>189</v>
      </c>
      <c r="K32817">
        <v>189</v>
      </c>
      <c r="L32817" t="s">
        <v>6212</v>
      </c>
      <c r="M32817" t="s">
        <v>6213</v>
      </c>
      <c r="N32817">
        <v>118</v>
      </c>
      <c r="O32817">
        <v>195</v>
      </c>
      <c r="P32817">
        <v>10</v>
      </c>
      <c r="Q32817">
        <v>8</v>
      </c>
      <c r="R32817" s="7">
        <v>331</v>
      </c>
      <c r="S32817">
        <v>400</v>
      </c>
    </row>
    <row r="32818" spans="1:19" x14ac:dyDescent="0.3">
      <c r="A32818">
        <v>13</v>
      </c>
      <c r="B32818" t="s">
        <v>1678</v>
      </c>
      <c r="C32818">
        <v>131</v>
      </c>
      <c r="D32818" t="s">
        <v>1689</v>
      </c>
      <c r="E32818">
        <v>770</v>
      </c>
      <c r="F32818" t="s">
        <v>1978</v>
      </c>
      <c r="G32818">
        <v>196</v>
      </c>
      <c r="H32818" t="s">
        <v>1978</v>
      </c>
      <c r="I32818" t="s">
        <v>2999</v>
      </c>
      <c r="J32818">
        <v>190</v>
      </c>
      <c r="K32818">
        <v>190</v>
      </c>
      <c r="L32818" t="s">
        <v>6212</v>
      </c>
      <c r="M32818" t="s">
        <v>6213</v>
      </c>
      <c r="N32818">
        <v>105</v>
      </c>
      <c r="O32818">
        <v>216</v>
      </c>
      <c r="P32818">
        <v>27</v>
      </c>
      <c r="Q32818">
        <v>4</v>
      </c>
      <c r="R32818" s="7">
        <v>352</v>
      </c>
      <c r="S32818">
        <v>400</v>
      </c>
    </row>
    <row r="32819" spans="1:19" x14ac:dyDescent="0.3">
      <c r="A32819">
        <v>13</v>
      </c>
      <c r="B32819" t="s">
        <v>1678</v>
      </c>
      <c r="C32819">
        <v>131</v>
      </c>
      <c r="D32819" t="s">
        <v>1689</v>
      </c>
      <c r="E32819">
        <v>770</v>
      </c>
      <c r="F32819" t="s">
        <v>1978</v>
      </c>
      <c r="G32819">
        <v>196</v>
      </c>
      <c r="H32819" t="s">
        <v>1978</v>
      </c>
      <c r="I32819" t="s">
        <v>2999</v>
      </c>
      <c r="J32819">
        <v>191</v>
      </c>
      <c r="K32819">
        <v>191</v>
      </c>
      <c r="L32819" t="s">
        <v>6212</v>
      </c>
      <c r="M32819" t="s">
        <v>6213</v>
      </c>
      <c r="N32819">
        <v>85</v>
      </c>
      <c r="O32819">
        <v>218</v>
      </c>
      <c r="P32819">
        <v>24</v>
      </c>
      <c r="Q32819">
        <v>3</v>
      </c>
      <c r="R32819" s="7">
        <v>330</v>
      </c>
      <c r="S32819">
        <v>400</v>
      </c>
    </row>
    <row r="32820" spans="1:19" x14ac:dyDescent="0.3">
      <c r="A32820">
        <v>13</v>
      </c>
      <c r="B32820" t="s">
        <v>1678</v>
      </c>
      <c r="C32820">
        <v>131</v>
      </c>
      <c r="D32820" t="s">
        <v>1689</v>
      </c>
      <c r="E32820">
        <v>770</v>
      </c>
      <c r="F32820" t="s">
        <v>1978</v>
      </c>
      <c r="G32820">
        <v>196</v>
      </c>
      <c r="H32820" t="s">
        <v>1978</v>
      </c>
      <c r="I32820" t="s">
        <v>2999</v>
      </c>
      <c r="J32820">
        <v>192</v>
      </c>
      <c r="K32820">
        <v>192</v>
      </c>
      <c r="L32820" t="s">
        <v>6212</v>
      </c>
      <c r="M32820" t="s">
        <v>6213</v>
      </c>
      <c r="N32820">
        <v>124</v>
      </c>
      <c r="O32820">
        <v>185</v>
      </c>
      <c r="P32820">
        <v>20</v>
      </c>
      <c r="Q32820">
        <v>3</v>
      </c>
      <c r="R32820" s="7">
        <v>332</v>
      </c>
      <c r="S32820">
        <v>400</v>
      </c>
    </row>
    <row r="32821" spans="1:19" x14ac:dyDescent="0.3">
      <c r="A32821">
        <v>13</v>
      </c>
      <c r="B32821" t="s">
        <v>1678</v>
      </c>
      <c r="C32821">
        <v>131</v>
      </c>
      <c r="D32821" t="s">
        <v>1689</v>
      </c>
      <c r="E32821">
        <v>770</v>
      </c>
      <c r="F32821" t="s">
        <v>1978</v>
      </c>
      <c r="G32821">
        <v>196</v>
      </c>
      <c r="H32821" t="s">
        <v>1978</v>
      </c>
      <c r="I32821" t="s">
        <v>2999</v>
      </c>
      <c r="J32821">
        <v>193</v>
      </c>
      <c r="K32821">
        <v>193</v>
      </c>
      <c r="L32821" t="s">
        <v>6212</v>
      </c>
      <c r="M32821" t="s">
        <v>6213</v>
      </c>
      <c r="N32821">
        <v>83</v>
      </c>
      <c r="O32821">
        <v>124</v>
      </c>
      <c r="P32821">
        <v>10</v>
      </c>
      <c r="Q32821">
        <v>11</v>
      </c>
      <c r="R32821" s="7">
        <v>228</v>
      </c>
      <c r="S32821">
        <v>258</v>
      </c>
    </row>
    <row r="32822" spans="1:19" x14ac:dyDescent="0.3">
      <c r="A32822">
        <v>13</v>
      </c>
      <c r="B32822" t="s">
        <v>1678</v>
      </c>
      <c r="C32822">
        <v>131</v>
      </c>
      <c r="D32822" t="s">
        <v>1689</v>
      </c>
      <c r="E32822">
        <v>770</v>
      </c>
      <c r="F32822" t="s">
        <v>1978</v>
      </c>
      <c r="G32822">
        <v>196</v>
      </c>
      <c r="H32822" t="s">
        <v>1978</v>
      </c>
      <c r="I32822" t="s">
        <v>2999</v>
      </c>
      <c r="J32822">
        <v>194</v>
      </c>
      <c r="K32822">
        <v>194</v>
      </c>
      <c r="L32822" t="s">
        <v>6212</v>
      </c>
      <c r="M32822" t="s">
        <v>6213</v>
      </c>
      <c r="N32822">
        <v>69</v>
      </c>
      <c r="O32822">
        <v>134</v>
      </c>
      <c r="P32822">
        <v>6</v>
      </c>
      <c r="Q32822">
        <v>6</v>
      </c>
      <c r="R32822" s="7">
        <v>215</v>
      </c>
      <c r="S32822">
        <v>258</v>
      </c>
    </row>
    <row r="32823" spans="1:19" x14ac:dyDescent="0.3">
      <c r="A32823">
        <v>13</v>
      </c>
      <c r="B32823" t="s">
        <v>1678</v>
      </c>
      <c r="C32823">
        <v>131</v>
      </c>
      <c r="D32823" t="s">
        <v>1689</v>
      </c>
      <c r="E32823">
        <v>770</v>
      </c>
      <c r="F32823" t="s">
        <v>1978</v>
      </c>
      <c r="G32823">
        <v>196</v>
      </c>
      <c r="H32823" t="s">
        <v>1978</v>
      </c>
      <c r="I32823" t="s">
        <v>2999</v>
      </c>
      <c r="J32823">
        <v>195</v>
      </c>
      <c r="K32823">
        <v>195</v>
      </c>
      <c r="L32823" t="s">
        <v>6214</v>
      </c>
      <c r="M32823" t="s">
        <v>6215</v>
      </c>
      <c r="N32823">
        <v>69</v>
      </c>
      <c r="O32823">
        <v>224</v>
      </c>
      <c r="P32823">
        <v>23</v>
      </c>
      <c r="Q32823">
        <v>5</v>
      </c>
      <c r="R32823" s="7">
        <v>321</v>
      </c>
      <c r="S32823">
        <v>400</v>
      </c>
    </row>
    <row r="32824" spans="1:19" x14ac:dyDescent="0.3">
      <c r="A32824">
        <v>13</v>
      </c>
      <c r="B32824" t="s">
        <v>1678</v>
      </c>
      <c r="C32824">
        <v>131</v>
      </c>
      <c r="D32824" t="s">
        <v>1689</v>
      </c>
      <c r="E32824">
        <v>770</v>
      </c>
      <c r="F32824" t="s">
        <v>1978</v>
      </c>
      <c r="G32824">
        <v>196</v>
      </c>
      <c r="H32824" t="s">
        <v>1978</v>
      </c>
      <c r="I32824" t="s">
        <v>2999</v>
      </c>
      <c r="J32824">
        <v>196</v>
      </c>
      <c r="K32824">
        <v>196</v>
      </c>
      <c r="L32824" t="s">
        <v>6214</v>
      </c>
      <c r="M32824" t="s">
        <v>6215</v>
      </c>
      <c r="N32824">
        <v>89</v>
      </c>
      <c r="O32824">
        <v>214</v>
      </c>
      <c r="P32824">
        <v>25</v>
      </c>
      <c r="Q32824">
        <v>11</v>
      </c>
      <c r="R32824" s="7">
        <v>339</v>
      </c>
      <c r="S32824">
        <v>400</v>
      </c>
    </row>
    <row r="32825" spans="1:19" x14ac:dyDescent="0.3">
      <c r="A32825">
        <v>13</v>
      </c>
      <c r="B32825" t="s">
        <v>1678</v>
      </c>
      <c r="C32825">
        <v>131</v>
      </c>
      <c r="D32825" t="s">
        <v>1689</v>
      </c>
      <c r="E32825">
        <v>770</v>
      </c>
      <c r="F32825" t="s">
        <v>1978</v>
      </c>
      <c r="G32825">
        <v>196</v>
      </c>
      <c r="H32825" t="s">
        <v>1978</v>
      </c>
      <c r="I32825" t="s">
        <v>2999</v>
      </c>
      <c r="J32825">
        <v>197</v>
      </c>
      <c r="K32825">
        <v>197</v>
      </c>
      <c r="L32825" t="s">
        <v>6214</v>
      </c>
      <c r="M32825" t="s">
        <v>6215</v>
      </c>
      <c r="N32825">
        <v>101</v>
      </c>
      <c r="O32825">
        <v>205</v>
      </c>
      <c r="P32825">
        <v>21</v>
      </c>
      <c r="Q32825">
        <v>5</v>
      </c>
      <c r="R32825" s="7">
        <v>332</v>
      </c>
      <c r="S32825">
        <v>400</v>
      </c>
    </row>
    <row r="32826" spans="1:19" x14ac:dyDescent="0.3">
      <c r="A32826">
        <v>13</v>
      </c>
      <c r="B32826" t="s">
        <v>1678</v>
      </c>
      <c r="C32826">
        <v>131</v>
      </c>
      <c r="D32826" t="s">
        <v>1689</v>
      </c>
      <c r="E32826">
        <v>770</v>
      </c>
      <c r="F32826" t="s">
        <v>1978</v>
      </c>
      <c r="G32826">
        <v>196</v>
      </c>
      <c r="H32826" t="s">
        <v>1978</v>
      </c>
      <c r="I32826" t="s">
        <v>2999</v>
      </c>
      <c r="J32826">
        <v>198</v>
      </c>
      <c r="K32826">
        <v>198</v>
      </c>
      <c r="L32826" t="s">
        <v>6214</v>
      </c>
      <c r="M32826" t="s">
        <v>6215</v>
      </c>
      <c r="N32826">
        <v>78</v>
      </c>
      <c r="O32826">
        <v>238</v>
      </c>
      <c r="P32826">
        <v>22</v>
      </c>
      <c r="Q32826">
        <v>6</v>
      </c>
      <c r="R32826" s="7">
        <v>344</v>
      </c>
      <c r="S32826">
        <v>400</v>
      </c>
    </row>
    <row r="32827" spans="1:19" x14ac:dyDescent="0.3">
      <c r="A32827">
        <v>13</v>
      </c>
      <c r="B32827" t="s">
        <v>1678</v>
      </c>
      <c r="C32827">
        <v>131</v>
      </c>
      <c r="D32827" t="s">
        <v>1689</v>
      </c>
      <c r="E32827">
        <v>770</v>
      </c>
      <c r="F32827" t="s">
        <v>1978</v>
      </c>
      <c r="G32827">
        <v>196</v>
      </c>
      <c r="H32827" t="s">
        <v>1978</v>
      </c>
      <c r="I32827" t="s">
        <v>2999</v>
      </c>
      <c r="J32827">
        <v>199</v>
      </c>
      <c r="K32827">
        <v>199</v>
      </c>
      <c r="L32827" t="s">
        <v>6214</v>
      </c>
      <c r="M32827" t="s">
        <v>6215</v>
      </c>
      <c r="N32827">
        <v>98</v>
      </c>
      <c r="O32827">
        <v>208</v>
      </c>
      <c r="P32827">
        <v>22</v>
      </c>
      <c r="Q32827">
        <v>7</v>
      </c>
      <c r="R32827" s="7">
        <v>335</v>
      </c>
      <c r="S32827">
        <v>400</v>
      </c>
    </row>
    <row r="32828" spans="1:19" x14ac:dyDescent="0.3">
      <c r="A32828">
        <v>13</v>
      </c>
      <c r="B32828" t="s">
        <v>1678</v>
      </c>
      <c r="C32828">
        <v>131</v>
      </c>
      <c r="D32828" t="s">
        <v>1689</v>
      </c>
      <c r="E32828">
        <v>770</v>
      </c>
      <c r="F32828" t="s">
        <v>1978</v>
      </c>
      <c r="G32828">
        <v>196</v>
      </c>
      <c r="H32828" t="s">
        <v>1978</v>
      </c>
      <c r="I32828" t="s">
        <v>2999</v>
      </c>
      <c r="J32828">
        <v>200</v>
      </c>
      <c r="K32828">
        <v>200</v>
      </c>
      <c r="L32828" t="s">
        <v>6214</v>
      </c>
      <c r="M32828" t="s">
        <v>6215</v>
      </c>
      <c r="N32828">
        <v>78</v>
      </c>
      <c r="O32828">
        <v>244</v>
      </c>
      <c r="P32828">
        <v>11</v>
      </c>
      <c r="Q32828">
        <v>14</v>
      </c>
      <c r="R32828" s="7">
        <v>347</v>
      </c>
      <c r="S32828">
        <v>400</v>
      </c>
    </row>
    <row r="32829" spans="1:19" x14ac:dyDescent="0.3">
      <c r="A32829">
        <v>13</v>
      </c>
      <c r="B32829" t="s">
        <v>1678</v>
      </c>
      <c r="C32829">
        <v>131</v>
      </c>
      <c r="D32829" t="s">
        <v>1689</v>
      </c>
      <c r="E32829">
        <v>770</v>
      </c>
      <c r="F32829" t="s">
        <v>1978</v>
      </c>
      <c r="G32829">
        <v>196</v>
      </c>
      <c r="H32829" t="s">
        <v>1978</v>
      </c>
      <c r="I32829" t="s">
        <v>2999</v>
      </c>
      <c r="J32829">
        <v>201</v>
      </c>
      <c r="K32829">
        <v>201</v>
      </c>
      <c r="L32829" t="s">
        <v>6214</v>
      </c>
      <c r="M32829" t="s">
        <v>6215</v>
      </c>
      <c r="N32829">
        <v>94</v>
      </c>
      <c r="O32829">
        <v>216</v>
      </c>
      <c r="P32829">
        <v>12</v>
      </c>
      <c r="Q32829">
        <v>15</v>
      </c>
      <c r="R32829" s="7">
        <v>337</v>
      </c>
      <c r="S32829">
        <v>400</v>
      </c>
    </row>
    <row r="32830" spans="1:19" x14ac:dyDescent="0.3">
      <c r="A32830">
        <v>13</v>
      </c>
      <c r="B32830" t="s">
        <v>1678</v>
      </c>
      <c r="C32830">
        <v>131</v>
      </c>
      <c r="D32830" t="s">
        <v>1689</v>
      </c>
      <c r="E32830">
        <v>770</v>
      </c>
      <c r="F32830" t="s">
        <v>1978</v>
      </c>
      <c r="G32830">
        <v>196</v>
      </c>
      <c r="H32830" t="s">
        <v>1978</v>
      </c>
      <c r="I32830" t="s">
        <v>2999</v>
      </c>
      <c r="J32830">
        <v>202</v>
      </c>
      <c r="K32830">
        <v>202</v>
      </c>
      <c r="L32830" t="s">
        <v>6214</v>
      </c>
      <c r="M32830" t="s">
        <v>6215</v>
      </c>
      <c r="N32830">
        <v>85</v>
      </c>
      <c r="O32830">
        <v>248</v>
      </c>
      <c r="P32830">
        <v>11</v>
      </c>
      <c r="Q32830">
        <v>4</v>
      </c>
      <c r="R32830" s="7">
        <v>348</v>
      </c>
      <c r="S32830">
        <v>400</v>
      </c>
    </row>
    <row r="32831" spans="1:19" x14ac:dyDescent="0.3">
      <c r="A32831">
        <v>13</v>
      </c>
      <c r="B32831" t="s">
        <v>1678</v>
      </c>
      <c r="C32831">
        <v>131</v>
      </c>
      <c r="D32831" t="s">
        <v>1689</v>
      </c>
      <c r="E32831">
        <v>770</v>
      </c>
      <c r="F32831" t="s">
        <v>1978</v>
      </c>
      <c r="G32831">
        <v>196</v>
      </c>
      <c r="H32831" t="s">
        <v>1978</v>
      </c>
      <c r="I32831" t="s">
        <v>2999</v>
      </c>
      <c r="J32831">
        <v>203</v>
      </c>
      <c r="K32831">
        <v>203</v>
      </c>
      <c r="L32831" t="s">
        <v>6214</v>
      </c>
      <c r="M32831" t="s">
        <v>6215</v>
      </c>
      <c r="N32831">
        <v>87</v>
      </c>
      <c r="O32831">
        <v>233</v>
      </c>
      <c r="P32831">
        <v>7</v>
      </c>
      <c r="Q32831">
        <v>10</v>
      </c>
      <c r="R32831" s="7">
        <v>337</v>
      </c>
      <c r="S32831">
        <v>400</v>
      </c>
    </row>
    <row r="32832" spans="1:19" x14ac:dyDescent="0.3">
      <c r="A32832">
        <v>13</v>
      </c>
      <c r="B32832" t="s">
        <v>1678</v>
      </c>
      <c r="C32832">
        <v>131</v>
      </c>
      <c r="D32832" t="s">
        <v>1689</v>
      </c>
      <c r="E32832">
        <v>770</v>
      </c>
      <c r="F32832" t="s">
        <v>1978</v>
      </c>
      <c r="G32832">
        <v>196</v>
      </c>
      <c r="H32832" t="s">
        <v>1978</v>
      </c>
      <c r="I32832" t="s">
        <v>2999</v>
      </c>
      <c r="J32832">
        <v>204</v>
      </c>
      <c r="K32832">
        <v>204</v>
      </c>
      <c r="L32832" t="s">
        <v>6214</v>
      </c>
      <c r="M32832" t="s">
        <v>6215</v>
      </c>
      <c r="N32832">
        <v>94</v>
      </c>
      <c r="O32832">
        <v>215</v>
      </c>
      <c r="P32832">
        <v>9</v>
      </c>
      <c r="Q32832">
        <v>8</v>
      </c>
      <c r="R32832" s="7">
        <v>326</v>
      </c>
      <c r="S32832">
        <v>400</v>
      </c>
    </row>
    <row r="32833" spans="1:19" x14ac:dyDescent="0.3">
      <c r="A32833">
        <v>13</v>
      </c>
      <c r="B32833" t="s">
        <v>1678</v>
      </c>
      <c r="C32833">
        <v>131</v>
      </c>
      <c r="D32833" t="s">
        <v>1689</v>
      </c>
      <c r="E32833">
        <v>770</v>
      </c>
      <c r="F32833" t="s">
        <v>1978</v>
      </c>
      <c r="G32833">
        <v>196</v>
      </c>
      <c r="H32833" t="s">
        <v>1978</v>
      </c>
      <c r="I32833" t="s">
        <v>2999</v>
      </c>
      <c r="J32833">
        <v>205</v>
      </c>
      <c r="K32833">
        <v>205</v>
      </c>
      <c r="L32833" t="s">
        <v>6214</v>
      </c>
      <c r="M32833" t="s">
        <v>6215</v>
      </c>
      <c r="N32833">
        <v>83</v>
      </c>
      <c r="O32833">
        <v>222</v>
      </c>
      <c r="P32833">
        <v>15</v>
      </c>
      <c r="Q32833">
        <v>15</v>
      </c>
      <c r="R32833" s="7">
        <v>335</v>
      </c>
      <c r="S32833">
        <v>400</v>
      </c>
    </row>
    <row r="32834" spans="1:19" x14ac:dyDescent="0.3">
      <c r="A32834">
        <v>13</v>
      </c>
      <c r="B32834" t="s">
        <v>1678</v>
      </c>
      <c r="C32834">
        <v>131</v>
      </c>
      <c r="D32834" t="s">
        <v>1689</v>
      </c>
      <c r="E32834">
        <v>770</v>
      </c>
      <c r="F32834" t="s">
        <v>1978</v>
      </c>
      <c r="G32834">
        <v>196</v>
      </c>
      <c r="H32834" t="s">
        <v>1978</v>
      </c>
      <c r="I32834" t="s">
        <v>2999</v>
      </c>
      <c r="J32834">
        <v>206</v>
      </c>
      <c r="K32834">
        <v>206</v>
      </c>
      <c r="L32834" t="s">
        <v>6214</v>
      </c>
      <c r="M32834" t="s">
        <v>6215</v>
      </c>
      <c r="N32834">
        <v>78</v>
      </c>
      <c r="O32834">
        <v>243</v>
      </c>
      <c r="P32834">
        <v>18</v>
      </c>
      <c r="Q32834">
        <v>6</v>
      </c>
      <c r="R32834" s="7">
        <v>345</v>
      </c>
      <c r="S32834">
        <v>400</v>
      </c>
    </row>
    <row r="32835" spans="1:19" x14ac:dyDescent="0.3">
      <c r="A32835">
        <v>13</v>
      </c>
      <c r="B32835" t="s">
        <v>1678</v>
      </c>
      <c r="C32835">
        <v>131</v>
      </c>
      <c r="D32835" t="s">
        <v>1689</v>
      </c>
      <c r="E32835">
        <v>770</v>
      </c>
      <c r="F32835" t="s">
        <v>1978</v>
      </c>
      <c r="G32835">
        <v>196</v>
      </c>
      <c r="H32835" t="s">
        <v>1978</v>
      </c>
      <c r="I32835" t="s">
        <v>2999</v>
      </c>
      <c r="J32835">
        <v>207</v>
      </c>
      <c r="K32835">
        <v>207</v>
      </c>
      <c r="L32835" t="s">
        <v>6214</v>
      </c>
      <c r="M32835" t="s">
        <v>6215</v>
      </c>
      <c r="N32835">
        <v>93</v>
      </c>
      <c r="O32835">
        <v>219</v>
      </c>
      <c r="P32835">
        <v>19</v>
      </c>
      <c r="Q32835">
        <v>2</v>
      </c>
      <c r="R32835" s="7">
        <v>333</v>
      </c>
      <c r="S32835">
        <v>400</v>
      </c>
    </row>
    <row r="32836" spans="1:19" x14ac:dyDescent="0.3">
      <c r="A32836">
        <v>13</v>
      </c>
      <c r="B32836" t="s">
        <v>1678</v>
      </c>
      <c r="C32836">
        <v>131</v>
      </c>
      <c r="D32836" t="s">
        <v>1689</v>
      </c>
      <c r="E32836">
        <v>770</v>
      </c>
      <c r="F32836" t="s">
        <v>1978</v>
      </c>
      <c r="G32836">
        <v>196</v>
      </c>
      <c r="H32836" t="s">
        <v>1978</v>
      </c>
      <c r="I32836" t="s">
        <v>2999</v>
      </c>
      <c r="J32836">
        <v>208</v>
      </c>
      <c r="K32836">
        <v>208</v>
      </c>
      <c r="L32836" t="s">
        <v>6214</v>
      </c>
      <c r="M32836" t="s">
        <v>6215</v>
      </c>
      <c r="N32836">
        <v>85</v>
      </c>
      <c r="O32836">
        <v>232</v>
      </c>
      <c r="P32836">
        <v>18</v>
      </c>
      <c r="Q32836">
        <v>8</v>
      </c>
      <c r="R32836" s="7">
        <v>343</v>
      </c>
      <c r="S32836">
        <v>400</v>
      </c>
    </row>
    <row r="32837" spans="1:19" x14ac:dyDescent="0.3">
      <c r="A32837">
        <v>13</v>
      </c>
      <c r="B32837" t="s">
        <v>1678</v>
      </c>
      <c r="C32837">
        <v>131</v>
      </c>
      <c r="D32837" t="s">
        <v>1689</v>
      </c>
      <c r="E32837">
        <v>770</v>
      </c>
      <c r="F32837" t="s">
        <v>1978</v>
      </c>
      <c r="G32837">
        <v>196</v>
      </c>
      <c r="H32837" t="s">
        <v>1978</v>
      </c>
      <c r="I32837" t="s">
        <v>2999</v>
      </c>
      <c r="J32837">
        <v>209</v>
      </c>
      <c r="K32837">
        <v>209</v>
      </c>
      <c r="L32837" t="s">
        <v>6214</v>
      </c>
      <c r="M32837" t="s">
        <v>6215</v>
      </c>
      <c r="N32837">
        <v>66</v>
      </c>
      <c r="O32837">
        <v>233</v>
      </c>
      <c r="P32837">
        <v>10</v>
      </c>
      <c r="Q32837">
        <v>22</v>
      </c>
      <c r="R32837" s="7">
        <v>331</v>
      </c>
      <c r="S32837">
        <v>400</v>
      </c>
    </row>
    <row r="32838" spans="1:19" x14ac:dyDescent="0.3">
      <c r="A32838">
        <v>13</v>
      </c>
      <c r="B32838" t="s">
        <v>1678</v>
      </c>
      <c r="C32838">
        <v>131</v>
      </c>
      <c r="D32838" t="s">
        <v>1689</v>
      </c>
      <c r="E32838">
        <v>770</v>
      </c>
      <c r="F32838" t="s">
        <v>1978</v>
      </c>
      <c r="G32838">
        <v>196</v>
      </c>
      <c r="H32838" t="s">
        <v>1978</v>
      </c>
      <c r="I32838" t="s">
        <v>2999</v>
      </c>
      <c r="J32838">
        <v>210</v>
      </c>
      <c r="K32838">
        <v>210</v>
      </c>
      <c r="L32838" t="s">
        <v>6214</v>
      </c>
      <c r="M32838" t="s">
        <v>6215</v>
      </c>
      <c r="N32838">
        <v>73</v>
      </c>
      <c r="O32838">
        <v>233</v>
      </c>
      <c r="P32838">
        <v>24</v>
      </c>
      <c r="Q32838">
        <v>14</v>
      </c>
      <c r="R32838" s="7">
        <v>344</v>
      </c>
      <c r="S32838">
        <v>400</v>
      </c>
    </row>
    <row r="32839" spans="1:19" x14ac:dyDescent="0.3">
      <c r="A32839">
        <v>13</v>
      </c>
      <c r="B32839" t="s">
        <v>1678</v>
      </c>
      <c r="C32839">
        <v>131</v>
      </c>
      <c r="D32839" t="s">
        <v>1689</v>
      </c>
      <c r="E32839">
        <v>770</v>
      </c>
      <c r="F32839" t="s">
        <v>1978</v>
      </c>
      <c r="G32839">
        <v>196</v>
      </c>
      <c r="H32839" t="s">
        <v>1978</v>
      </c>
      <c r="I32839" t="s">
        <v>2999</v>
      </c>
      <c r="J32839">
        <v>211</v>
      </c>
      <c r="K32839">
        <v>211</v>
      </c>
      <c r="L32839" t="s">
        <v>6214</v>
      </c>
      <c r="M32839" t="s">
        <v>6215</v>
      </c>
      <c r="N32839">
        <v>80</v>
      </c>
      <c r="O32839">
        <v>218</v>
      </c>
      <c r="P32839">
        <v>20</v>
      </c>
      <c r="Q32839">
        <v>3</v>
      </c>
      <c r="R32839" s="7">
        <v>321</v>
      </c>
      <c r="S32839">
        <v>400</v>
      </c>
    </row>
    <row r="32840" spans="1:19" x14ac:dyDescent="0.3">
      <c r="A32840">
        <v>13</v>
      </c>
      <c r="B32840" t="s">
        <v>1678</v>
      </c>
      <c r="C32840">
        <v>131</v>
      </c>
      <c r="D32840" t="s">
        <v>1689</v>
      </c>
      <c r="E32840">
        <v>770</v>
      </c>
      <c r="F32840" t="s">
        <v>1978</v>
      </c>
      <c r="G32840">
        <v>196</v>
      </c>
      <c r="H32840" t="s">
        <v>1978</v>
      </c>
      <c r="I32840" t="s">
        <v>2999</v>
      </c>
      <c r="J32840">
        <v>212</v>
      </c>
      <c r="K32840">
        <v>212</v>
      </c>
      <c r="L32840" t="s">
        <v>6214</v>
      </c>
      <c r="M32840" t="s">
        <v>6215</v>
      </c>
      <c r="N32840">
        <v>84</v>
      </c>
      <c r="O32840">
        <v>232</v>
      </c>
      <c r="P32840">
        <v>14</v>
      </c>
      <c r="Q32840">
        <v>7</v>
      </c>
      <c r="R32840" s="7">
        <v>337</v>
      </c>
      <c r="S32840">
        <v>400</v>
      </c>
    </row>
    <row r="32841" spans="1:19" x14ac:dyDescent="0.3">
      <c r="A32841">
        <v>13</v>
      </c>
      <c r="B32841" t="s">
        <v>1678</v>
      </c>
      <c r="C32841">
        <v>131</v>
      </c>
      <c r="D32841" t="s">
        <v>1689</v>
      </c>
      <c r="E32841">
        <v>770</v>
      </c>
      <c r="F32841" t="s">
        <v>1978</v>
      </c>
      <c r="G32841">
        <v>196</v>
      </c>
      <c r="H32841" t="s">
        <v>1978</v>
      </c>
      <c r="I32841" t="s">
        <v>2999</v>
      </c>
      <c r="J32841">
        <v>213</v>
      </c>
      <c r="K32841">
        <v>213</v>
      </c>
      <c r="L32841" t="s">
        <v>6214</v>
      </c>
      <c r="M32841" t="s">
        <v>6215</v>
      </c>
      <c r="N32841">
        <v>89</v>
      </c>
      <c r="O32841">
        <v>218</v>
      </c>
      <c r="P32841">
        <v>28</v>
      </c>
      <c r="Q32841">
        <v>5</v>
      </c>
      <c r="R32841" s="7">
        <v>340</v>
      </c>
      <c r="S32841">
        <v>400</v>
      </c>
    </row>
    <row r="32842" spans="1:19" x14ac:dyDescent="0.3">
      <c r="A32842">
        <v>13</v>
      </c>
      <c r="B32842" t="s">
        <v>1678</v>
      </c>
      <c r="C32842">
        <v>131</v>
      </c>
      <c r="D32842" t="s">
        <v>1689</v>
      </c>
      <c r="E32842">
        <v>770</v>
      </c>
      <c r="F32842" t="s">
        <v>1978</v>
      </c>
      <c r="G32842">
        <v>196</v>
      </c>
      <c r="H32842" t="s">
        <v>1978</v>
      </c>
      <c r="I32842" t="s">
        <v>2999</v>
      </c>
      <c r="J32842">
        <v>214</v>
      </c>
      <c r="K32842">
        <v>214</v>
      </c>
      <c r="L32842" t="s">
        <v>6214</v>
      </c>
      <c r="M32842" t="s">
        <v>6215</v>
      </c>
      <c r="N32842">
        <v>92</v>
      </c>
      <c r="O32842">
        <v>228</v>
      </c>
      <c r="P32842">
        <v>20</v>
      </c>
      <c r="Q32842">
        <v>5</v>
      </c>
      <c r="R32842" s="7">
        <v>345</v>
      </c>
      <c r="S32842">
        <v>400</v>
      </c>
    </row>
    <row r="32843" spans="1:19" x14ac:dyDescent="0.3">
      <c r="A32843">
        <v>13</v>
      </c>
      <c r="B32843" t="s">
        <v>1678</v>
      </c>
      <c r="C32843">
        <v>131</v>
      </c>
      <c r="D32843" t="s">
        <v>1689</v>
      </c>
      <c r="E32843">
        <v>770</v>
      </c>
      <c r="F32843" t="s">
        <v>1978</v>
      </c>
      <c r="G32843">
        <v>196</v>
      </c>
      <c r="H32843" t="s">
        <v>1978</v>
      </c>
      <c r="I32843" t="s">
        <v>2999</v>
      </c>
      <c r="J32843">
        <v>215</v>
      </c>
      <c r="K32843">
        <v>215</v>
      </c>
      <c r="L32843" t="s">
        <v>6214</v>
      </c>
      <c r="M32843" t="s">
        <v>6215</v>
      </c>
      <c r="N32843">
        <v>53</v>
      </c>
      <c r="O32843">
        <v>149</v>
      </c>
      <c r="P32843">
        <v>7</v>
      </c>
      <c r="Q32843">
        <v>7</v>
      </c>
      <c r="R32843" s="7">
        <v>216</v>
      </c>
      <c r="S32843">
        <v>269</v>
      </c>
    </row>
    <row r="32844" spans="1:19" x14ac:dyDescent="0.3">
      <c r="A32844">
        <v>13</v>
      </c>
      <c r="B32844" t="s">
        <v>1678</v>
      </c>
      <c r="C32844">
        <v>131</v>
      </c>
      <c r="D32844" t="s">
        <v>1689</v>
      </c>
      <c r="E32844">
        <v>770</v>
      </c>
      <c r="F32844" t="s">
        <v>1978</v>
      </c>
      <c r="G32844">
        <v>196</v>
      </c>
      <c r="H32844" t="s">
        <v>1978</v>
      </c>
      <c r="I32844" t="s">
        <v>2999</v>
      </c>
      <c r="J32844">
        <v>216</v>
      </c>
      <c r="K32844">
        <v>216</v>
      </c>
      <c r="L32844" t="s">
        <v>6214</v>
      </c>
      <c r="M32844" t="s">
        <v>6215</v>
      </c>
      <c r="N32844">
        <v>56</v>
      </c>
      <c r="O32844">
        <v>133</v>
      </c>
      <c r="P32844">
        <v>8</v>
      </c>
      <c r="Q32844">
        <v>6</v>
      </c>
      <c r="R32844" s="7">
        <v>203</v>
      </c>
      <c r="S32844">
        <v>268</v>
      </c>
    </row>
    <row r="32845" spans="1:19" x14ac:dyDescent="0.3">
      <c r="A32845">
        <v>13</v>
      </c>
      <c r="B32845" t="s">
        <v>1678</v>
      </c>
      <c r="C32845">
        <v>131</v>
      </c>
      <c r="D32845" t="s">
        <v>1689</v>
      </c>
      <c r="E32845">
        <v>770</v>
      </c>
      <c r="F32845" t="s">
        <v>1978</v>
      </c>
      <c r="G32845">
        <v>196</v>
      </c>
      <c r="H32845" t="s">
        <v>1978</v>
      </c>
      <c r="I32845" t="s">
        <v>2999</v>
      </c>
      <c r="J32845">
        <v>217</v>
      </c>
      <c r="K32845">
        <v>217</v>
      </c>
      <c r="L32845" t="s">
        <v>6216</v>
      </c>
      <c r="M32845" t="s">
        <v>6217</v>
      </c>
      <c r="N32845">
        <v>158</v>
      </c>
      <c r="O32845">
        <v>165</v>
      </c>
      <c r="P32845">
        <v>12</v>
      </c>
      <c r="Q32845">
        <v>8</v>
      </c>
      <c r="R32845" s="7">
        <v>343</v>
      </c>
      <c r="S32845">
        <v>400</v>
      </c>
    </row>
    <row r="32846" spans="1:19" x14ac:dyDescent="0.3">
      <c r="A32846">
        <v>13</v>
      </c>
      <c r="B32846" t="s">
        <v>1678</v>
      </c>
      <c r="C32846">
        <v>131</v>
      </c>
      <c r="D32846" t="s">
        <v>1689</v>
      </c>
      <c r="E32846">
        <v>770</v>
      </c>
      <c r="F32846" t="s">
        <v>1978</v>
      </c>
      <c r="G32846">
        <v>196</v>
      </c>
      <c r="H32846" t="s">
        <v>1978</v>
      </c>
      <c r="I32846" t="s">
        <v>2999</v>
      </c>
      <c r="J32846">
        <v>218</v>
      </c>
      <c r="K32846">
        <v>218</v>
      </c>
      <c r="L32846" t="s">
        <v>6216</v>
      </c>
      <c r="M32846" t="s">
        <v>6217</v>
      </c>
      <c r="N32846">
        <v>157</v>
      </c>
      <c r="O32846">
        <v>168</v>
      </c>
      <c r="P32846">
        <v>19</v>
      </c>
      <c r="Q32846">
        <v>4</v>
      </c>
      <c r="R32846" s="7">
        <v>348</v>
      </c>
      <c r="S32846">
        <v>400</v>
      </c>
    </row>
    <row r="32847" spans="1:19" x14ac:dyDescent="0.3">
      <c r="A32847">
        <v>13</v>
      </c>
      <c r="B32847" t="s">
        <v>1678</v>
      </c>
      <c r="C32847">
        <v>131</v>
      </c>
      <c r="D32847" t="s">
        <v>1689</v>
      </c>
      <c r="E32847">
        <v>770</v>
      </c>
      <c r="F32847" t="s">
        <v>1978</v>
      </c>
      <c r="G32847">
        <v>196</v>
      </c>
      <c r="H32847" t="s">
        <v>1978</v>
      </c>
      <c r="I32847" t="s">
        <v>2999</v>
      </c>
      <c r="J32847">
        <v>219</v>
      </c>
      <c r="K32847">
        <v>219</v>
      </c>
      <c r="L32847" t="s">
        <v>6216</v>
      </c>
      <c r="M32847" t="s">
        <v>6217</v>
      </c>
      <c r="N32847">
        <v>158</v>
      </c>
      <c r="O32847">
        <v>165</v>
      </c>
      <c r="P32847">
        <v>18</v>
      </c>
      <c r="Q32847">
        <v>7</v>
      </c>
      <c r="R32847" s="7">
        <v>348</v>
      </c>
      <c r="S32847">
        <v>400</v>
      </c>
    </row>
    <row r="32848" spans="1:19" x14ac:dyDescent="0.3">
      <c r="A32848">
        <v>13</v>
      </c>
      <c r="B32848" t="s">
        <v>1678</v>
      </c>
      <c r="C32848">
        <v>131</v>
      </c>
      <c r="D32848" t="s">
        <v>1689</v>
      </c>
      <c r="E32848">
        <v>770</v>
      </c>
      <c r="F32848" t="s">
        <v>1978</v>
      </c>
      <c r="G32848">
        <v>196</v>
      </c>
      <c r="H32848" t="s">
        <v>1978</v>
      </c>
      <c r="I32848" t="s">
        <v>2999</v>
      </c>
      <c r="J32848">
        <v>220</v>
      </c>
      <c r="K32848">
        <v>220</v>
      </c>
      <c r="L32848" t="s">
        <v>6216</v>
      </c>
      <c r="M32848" t="s">
        <v>6217</v>
      </c>
      <c r="N32848">
        <v>151</v>
      </c>
      <c r="O32848">
        <v>162</v>
      </c>
      <c r="P32848">
        <v>18</v>
      </c>
      <c r="Q32848">
        <v>6</v>
      </c>
      <c r="R32848" s="7">
        <v>337</v>
      </c>
      <c r="S32848">
        <v>400</v>
      </c>
    </row>
    <row r="32849" spans="1:19" x14ac:dyDescent="0.3">
      <c r="A32849">
        <v>13</v>
      </c>
      <c r="B32849" t="s">
        <v>1678</v>
      </c>
      <c r="C32849">
        <v>131</v>
      </c>
      <c r="D32849" t="s">
        <v>1689</v>
      </c>
      <c r="E32849">
        <v>770</v>
      </c>
      <c r="F32849" t="s">
        <v>1978</v>
      </c>
      <c r="G32849">
        <v>196</v>
      </c>
      <c r="H32849" t="s">
        <v>1978</v>
      </c>
      <c r="I32849" t="s">
        <v>2999</v>
      </c>
      <c r="J32849">
        <v>221</v>
      </c>
      <c r="K32849">
        <v>221</v>
      </c>
      <c r="L32849" t="s">
        <v>6216</v>
      </c>
      <c r="M32849" t="s">
        <v>6217</v>
      </c>
      <c r="N32849">
        <v>165</v>
      </c>
      <c r="O32849">
        <v>156</v>
      </c>
      <c r="P32849">
        <v>19</v>
      </c>
      <c r="Q32849">
        <v>1</v>
      </c>
      <c r="R32849" s="7">
        <v>341</v>
      </c>
      <c r="S32849">
        <v>400</v>
      </c>
    </row>
    <row r="32850" spans="1:19" x14ac:dyDescent="0.3">
      <c r="A32850">
        <v>13</v>
      </c>
      <c r="B32850" t="s">
        <v>1678</v>
      </c>
      <c r="C32850">
        <v>131</v>
      </c>
      <c r="D32850" t="s">
        <v>1689</v>
      </c>
      <c r="E32850">
        <v>770</v>
      </c>
      <c r="F32850" t="s">
        <v>1978</v>
      </c>
      <c r="G32850">
        <v>196</v>
      </c>
      <c r="H32850" t="s">
        <v>1978</v>
      </c>
      <c r="I32850" t="s">
        <v>2999</v>
      </c>
      <c r="J32850">
        <v>222</v>
      </c>
      <c r="K32850">
        <v>222</v>
      </c>
      <c r="L32850" t="s">
        <v>6216</v>
      </c>
      <c r="M32850" t="s">
        <v>6217</v>
      </c>
      <c r="N32850">
        <v>151</v>
      </c>
      <c r="O32850">
        <v>163</v>
      </c>
      <c r="P32850">
        <v>24</v>
      </c>
      <c r="Q32850">
        <v>3</v>
      </c>
      <c r="R32850" s="7">
        <v>341</v>
      </c>
      <c r="S32850">
        <v>400</v>
      </c>
    </row>
    <row r="32851" spans="1:19" x14ac:dyDescent="0.3">
      <c r="A32851">
        <v>13</v>
      </c>
      <c r="B32851" t="s">
        <v>1678</v>
      </c>
      <c r="C32851">
        <v>131</v>
      </c>
      <c r="D32851" t="s">
        <v>1689</v>
      </c>
      <c r="E32851">
        <v>770</v>
      </c>
      <c r="F32851" t="s">
        <v>1978</v>
      </c>
      <c r="G32851">
        <v>196</v>
      </c>
      <c r="H32851" t="s">
        <v>1978</v>
      </c>
      <c r="I32851" t="s">
        <v>2999</v>
      </c>
      <c r="J32851">
        <v>223</v>
      </c>
      <c r="K32851">
        <v>223</v>
      </c>
      <c r="L32851" t="s">
        <v>6216</v>
      </c>
      <c r="M32851" t="s">
        <v>6217</v>
      </c>
      <c r="N32851">
        <v>153</v>
      </c>
      <c r="O32851">
        <v>164</v>
      </c>
      <c r="P32851">
        <v>19</v>
      </c>
      <c r="Q32851">
        <v>9</v>
      </c>
      <c r="R32851" s="7">
        <v>345</v>
      </c>
      <c r="S32851">
        <v>400</v>
      </c>
    </row>
    <row r="32852" spans="1:19" x14ac:dyDescent="0.3">
      <c r="A32852">
        <v>13</v>
      </c>
      <c r="B32852" t="s">
        <v>1678</v>
      </c>
      <c r="C32852">
        <v>131</v>
      </c>
      <c r="D32852" t="s">
        <v>1689</v>
      </c>
      <c r="E32852">
        <v>770</v>
      </c>
      <c r="F32852" t="s">
        <v>1978</v>
      </c>
      <c r="G32852">
        <v>196</v>
      </c>
      <c r="H32852" t="s">
        <v>1978</v>
      </c>
      <c r="I32852" t="s">
        <v>2999</v>
      </c>
      <c r="J32852">
        <v>224</v>
      </c>
      <c r="K32852">
        <v>224</v>
      </c>
      <c r="L32852" t="s">
        <v>6216</v>
      </c>
      <c r="M32852" t="s">
        <v>6217</v>
      </c>
      <c r="N32852">
        <v>155</v>
      </c>
      <c r="O32852">
        <v>179</v>
      </c>
      <c r="P32852">
        <v>9</v>
      </c>
      <c r="Q32852">
        <v>8</v>
      </c>
      <c r="R32852" s="7">
        <v>351</v>
      </c>
      <c r="S32852">
        <v>400</v>
      </c>
    </row>
    <row r="32853" spans="1:19" x14ac:dyDescent="0.3">
      <c r="A32853">
        <v>13</v>
      </c>
      <c r="B32853" t="s">
        <v>1678</v>
      </c>
      <c r="C32853">
        <v>131</v>
      </c>
      <c r="D32853" t="s">
        <v>1689</v>
      </c>
      <c r="E32853">
        <v>770</v>
      </c>
      <c r="F32853" t="s">
        <v>1978</v>
      </c>
      <c r="G32853">
        <v>196</v>
      </c>
      <c r="H32853" t="s">
        <v>1978</v>
      </c>
      <c r="I32853" t="s">
        <v>2999</v>
      </c>
      <c r="J32853">
        <v>225</v>
      </c>
      <c r="K32853">
        <v>225</v>
      </c>
      <c r="L32853" t="s">
        <v>6216</v>
      </c>
      <c r="M32853" t="s">
        <v>6217</v>
      </c>
      <c r="N32853">
        <v>142</v>
      </c>
      <c r="O32853">
        <v>161</v>
      </c>
      <c r="P32853">
        <v>26</v>
      </c>
      <c r="Q32853">
        <v>4</v>
      </c>
      <c r="R32853" s="7">
        <v>333</v>
      </c>
      <c r="S32853">
        <v>400</v>
      </c>
    </row>
    <row r="32854" spans="1:19" x14ac:dyDescent="0.3">
      <c r="A32854">
        <v>13</v>
      </c>
      <c r="B32854" t="s">
        <v>1678</v>
      </c>
      <c r="C32854">
        <v>131</v>
      </c>
      <c r="D32854" t="s">
        <v>1689</v>
      </c>
      <c r="E32854">
        <v>770</v>
      </c>
      <c r="F32854" t="s">
        <v>1978</v>
      </c>
      <c r="G32854">
        <v>196</v>
      </c>
      <c r="H32854" t="s">
        <v>1978</v>
      </c>
      <c r="I32854" t="s">
        <v>2999</v>
      </c>
      <c r="J32854">
        <v>226</v>
      </c>
      <c r="K32854">
        <v>226</v>
      </c>
      <c r="L32854" t="s">
        <v>6216</v>
      </c>
      <c r="M32854" t="s">
        <v>6217</v>
      </c>
      <c r="N32854">
        <v>158</v>
      </c>
      <c r="O32854">
        <v>159</v>
      </c>
      <c r="P32854">
        <v>19</v>
      </c>
      <c r="Q32854">
        <v>3</v>
      </c>
      <c r="R32854" s="7">
        <v>339</v>
      </c>
      <c r="S32854">
        <v>400</v>
      </c>
    </row>
    <row r="32855" spans="1:19" x14ac:dyDescent="0.3">
      <c r="A32855">
        <v>13</v>
      </c>
      <c r="B32855" t="s">
        <v>1678</v>
      </c>
      <c r="C32855">
        <v>131</v>
      </c>
      <c r="D32855" t="s">
        <v>1689</v>
      </c>
      <c r="E32855">
        <v>770</v>
      </c>
      <c r="F32855" t="s">
        <v>1978</v>
      </c>
      <c r="G32855">
        <v>196</v>
      </c>
      <c r="H32855" t="s">
        <v>1978</v>
      </c>
      <c r="I32855" t="s">
        <v>2999</v>
      </c>
      <c r="J32855">
        <v>227</v>
      </c>
      <c r="K32855">
        <v>227</v>
      </c>
      <c r="L32855" t="s">
        <v>6216</v>
      </c>
      <c r="M32855" t="s">
        <v>6217</v>
      </c>
      <c r="N32855">
        <v>146</v>
      </c>
      <c r="O32855">
        <v>172</v>
      </c>
      <c r="P32855">
        <v>12</v>
      </c>
      <c r="Q32855">
        <v>10</v>
      </c>
      <c r="R32855" s="7">
        <v>340</v>
      </c>
      <c r="S32855">
        <v>400</v>
      </c>
    </row>
    <row r="32856" spans="1:19" x14ac:dyDescent="0.3">
      <c r="A32856">
        <v>13</v>
      </c>
      <c r="B32856" t="s">
        <v>1678</v>
      </c>
      <c r="C32856">
        <v>131</v>
      </c>
      <c r="D32856" t="s">
        <v>1689</v>
      </c>
      <c r="E32856">
        <v>770</v>
      </c>
      <c r="F32856" t="s">
        <v>1978</v>
      </c>
      <c r="G32856">
        <v>196</v>
      </c>
      <c r="H32856" t="s">
        <v>1978</v>
      </c>
      <c r="I32856" t="s">
        <v>2999</v>
      </c>
      <c r="J32856">
        <v>228</v>
      </c>
      <c r="K32856">
        <v>228</v>
      </c>
      <c r="L32856" t="s">
        <v>6216</v>
      </c>
      <c r="M32856" t="s">
        <v>6217</v>
      </c>
      <c r="N32856">
        <v>116</v>
      </c>
      <c r="O32856">
        <v>129</v>
      </c>
      <c r="P32856">
        <v>13</v>
      </c>
      <c r="Q32856">
        <v>2</v>
      </c>
      <c r="R32856" s="7">
        <v>260</v>
      </c>
      <c r="S32856">
        <v>314</v>
      </c>
    </row>
    <row r="32857" spans="1:19" x14ac:dyDescent="0.3">
      <c r="A32857">
        <v>13</v>
      </c>
      <c r="B32857" t="s">
        <v>1678</v>
      </c>
      <c r="C32857">
        <v>131</v>
      </c>
      <c r="D32857" t="s">
        <v>1689</v>
      </c>
      <c r="E32857">
        <v>770</v>
      </c>
      <c r="F32857" t="s">
        <v>1978</v>
      </c>
      <c r="G32857">
        <v>196</v>
      </c>
      <c r="H32857" t="s">
        <v>1978</v>
      </c>
      <c r="I32857" t="s">
        <v>2999</v>
      </c>
      <c r="J32857">
        <v>229</v>
      </c>
      <c r="K32857">
        <v>229</v>
      </c>
      <c r="L32857" t="s">
        <v>6216</v>
      </c>
      <c r="M32857" t="s">
        <v>6217</v>
      </c>
      <c r="N32857">
        <v>120</v>
      </c>
      <c r="O32857">
        <v>124</v>
      </c>
      <c r="P32857">
        <v>15</v>
      </c>
      <c r="Q32857">
        <v>0</v>
      </c>
      <c r="R32857" s="7">
        <v>259</v>
      </c>
      <c r="S32857">
        <v>314</v>
      </c>
    </row>
    <row r="32858" spans="1:19" x14ac:dyDescent="0.3">
      <c r="A32858">
        <v>13</v>
      </c>
      <c r="B32858" t="s">
        <v>1678</v>
      </c>
      <c r="C32858">
        <v>131</v>
      </c>
      <c r="D32858" t="s">
        <v>1689</v>
      </c>
      <c r="E32858">
        <v>780</v>
      </c>
      <c r="F32858" t="s">
        <v>1985</v>
      </c>
      <c r="G32858">
        <v>198</v>
      </c>
      <c r="H32858" t="s">
        <v>1985</v>
      </c>
      <c r="I32858" t="s">
        <v>2999</v>
      </c>
      <c r="J32858">
        <v>1</v>
      </c>
      <c r="K32858">
        <v>1</v>
      </c>
      <c r="L32858" t="s">
        <v>6218</v>
      </c>
      <c r="M32858" t="s">
        <v>6219</v>
      </c>
      <c r="N32858">
        <v>118</v>
      </c>
      <c r="O32858">
        <v>142</v>
      </c>
      <c r="P32858">
        <v>8</v>
      </c>
      <c r="Q32858">
        <v>9</v>
      </c>
      <c r="R32858" s="7">
        <v>277</v>
      </c>
      <c r="S32858">
        <v>400</v>
      </c>
    </row>
    <row r="32859" spans="1:19" x14ac:dyDescent="0.3">
      <c r="A32859">
        <v>13</v>
      </c>
      <c r="B32859" t="s">
        <v>1678</v>
      </c>
      <c r="C32859">
        <v>131</v>
      </c>
      <c r="D32859" t="s">
        <v>1689</v>
      </c>
      <c r="E32859">
        <v>780</v>
      </c>
      <c r="F32859" t="s">
        <v>1985</v>
      </c>
      <c r="G32859">
        <v>198</v>
      </c>
      <c r="H32859" t="s">
        <v>1985</v>
      </c>
      <c r="I32859" t="s">
        <v>2999</v>
      </c>
      <c r="J32859">
        <v>2</v>
      </c>
      <c r="K32859">
        <v>2</v>
      </c>
      <c r="L32859" t="s">
        <v>6218</v>
      </c>
      <c r="M32859" t="s">
        <v>6219</v>
      </c>
      <c r="N32859">
        <v>126</v>
      </c>
      <c r="O32859">
        <v>134</v>
      </c>
      <c r="P32859">
        <v>17</v>
      </c>
      <c r="Q32859">
        <v>5</v>
      </c>
      <c r="R32859" s="7">
        <v>282</v>
      </c>
      <c r="S32859">
        <v>400</v>
      </c>
    </row>
    <row r="32860" spans="1:19" x14ac:dyDescent="0.3">
      <c r="A32860">
        <v>13</v>
      </c>
      <c r="B32860" t="s">
        <v>1678</v>
      </c>
      <c r="C32860">
        <v>131</v>
      </c>
      <c r="D32860" t="s">
        <v>1689</v>
      </c>
      <c r="E32860">
        <v>780</v>
      </c>
      <c r="F32860" t="s">
        <v>1985</v>
      </c>
      <c r="G32860">
        <v>198</v>
      </c>
      <c r="H32860" t="s">
        <v>1985</v>
      </c>
      <c r="I32860" t="s">
        <v>2999</v>
      </c>
      <c r="J32860">
        <v>3</v>
      </c>
      <c r="K32860">
        <v>3</v>
      </c>
      <c r="L32860" t="s">
        <v>6218</v>
      </c>
      <c r="M32860" t="s">
        <v>6219</v>
      </c>
      <c r="N32860">
        <v>112</v>
      </c>
      <c r="O32860">
        <v>156</v>
      </c>
      <c r="P32860">
        <v>19</v>
      </c>
      <c r="Q32860">
        <v>4</v>
      </c>
      <c r="R32860" s="7">
        <v>291</v>
      </c>
      <c r="S32860">
        <v>400</v>
      </c>
    </row>
    <row r="32861" spans="1:19" x14ac:dyDescent="0.3">
      <c r="A32861">
        <v>13</v>
      </c>
      <c r="B32861" t="s">
        <v>1678</v>
      </c>
      <c r="C32861">
        <v>131</v>
      </c>
      <c r="D32861" t="s">
        <v>1689</v>
      </c>
      <c r="E32861">
        <v>780</v>
      </c>
      <c r="F32861" t="s">
        <v>1985</v>
      </c>
      <c r="G32861">
        <v>198</v>
      </c>
      <c r="H32861" t="s">
        <v>1985</v>
      </c>
      <c r="I32861" t="s">
        <v>2999</v>
      </c>
      <c r="J32861">
        <v>4</v>
      </c>
      <c r="K32861">
        <v>4</v>
      </c>
      <c r="L32861" t="s">
        <v>6218</v>
      </c>
      <c r="M32861" t="s">
        <v>6219</v>
      </c>
      <c r="N32861">
        <v>103</v>
      </c>
      <c r="O32861">
        <v>164</v>
      </c>
      <c r="P32861">
        <v>16</v>
      </c>
      <c r="Q32861">
        <v>3</v>
      </c>
      <c r="R32861" s="7">
        <v>286</v>
      </c>
      <c r="S32861">
        <v>400</v>
      </c>
    </row>
    <row r="32862" spans="1:19" x14ac:dyDescent="0.3">
      <c r="A32862">
        <v>13</v>
      </c>
      <c r="B32862" t="s">
        <v>1678</v>
      </c>
      <c r="C32862">
        <v>131</v>
      </c>
      <c r="D32862" t="s">
        <v>1689</v>
      </c>
      <c r="E32862">
        <v>780</v>
      </c>
      <c r="F32862" t="s">
        <v>1985</v>
      </c>
      <c r="G32862">
        <v>198</v>
      </c>
      <c r="H32862" t="s">
        <v>1985</v>
      </c>
      <c r="I32862" t="s">
        <v>2999</v>
      </c>
      <c r="J32862">
        <v>5</v>
      </c>
      <c r="K32862">
        <v>5</v>
      </c>
      <c r="L32862" t="s">
        <v>6218</v>
      </c>
      <c r="M32862" t="s">
        <v>6219</v>
      </c>
      <c r="N32862">
        <v>126</v>
      </c>
      <c r="O32862">
        <v>142</v>
      </c>
      <c r="P32862">
        <v>14</v>
      </c>
      <c r="Q32862">
        <v>7</v>
      </c>
      <c r="R32862" s="7">
        <v>289</v>
      </c>
      <c r="S32862">
        <v>400</v>
      </c>
    </row>
    <row r="32863" spans="1:19" x14ac:dyDescent="0.3">
      <c r="A32863">
        <v>13</v>
      </c>
      <c r="B32863" t="s">
        <v>1678</v>
      </c>
      <c r="C32863">
        <v>131</v>
      </c>
      <c r="D32863" t="s">
        <v>1689</v>
      </c>
      <c r="E32863">
        <v>780</v>
      </c>
      <c r="F32863" t="s">
        <v>1985</v>
      </c>
      <c r="G32863">
        <v>198</v>
      </c>
      <c r="H32863" t="s">
        <v>1985</v>
      </c>
      <c r="I32863" t="s">
        <v>2999</v>
      </c>
      <c r="J32863">
        <v>6</v>
      </c>
      <c r="K32863">
        <v>6</v>
      </c>
      <c r="L32863" t="s">
        <v>6218</v>
      </c>
      <c r="M32863" t="s">
        <v>6219</v>
      </c>
      <c r="N32863">
        <v>121</v>
      </c>
      <c r="O32863">
        <v>132</v>
      </c>
      <c r="P32863">
        <v>18</v>
      </c>
      <c r="Q32863">
        <v>2</v>
      </c>
      <c r="R32863" s="7">
        <v>273</v>
      </c>
      <c r="S32863">
        <v>400</v>
      </c>
    </row>
    <row r="32864" spans="1:19" x14ac:dyDescent="0.3">
      <c r="A32864">
        <v>13</v>
      </c>
      <c r="B32864" t="s">
        <v>1678</v>
      </c>
      <c r="C32864">
        <v>131</v>
      </c>
      <c r="D32864" t="s">
        <v>1689</v>
      </c>
      <c r="E32864">
        <v>780</v>
      </c>
      <c r="F32864" t="s">
        <v>1985</v>
      </c>
      <c r="G32864">
        <v>198</v>
      </c>
      <c r="H32864" t="s">
        <v>1985</v>
      </c>
      <c r="I32864" t="s">
        <v>2999</v>
      </c>
      <c r="J32864">
        <v>7</v>
      </c>
      <c r="K32864">
        <v>7</v>
      </c>
      <c r="L32864" t="s">
        <v>6218</v>
      </c>
      <c r="M32864" t="s">
        <v>6219</v>
      </c>
      <c r="N32864">
        <v>114</v>
      </c>
      <c r="O32864">
        <v>155</v>
      </c>
      <c r="P32864">
        <v>11</v>
      </c>
      <c r="Q32864">
        <v>6</v>
      </c>
      <c r="R32864" s="7">
        <v>286</v>
      </c>
      <c r="S32864">
        <v>400</v>
      </c>
    </row>
    <row r="32865" spans="1:19" x14ac:dyDescent="0.3">
      <c r="A32865">
        <v>13</v>
      </c>
      <c r="B32865" t="s">
        <v>1678</v>
      </c>
      <c r="C32865">
        <v>131</v>
      </c>
      <c r="D32865" t="s">
        <v>1689</v>
      </c>
      <c r="E32865">
        <v>780</v>
      </c>
      <c r="F32865" t="s">
        <v>1985</v>
      </c>
      <c r="G32865">
        <v>198</v>
      </c>
      <c r="H32865" t="s">
        <v>1985</v>
      </c>
      <c r="I32865" t="s">
        <v>2999</v>
      </c>
      <c r="J32865">
        <v>8</v>
      </c>
      <c r="K32865">
        <v>8</v>
      </c>
      <c r="L32865" t="s">
        <v>6218</v>
      </c>
      <c r="M32865" t="s">
        <v>6219</v>
      </c>
      <c r="N32865">
        <v>139</v>
      </c>
      <c r="O32865">
        <v>136</v>
      </c>
      <c r="P32865">
        <v>14</v>
      </c>
      <c r="Q32865">
        <v>2</v>
      </c>
      <c r="R32865" s="7">
        <v>291</v>
      </c>
      <c r="S32865">
        <v>400</v>
      </c>
    </row>
    <row r="32866" spans="1:19" x14ac:dyDescent="0.3">
      <c r="A32866">
        <v>13</v>
      </c>
      <c r="B32866" t="s">
        <v>1678</v>
      </c>
      <c r="C32866">
        <v>131</v>
      </c>
      <c r="D32866" t="s">
        <v>1689</v>
      </c>
      <c r="E32866">
        <v>780</v>
      </c>
      <c r="F32866" t="s">
        <v>1985</v>
      </c>
      <c r="G32866">
        <v>198</v>
      </c>
      <c r="H32866" t="s">
        <v>1985</v>
      </c>
      <c r="I32866" t="s">
        <v>2999</v>
      </c>
      <c r="J32866">
        <v>9</v>
      </c>
      <c r="K32866">
        <v>9</v>
      </c>
      <c r="L32866" t="s">
        <v>6218</v>
      </c>
      <c r="M32866" t="s">
        <v>6219</v>
      </c>
      <c r="N32866">
        <v>112</v>
      </c>
      <c r="O32866">
        <v>159</v>
      </c>
      <c r="P32866">
        <v>9</v>
      </c>
      <c r="Q32866">
        <v>2</v>
      </c>
      <c r="R32866" s="7">
        <v>282</v>
      </c>
      <c r="S32866">
        <v>400</v>
      </c>
    </row>
    <row r="32867" spans="1:19" x14ac:dyDescent="0.3">
      <c r="A32867">
        <v>13</v>
      </c>
      <c r="B32867" t="s">
        <v>1678</v>
      </c>
      <c r="C32867">
        <v>131</v>
      </c>
      <c r="D32867" t="s">
        <v>1689</v>
      </c>
      <c r="E32867">
        <v>780</v>
      </c>
      <c r="F32867" t="s">
        <v>1985</v>
      </c>
      <c r="G32867">
        <v>198</v>
      </c>
      <c r="H32867" t="s">
        <v>1985</v>
      </c>
      <c r="I32867" t="s">
        <v>2999</v>
      </c>
      <c r="J32867">
        <v>10</v>
      </c>
      <c r="K32867">
        <v>10</v>
      </c>
      <c r="L32867" t="s">
        <v>6218</v>
      </c>
      <c r="M32867" t="s">
        <v>6219</v>
      </c>
      <c r="N32867">
        <v>113</v>
      </c>
      <c r="O32867">
        <v>144</v>
      </c>
      <c r="P32867">
        <v>16</v>
      </c>
      <c r="Q32867">
        <v>12</v>
      </c>
      <c r="R32867" s="7">
        <v>285</v>
      </c>
      <c r="S32867">
        <v>400</v>
      </c>
    </row>
    <row r="32868" spans="1:19" x14ac:dyDescent="0.3">
      <c r="A32868">
        <v>13</v>
      </c>
      <c r="B32868" t="s">
        <v>1678</v>
      </c>
      <c r="C32868">
        <v>131</v>
      </c>
      <c r="D32868" t="s">
        <v>1689</v>
      </c>
      <c r="E32868">
        <v>780</v>
      </c>
      <c r="F32868" t="s">
        <v>1985</v>
      </c>
      <c r="G32868">
        <v>198</v>
      </c>
      <c r="H32868" t="s">
        <v>1985</v>
      </c>
      <c r="I32868" t="s">
        <v>2999</v>
      </c>
      <c r="J32868">
        <v>11</v>
      </c>
      <c r="K32868">
        <v>11</v>
      </c>
      <c r="L32868" t="s">
        <v>6218</v>
      </c>
      <c r="M32868" t="s">
        <v>6219</v>
      </c>
      <c r="N32868">
        <v>115</v>
      </c>
      <c r="O32868">
        <v>134</v>
      </c>
      <c r="P32868">
        <v>14</v>
      </c>
      <c r="Q32868">
        <v>3</v>
      </c>
      <c r="R32868" s="7">
        <v>266</v>
      </c>
      <c r="S32868">
        <v>400</v>
      </c>
    </row>
    <row r="32869" spans="1:19" x14ac:dyDescent="0.3">
      <c r="A32869">
        <v>13</v>
      </c>
      <c r="B32869" t="s">
        <v>1678</v>
      </c>
      <c r="C32869">
        <v>131</v>
      </c>
      <c r="D32869" t="s">
        <v>1689</v>
      </c>
      <c r="E32869">
        <v>780</v>
      </c>
      <c r="F32869" t="s">
        <v>1985</v>
      </c>
      <c r="G32869">
        <v>198</v>
      </c>
      <c r="H32869" t="s">
        <v>1985</v>
      </c>
      <c r="I32869" t="s">
        <v>2999</v>
      </c>
      <c r="J32869">
        <v>12</v>
      </c>
      <c r="K32869">
        <v>12</v>
      </c>
      <c r="L32869" t="s">
        <v>6218</v>
      </c>
      <c r="M32869" t="s">
        <v>6219</v>
      </c>
      <c r="N32869">
        <v>113</v>
      </c>
      <c r="O32869">
        <v>143</v>
      </c>
      <c r="P32869">
        <v>17</v>
      </c>
      <c r="Q32869">
        <v>2</v>
      </c>
      <c r="R32869" s="7">
        <v>275</v>
      </c>
      <c r="S32869">
        <v>400</v>
      </c>
    </row>
    <row r="32870" spans="1:19" x14ac:dyDescent="0.3">
      <c r="A32870">
        <v>13</v>
      </c>
      <c r="B32870" t="s">
        <v>1678</v>
      </c>
      <c r="C32870">
        <v>131</v>
      </c>
      <c r="D32870" t="s">
        <v>1689</v>
      </c>
      <c r="E32870">
        <v>780</v>
      </c>
      <c r="F32870" t="s">
        <v>1985</v>
      </c>
      <c r="G32870">
        <v>198</v>
      </c>
      <c r="H32870" t="s">
        <v>1985</v>
      </c>
      <c r="I32870" t="s">
        <v>2999</v>
      </c>
      <c r="J32870">
        <v>13</v>
      </c>
      <c r="K32870">
        <v>13</v>
      </c>
      <c r="L32870" t="s">
        <v>6218</v>
      </c>
      <c r="M32870" t="s">
        <v>6219</v>
      </c>
      <c r="N32870">
        <v>98</v>
      </c>
      <c r="O32870">
        <v>140</v>
      </c>
      <c r="P32870">
        <v>22</v>
      </c>
      <c r="Q32870">
        <v>2</v>
      </c>
      <c r="R32870" s="7">
        <v>262</v>
      </c>
      <c r="S32870">
        <v>400</v>
      </c>
    </row>
    <row r="32871" spans="1:19" x14ac:dyDescent="0.3">
      <c r="A32871">
        <v>13</v>
      </c>
      <c r="B32871" t="s">
        <v>1678</v>
      </c>
      <c r="C32871">
        <v>131</v>
      </c>
      <c r="D32871" t="s">
        <v>1689</v>
      </c>
      <c r="E32871">
        <v>780</v>
      </c>
      <c r="F32871" t="s">
        <v>1985</v>
      </c>
      <c r="G32871">
        <v>198</v>
      </c>
      <c r="H32871" t="s">
        <v>1985</v>
      </c>
      <c r="I32871" t="s">
        <v>2999</v>
      </c>
      <c r="J32871">
        <v>14</v>
      </c>
      <c r="K32871">
        <v>14</v>
      </c>
      <c r="L32871" t="s">
        <v>6218</v>
      </c>
      <c r="M32871" t="s">
        <v>6219</v>
      </c>
      <c r="N32871">
        <v>123</v>
      </c>
      <c r="O32871">
        <v>125</v>
      </c>
      <c r="P32871">
        <v>14</v>
      </c>
      <c r="Q32871">
        <v>2</v>
      </c>
      <c r="R32871" s="7">
        <v>264</v>
      </c>
      <c r="S32871">
        <v>400</v>
      </c>
    </row>
    <row r="32872" spans="1:19" x14ac:dyDescent="0.3">
      <c r="A32872">
        <v>13</v>
      </c>
      <c r="B32872" t="s">
        <v>1678</v>
      </c>
      <c r="C32872">
        <v>131</v>
      </c>
      <c r="D32872" t="s">
        <v>1689</v>
      </c>
      <c r="E32872">
        <v>780</v>
      </c>
      <c r="F32872" t="s">
        <v>1985</v>
      </c>
      <c r="G32872">
        <v>198</v>
      </c>
      <c r="H32872" t="s">
        <v>1985</v>
      </c>
      <c r="I32872" t="s">
        <v>2999</v>
      </c>
      <c r="J32872">
        <v>15</v>
      </c>
      <c r="K32872">
        <v>15</v>
      </c>
      <c r="L32872" t="s">
        <v>6218</v>
      </c>
      <c r="M32872" t="s">
        <v>6219</v>
      </c>
      <c r="N32872">
        <v>109</v>
      </c>
      <c r="O32872">
        <v>132</v>
      </c>
      <c r="P32872">
        <v>9</v>
      </c>
      <c r="Q32872">
        <v>10</v>
      </c>
      <c r="R32872" s="7">
        <v>260</v>
      </c>
      <c r="S32872">
        <v>400</v>
      </c>
    </row>
    <row r="32873" spans="1:19" x14ac:dyDescent="0.3">
      <c r="A32873">
        <v>13</v>
      </c>
      <c r="B32873" t="s">
        <v>1678</v>
      </c>
      <c r="C32873">
        <v>131</v>
      </c>
      <c r="D32873" t="s">
        <v>1689</v>
      </c>
      <c r="E32873">
        <v>780</v>
      </c>
      <c r="F32873" t="s">
        <v>1985</v>
      </c>
      <c r="G32873">
        <v>198</v>
      </c>
      <c r="H32873" t="s">
        <v>1985</v>
      </c>
      <c r="I32873" t="s">
        <v>2999</v>
      </c>
      <c r="J32873">
        <v>16</v>
      </c>
      <c r="K32873">
        <v>16</v>
      </c>
      <c r="L32873" t="s">
        <v>6220</v>
      </c>
      <c r="M32873" t="s">
        <v>6219</v>
      </c>
      <c r="N32873">
        <v>92</v>
      </c>
      <c r="O32873">
        <v>133</v>
      </c>
      <c r="P32873">
        <v>18</v>
      </c>
      <c r="Q32873">
        <v>5</v>
      </c>
      <c r="R32873" s="7">
        <v>248</v>
      </c>
      <c r="S32873">
        <v>400</v>
      </c>
    </row>
    <row r="32874" spans="1:19" x14ac:dyDescent="0.3">
      <c r="A32874">
        <v>13</v>
      </c>
      <c r="B32874" t="s">
        <v>1678</v>
      </c>
      <c r="C32874">
        <v>131</v>
      </c>
      <c r="D32874" t="s">
        <v>1689</v>
      </c>
      <c r="E32874">
        <v>780</v>
      </c>
      <c r="F32874" t="s">
        <v>1985</v>
      </c>
      <c r="G32874">
        <v>198</v>
      </c>
      <c r="H32874" t="s">
        <v>1985</v>
      </c>
      <c r="I32874" t="s">
        <v>2999</v>
      </c>
      <c r="J32874">
        <v>17</v>
      </c>
      <c r="K32874">
        <v>17</v>
      </c>
      <c r="L32874" t="s">
        <v>6220</v>
      </c>
      <c r="M32874" t="s">
        <v>6219</v>
      </c>
      <c r="N32874">
        <v>135</v>
      </c>
      <c r="O32874">
        <v>122</v>
      </c>
      <c r="P32874">
        <v>10</v>
      </c>
      <c r="Q32874">
        <v>8</v>
      </c>
      <c r="R32874" s="7">
        <v>275</v>
      </c>
      <c r="S32874">
        <v>400</v>
      </c>
    </row>
    <row r="32875" spans="1:19" x14ac:dyDescent="0.3">
      <c r="A32875">
        <v>13</v>
      </c>
      <c r="B32875" t="s">
        <v>1678</v>
      </c>
      <c r="C32875">
        <v>131</v>
      </c>
      <c r="D32875" t="s">
        <v>1689</v>
      </c>
      <c r="E32875">
        <v>780</v>
      </c>
      <c r="F32875" t="s">
        <v>1985</v>
      </c>
      <c r="G32875">
        <v>198</v>
      </c>
      <c r="H32875" t="s">
        <v>1985</v>
      </c>
      <c r="I32875" t="s">
        <v>2999</v>
      </c>
      <c r="J32875">
        <v>18</v>
      </c>
      <c r="K32875">
        <v>18</v>
      </c>
      <c r="L32875" t="s">
        <v>6220</v>
      </c>
      <c r="M32875" t="s">
        <v>6219</v>
      </c>
      <c r="N32875">
        <v>114</v>
      </c>
      <c r="O32875">
        <v>136</v>
      </c>
      <c r="P32875">
        <v>7</v>
      </c>
      <c r="Q32875">
        <v>14</v>
      </c>
      <c r="R32875" s="7">
        <v>271</v>
      </c>
      <c r="S32875">
        <v>400</v>
      </c>
    </row>
    <row r="32876" spans="1:19" x14ac:dyDescent="0.3">
      <c r="A32876">
        <v>13</v>
      </c>
      <c r="B32876" t="s">
        <v>1678</v>
      </c>
      <c r="C32876">
        <v>131</v>
      </c>
      <c r="D32876" t="s">
        <v>1689</v>
      </c>
      <c r="E32876">
        <v>780</v>
      </c>
      <c r="F32876" t="s">
        <v>1985</v>
      </c>
      <c r="G32876">
        <v>198</v>
      </c>
      <c r="H32876" t="s">
        <v>1985</v>
      </c>
      <c r="I32876" t="s">
        <v>2999</v>
      </c>
      <c r="J32876">
        <v>19</v>
      </c>
      <c r="K32876">
        <v>19</v>
      </c>
      <c r="L32876" t="s">
        <v>6220</v>
      </c>
      <c r="M32876" t="s">
        <v>6219</v>
      </c>
      <c r="N32876">
        <v>69</v>
      </c>
      <c r="O32876">
        <v>159</v>
      </c>
      <c r="P32876">
        <v>17</v>
      </c>
      <c r="Q32876">
        <v>6</v>
      </c>
      <c r="R32876" s="7">
        <v>251</v>
      </c>
      <c r="S32876">
        <v>400</v>
      </c>
    </row>
    <row r="32877" spans="1:19" x14ac:dyDescent="0.3">
      <c r="A32877">
        <v>13</v>
      </c>
      <c r="B32877" t="s">
        <v>1678</v>
      </c>
      <c r="C32877">
        <v>131</v>
      </c>
      <c r="D32877" t="s">
        <v>1689</v>
      </c>
      <c r="E32877">
        <v>780</v>
      </c>
      <c r="F32877" t="s">
        <v>1985</v>
      </c>
      <c r="G32877">
        <v>198</v>
      </c>
      <c r="H32877" t="s">
        <v>1985</v>
      </c>
      <c r="I32877" t="s">
        <v>2999</v>
      </c>
      <c r="J32877">
        <v>20</v>
      </c>
      <c r="K32877">
        <v>20</v>
      </c>
      <c r="L32877" t="s">
        <v>6220</v>
      </c>
      <c r="M32877" t="s">
        <v>6219</v>
      </c>
      <c r="N32877">
        <v>116</v>
      </c>
      <c r="O32877">
        <v>144</v>
      </c>
      <c r="P32877">
        <v>20</v>
      </c>
      <c r="Q32877">
        <v>2</v>
      </c>
      <c r="R32877" s="7">
        <v>282</v>
      </c>
      <c r="S32877">
        <v>400</v>
      </c>
    </row>
    <row r="32878" spans="1:19" x14ac:dyDescent="0.3">
      <c r="A32878">
        <v>13</v>
      </c>
      <c r="B32878" t="s">
        <v>1678</v>
      </c>
      <c r="C32878">
        <v>131</v>
      </c>
      <c r="D32878" t="s">
        <v>1689</v>
      </c>
      <c r="E32878">
        <v>780</v>
      </c>
      <c r="F32878" t="s">
        <v>1985</v>
      </c>
      <c r="G32878">
        <v>198</v>
      </c>
      <c r="H32878" t="s">
        <v>1985</v>
      </c>
      <c r="I32878" t="s">
        <v>2999</v>
      </c>
      <c r="J32878">
        <v>21</v>
      </c>
      <c r="K32878">
        <v>21</v>
      </c>
      <c r="L32878" t="s">
        <v>6220</v>
      </c>
      <c r="M32878" t="s">
        <v>6219</v>
      </c>
      <c r="N32878">
        <v>104</v>
      </c>
      <c r="O32878">
        <v>159</v>
      </c>
      <c r="P32878">
        <v>12</v>
      </c>
      <c r="Q32878">
        <v>10</v>
      </c>
      <c r="R32878" s="7">
        <v>285</v>
      </c>
      <c r="S32878">
        <v>400</v>
      </c>
    </row>
    <row r="32879" spans="1:19" x14ac:dyDescent="0.3">
      <c r="A32879">
        <v>13</v>
      </c>
      <c r="B32879" t="s">
        <v>1678</v>
      </c>
      <c r="C32879">
        <v>131</v>
      </c>
      <c r="D32879" t="s">
        <v>1689</v>
      </c>
      <c r="E32879">
        <v>780</v>
      </c>
      <c r="F32879" t="s">
        <v>1985</v>
      </c>
      <c r="G32879">
        <v>198</v>
      </c>
      <c r="H32879" t="s">
        <v>1985</v>
      </c>
      <c r="I32879" t="s">
        <v>2999</v>
      </c>
      <c r="J32879">
        <v>22</v>
      </c>
      <c r="K32879">
        <v>22</v>
      </c>
      <c r="L32879" t="s">
        <v>6220</v>
      </c>
      <c r="M32879" t="s">
        <v>6219</v>
      </c>
      <c r="N32879">
        <v>122</v>
      </c>
      <c r="O32879">
        <v>141</v>
      </c>
      <c r="P32879">
        <v>16</v>
      </c>
      <c r="Q32879">
        <v>1</v>
      </c>
      <c r="R32879" s="7">
        <v>280</v>
      </c>
      <c r="S32879">
        <v>400</v>
      </c>
    </row>
    <row r="32880" spans="1:19" x14ac:dyDescent="0.3">
      <c r="A32880">
        <v>13</v>
      </c>
      <c r="B32880" t="s">
        <v>1678</v>
      </c>
      <c r="C32880">
        <v>131</v>
      </c>
      <c r="D32880" t="s">
        <v>1689</v>
      </c>
      <c r="E32880">
        <v>780</v>
      </c>
      <c r="F32880" t="s">
        <v>1985</v>
      </c>
      <c r="G32880">
        <v>198</v>
      </c>
      <c r="H32880" t="s">
        <v>1985</v>
      </c>
      <c r="I32880" t="s">
        <v>2999</v>
      </c>
      <c r="J32880">
        <v>23</v>
      </c>
      <c r="K32880">
        <v>23</v>
      </c>
      <c r="L32880" t="s">
        <v>6220</v>
      </c>
      <c r="M32880" t="s">
        <v>6219</v>
      </c>
      <c r="N32880">
        <v>133</v>
      </c>
      <c r="O32880">
        <v>131</v>
      </c>
      <c r="P32880">
        <v>16</v>
      </c>
      <c r="Q32880">
        <v>9</v>
      </c>
      <c r="R32880" s="7">
        <v>289</v>
      </c>
      <c r="S32880">
        <v>400</v>
      </c>
    </row>
    <row r="32881" spans="1:19" x14ac:dyDescent="0.3">
      <c r="A32881">
        <v>13</v>
      </c>
      <c r="B32881" t="s">
        <v>1678</v>
      </c>
      <c r="C32881">
        <v>131</v>
      </c>
      <c r="D32881" t="s">
        <v>1689</v>
      </c>
      <c r="E32881">
        <v>780</v>
      </c>
      <c r="F32881" t="s">
        <v>1985</v>
      </c>
      <c r="G32881">
        <v>198</v>
      </c>
      <c r="H32881" t="s">
        <v>1985</v>
      </c>
      <c r="I32881" t="s">
        <v>2999</v>
      </c>
      <c r="J32881">
        <v>24</v>
      </c>
      <c r="K32881">
        <v>24</v>
      </c>
      <c r="L32881" t="s">
        <v>6220</v>
      </c>
      <c r="M32881" t="s">
        <v>6219</v>
      </c>
      <c r="N32881">
        <v>115</v>
      </c>
      <c r="O32881">
        <v>150</v>
      </c>
      <c r="P32881">
        <v>11</v>
      </c>
      <c r="Q32881">
        <v>2</v>
      </c>
      <c r="R32881" s="7">
        <v>278</v>
      </c>
      <c r="S32881">
        <v>400</v>
      </c>
    </row>
    <row r="32882" spans="1:19" x14ac:dyDescent="0.3">
      <c r="A32882">
        <v>13</v>
      </c>
      <c r="B32882" t="s">
        <v>1678</v>
      </c>
      <c r="C32882">
        <v>131</v>
      </c>
      <c r="D32882" t="s">
        <v>1689</v>
      </c>
      <c r="E32882">
        <v>780</v>
      </c>
      <c r="F32882" t="s">
        <v>1985</v>
      </c>
      <c r="G32882">
        <v>198</v>
      </c>
      <c r="H32882" t="s">
        <v>1985</v>
      </c>
      <c r="I32882" t="s">
        <v>2999</v>
      </c>
      <c r="J32882">
        <v>25</v>
      </c>
      <c r="K32882">
        <v>25</v>
      </c>
      <c r="L32882" t="s">
        <v>6220</v>
      </c>
      <c r="M32882" t="s">
        <v>6219</v>
      </c>
      <c r="N32882">
        <v>113</v>
      </c>
      <c r="O32882">
        <v>134</v>
      </c>
      <c r="P32882">
        <v>14</v>
      </c>
      <c r="Q32882">
        <v>8</v>
      </c>
      <c r="R32882" s="7">
        <v>269</v>
      </c>
      <c r="S32882">
        <v>400</v>
      </c>
    </row>
    <row r="32883" spans="1:19" x14ac:dyDescent="0.3">
      <c r="A32883">
        <v>13</v>
      </c>
      <c r="B32883" t="s">
        <v>1678</v>
      </c>
      <c r="C32883">
        <v>131</v>
      </c>
      <c r="D32883" t="s">
        <v>1689</v>
      </c>
      <c r="E32883">
        <v>780</v>
      </c>
      <c r="F32883" t="s">
        <v>1985</v>
      </c>
      <c r="G32883">
        <v>198</v>
      </c>
      <c r="H32883" t="s">
        <v>1985</v>
      </c>
      <c r="I32883" t="s">
        <v>2999</v>
      </c>
      <c r="J32883">
        <v>26</v>
      </c>
      <c r="K32883">
        <v>26</v>
      </c>
      <c r="L32883" t="s">
        <v>6220</v>
      </c>
      <c r="M32883" t="s">
        <v>6219</v>
      </c>
      <c r="N32883">
        <v>93</v>
      </c>
      <c r="O32883">
        <v>134</v>
      </c>
      <c r="P32883">
        <v>9</v>
      </c>
      <c r="Q32883">
        <v>4</v>
      </c>
      <c r="R32883" s="7">
        <v>240</v>
      </c>
      <c r="S32883">
        <v>400</v>
      </c>
    </row>
    <row r="32884" spans="1:19" x14ac:dyDescent="0.3">
      <c r="A32884">
        <v>13</v>
      </c>
      <c r="B32884" t="s">
        <v>1678</v>
      </c>
      <c r="C32884">
        <v>131</v>
      </c>
      <c r="D32884" t="s">
        <v>1689</v>
      </c>
      <c r="E32884">
        <v>780</v>
      </c>
      <c r="F32884" t="s">
        <v>1985</v>
      </c>
      <c r="G32884">
        <v>198</v>
      </c>
      <c r="H32884" t="s">
        <v>1985</v>
      </c>
      <c r="I32884" t="s">
        <v>2999</v>
      </c>
      <c r="J32884">
        <v>27</v>
      </c>
      <c r="K32884">
        <v>27</v>
      </c>
      <c r="L32884" t="s">
        <v>6220</v>
      </c>
      <c r="M32884" t="s">
        <v>6219</v>
      </c>
      <c r="N32884">
        <v>134</v>
      </c>
      <c r="O32884">
        <v>144</v>
      </c>
      <c r="P32884">
        <v>11</v>
      </c>
      <c r="Q32884">
        <v>11</v>
      </c>
      <c r="R32884" s="7">
        <v>300</v>
      </c>
      <c r="S32884">
        <v>400</v>
      </c>
    </row>
    <row r="32885" spans="1:19" x14ac:dyDescent="0.3">
      <c r="A32885">
        <v>13</v>
      </c>
      <c r="B32885" t="s">
        <v>1678</v>
      </c>
      <c r="C32885">
        <v>131</v>
      </c>
      <c r="D32885" t="s">
        <v>1689</v>
      </c>
      <c r="E32885">
        <v>780</v>
      </c>
      <c r="F32885" t="s">
        <v>1985</v>
      </c>
      <c r="G32885">
        <v>198</v>
      </c>
      <c r="H32885" t="s">
        <v>1985</v>
      </c>
      <c r="I32885" t="s">
        <v>2999</v>
      </c>
      <c r="J32885">
        <v>28</v>
      </c>
      <c r="K32885">
        <v>28</v>
      </c>
      <c r="L32885" t="s">
        <v>6220</v>
      </c>
      <c r="M32885" t="s">
        <v>6219</v>
      </c>
      <c r="N32885">
        <v>131</v>
      </c>
      <c r="O32885">
        <v>137</v>
      </c>
      <c r="P32885">
        <v>14</v>
      </c>
      <c r="Q32885">
        <v>6</v>
      </c>
      <c r="R32885" s="7">
        <v>288</v>
      </c>
      <c r="S32885">
        <v>400</v>
      </c>
    </row>
    <row r="32886" spans="1:19" x14ac:dyDescent="0.3">
      <c r="A32886">
        <v>13</v>
      </c>
      <c r="B32886" t="s">
        <v>1678</v>
      </c>
      <c r="C32886">
        <v>131</v>
      </c>
      <c r="D32886" t="s">
        <v>1689</v>
      </c>
      <c r="E32886">
        <v>780</v>
      </c>
      <c r="F32886" t="s">
        <v>1985</v>
      </c>
      <c r="G32886">
        <v>198</v>
      </c>
      <c r="H32886" t="s">
        <v>1985</v>
      </c>
      <c r="I32886" t="s">
        <v>2999</v>
      </c>
      <c r="J32886">
        <v>29</v>
      </c>
      <c r="K32886">
        <v>29</v>
      </c>
      <c r="L32886" t="s">
        <v>6220</v>
      </c>
      <c r="M32886" t="s">
        <v>6219</v>
      </c>
      <c r="N32886">
        <v>69</v>
      </c>
      <c r="O32886">
        <v>89</v>
      </c>
      <c r="P32886">
        <v>5</v>
      </c>
      <c r="Q32886">
        <v>7</v>
      </c>
      <c r="R32886" s="7">
        <v>170</v>
      </c>
      <c r="S32886">
        <v>235</v>
      </c>
    </row>
    <row r="32887" spans="1:19" x14ac:dyDescent="0.3">
      <c r="A32887">
        <v>13</v>
      </c>
      <c r="B32887" t="s">
        <v>1678</v>
      </c>
      <c r="C32887">
        <v>131</v>
      </c>
      <c r="D32887" t="s">
        <v>1689</v>
      </c>
      <c r="E32887">
        <v>780</v>
      </c>
      <c r="F32887" t="s">
        <v>1985</v>
      </c>
      <c r="G32887">
        <v>198</v>
      </c>
      <c r="H32887" t="s">
        <v>1985</v>
      </c>
      <c r="I32887" t="s">
        <v>2999</v>
      </c>
      <c r="J32887">
        <v>30</v>
      </c>
      <c r="K32887">
        <v>30</v>
      </c>
      <c r="L32887" t="s">
        <v>6220</v>
      </c>
      <c r="M32887" t="s">
        <v>6219</v>
      </c>
      <c r="N32887">
        <v>55</v>
      </c>
      <c r="O32887">
        <v>78</v>
      </c>
      <c r="P32887">
        <v>8</v>
      </c>
      <c r="Q32887">
        <v>8</v>
      </c>
      <c r="R32887" s="7">
        <v>149</v>
      </c>
      <c r="S32887">
        <v>235</v>
      </c>
    </row>
    <row r="32888" spans="1:19" x14ac:dyDescent="0.3">
      <c r="A32888">
        <v>13</v>
      </c>
      <c r="B32888" t="s">
        <v>1678</v>
      </c>
      <c r="C32888">
        <v>131</v>
      </c>
      <c r="D32888" t="s">
        <v>1689</v>
      </c>
      <c r="E32888">
        <v>780</v>
      </c>
      <c r="F32888" t="s">
        <v>1985</v>
      </c>
      <c r="G32888">
        <v>198</v>
      </c>
      <c r="H32888" t="s">
        <v>1985</v>
      </c>
      <c r="I32888" t="s">
        <v>2999</v>
      </c>
      <c r="J32888">
        <v>31</v>
      </c>
      <c r="K32888">
        <v>31</v>
      </c>
      <c r="L32888" t="s">
        <v>6221</v>
      </c>
      <c r="M32888" t="s">
        <v>2344</v>
      </c>
      <c r="N32888">
        <v>132</v>
      </c>
      <c r="O32888">
        <v>168</v>
      </c>
      <c r="P32888">
        <v>21</v>
      </c>
      <c r="Q32888">
        <v>3</v>
      </c>
      <c r="R32888" s="7">
        <v>324</v>
      </c>
      <c r="S32888">
        <v>400</v>
      </c>
    </row>
    <row r="32889" spans="1:19" x14ac:dyDescent="0.3">
      <c r="A32889">
        <v>13</v>
      </c>
      <c r="B32889" t="s">
        <v>1678</v>
      </c>
      <c r="C32889">
        <v>131</v>
      </c>
      <c r="D32889" t="s">
        <v>1689</v>
      </c>
      <c r="E32889">
        <v>780</v>
      </c>
      <c r="F32889" t="s">
        <v>1985</v>
      </c>
      <c r="G32889">
        <v>198</v>
      </c>
      <c r="H32889" t="s">
        <v>1985</v>
      </c>
      <c r="I32889" t="s">
        <v>2999</v>
      </c>
      <c r="J32889">
        <v>32</v>
      </c>
      <c r="K32889">
        <v>32</v>
      </c>
      <c r="L32889" t="s">
        <v>6221</v>
      </c>
      <c r="M32889" t="s">
        <v>2344</v>
      </c>
      <c r="N32889">
        <v>128</v>
      </c>
      <c r="O32889">
        <v>158</v>
      </c>
      <c r="P32889">
        <v>11</v>
      </c>
      <c r="Q32889">
        <v>13</v>
      </c>
      <c r="R32889" s="7">
        <v>310</v>
      </c>
      <c r="S32889">
        <v>400</v>
      </c>
    </row>
    <row r="32890" spans="1:19" x14ac:dyDescent="0.3">
      <c r="A32890">
        <v>13</v>
      </c>
      <c r="B32890" t="s">
        <v>1678</v>
      </c>
      <c r="C32890">
        <v>131</v>
      </c>
      <c r="D32890" t="s">
        <v>1689</v>
      </c>
      <c r="E32890">
        <v>780</v>
      </c>
      <c r="F32890" t="s">
        <v>1985</v>
      </c>
      <c r="G32890">
        <v>198</v>
      </c>
      <c r="H32890" t="s">
        <v>1985</v>
      </c>
      <c r="I32890" t="s">
        <v>2999</v>
      </c>
      <c r="J32890">
        <v>33</v>
      </c>
      <c r="K32890">
        <v>33</v>
      </c>
      <c r="L32890" t="s">
        <v>6221</v>
      </c>
      <c r="M32890" t="s">
        <v>2344</v>
      </c>
      <c r="N32890">
        <v>134</v>
      </c>
      <c r="O32890">
        <v>167</v>
      </c>
      <c r="P32890">
        <v>14</v>
      </c>
      <c r="Q32890">
        <v>10</v>
      </c>
      <c r="R32890" s="7">
        <v>325</v>
      </c>
      <c r="S32890">
        <v>400</v>
      </c>
    </row>
    <row r="32891" spans="1:19" x14ac:dyDescent="0.3">
      <c r="A32891">
        <v>13</v>
      </c>
      <c r="B32891" t="s">
        <v>1678</v>
      </c>
      <c r="C32891">
        <v>131</v>
      </c>
      <c r="D32891" t="s">
        <v>1689</v>
      </c>
      <c r="E32891">
        <v>780</v>
      </c>
      <c r="F32891" t="s">
        <v>1985</v>
      </c>
      <c r="G32891">
        <v>198</v>
      </c>
      <c r="H32891" t="s">
        <v>1985</v>
      </c>
      <c r="I32891" t="s">
        <v>2999</v>
      </c>
      <c r="J32891">
        <v>34</v>
      </c>
      <c r="K32891">
        <v>34</v>
      </c>
      <c r="L32891" t="s">
        <v>6221</v>
      </c>
      <c r="M32891" t="s">
        <v>2344</v>
      </c>
      <c r="N32891">
        <v>129</v>
      </c>
      <c r="O32891">
        <v>170</v>
      </c>
      <c r="P32891">
        <v>10</v>
      </c>
      <c r="Q32891">
        <v>8</v>
      </c>
      <c r="R32891" s="7">
        <v>317</v>
      </c>
      <c r="S32891">
        <v>400</v>
      </c>
    </row>
    <row r="32892" spans="1:19" x14ac:dyDescent="0.3">
      <c r="A32892">
        <v>13</v>
      </c>
      <c r="B32892" t="s">
        <v>1678</v>
      </c>
      <c r="C32892">
        <v>131</v>
      </c>
      <c r="D32892" t="s">
        <v>1689</v>
      </c>
      <c r="E32892">
        <v>780</v>
      </c>
      <c r="F32892" t="s">
        <v>1985</v>
      </c>
      <c r="G32892">
        <v>198</v>
      </c>
      <c r="H32892" t="s">
        <v>1985</v>
      </c>
      <c r="I32892" t="s">
        <v>2999</v>
      </c>
      <c r="J32892">
        <v>35</v>
      </c>
      <c r="K32892">
        <v>35</v>
      </c>
      <c r="L32892" t="s">
        <v>6221</v>
      </c>
      <c r="M32892" t="s">
        <v>2344</v>
      </c>
      <c r="N32892">
        <v>120</v>
      </c>
      <c r="O32892">
        <v>183</v>
      </c>
      <c r="P32892">
        <v>8</v>
      </c>
      <c r="Q32892">
        <v>5</v>
      </c>
      <c r="R32892" s="7">
        <v>316</v>
      </c>
      <c r="S32892">
        <v>400</v>
      </c>
    </row>
    <row r="32893" spans="1:19" x14ac:dyDescent="0.3">
      <c r="A32893">
        <v>13</v>
      </c>
      <c r="B32893" t="s">
        <v>1678</v>
      </c>
      <c r="C32893">
        <v>131</v>
      </c>
      <c r="D32893" t="s">
        <v>1689</v>
      </c>
      <c r="E32893">
        <v>780</v>
      </c>
      <c r="F32893" t="s">
        <v>1985</v>
      </c>
      <c r="G32893">
        <v>198</v>
      </c>
      <c r="H32893" t="s">
        <v>1985</v>
      </c>
      <c r="I32893" t="s">
        <v>2999</v>
      </c>
      <c r="J32893">
        <v>36</v>
      </c>
      <c r="K32893">
        <v>36</v>
      </c>
      <c r="L32893" t="s">
        <v>6221</v>
      </c>
      <c r="M32893" t="s">
        <v>2344</v>
      </c>
      <c r="N32893">
        <v>130</v>
      </c>
      <c r="O32893">
        <v>164</v>
      </c>
      <c r="P32893">
        <v>20</v>
      </c>
      <c r="Q32893">
        <v>2</v>
      </c>
      <c r="R32893" s="7">
        <v>316</v>
      </c>
      <c r="S32893">
        <v>400</v>
      </c>
    </row>
    <row r="32894" spans="1:19" x14ac:dyDescent="0.3">
      <c r="A32894">
        <v>13</v>
      </c>
      <c r="B32894" t="s">
        <v>1678</v>
      </c>
      <c r="C32894">
        <v>131</v>
      </c>
      <c r="D32894" t="s">
        <v>1689</v>
      </c>
      <c r="E32894">
        <v>780</v>
      </c>
      <c r="F32894" t="s">
        <v>1985</v>
      </c>
      <c r="G32894">
        <v>198</v>
      </c>
      <c r="H32894" t="s">
        <v>1985</v>
      </c>
      <c r="I32894" t="s">
        <v>2999</v>
      </c>
      <c r="J32894">
        <v>37</v>
      </c>
      <c r="K32894">
        <v>37</v>
      </c>
      <c r="L32894" t="s">
        <v>6221</v>
      </c>
      <c r="M32894" t="s">
        <v>2344</v>
      </c>
      <c r="N32894">
        <v>108</v>
      </c>
      <c r="O32894">
        <v>165</v>
      </c>
      <c r="P32894">
        <v>20</v>
      </c>
      <c r="Q32894">
        <v>4</v>
      </c>
      <c r="R32894" s="7">
        <v>297</v>
      </c>
      <c r="S32894">
        <v>400</v>
      </c>
    </row>
    <row r="32895" spans="1:19" x14ac:dyDescent="0.3">
      <c r="A32895">
        <v>13</v>
      </c>
      <c r="B32895" t="s">
        <v>1678</v>
      </c>
      <c r="C32895">
        <v>131</v>
      </c>
      <c r="D32895" t="s">
        <v>1689</v>
      </c>
      <c r="E32895">
        <v>780</v>
      </c>
      <c r="F32895" t="s">
        <v>1985</v>
      </c>
      <c r="G32895">
        <v>198</v>
      </c>
      <c r="H32895" t="s">
        <v>1985</v>
      </c>
      <c r="I32895" t="s">
        <v>2999</v>
      </c>
      <c r="J32895">
        <v>38</v>
      </c>
      <c r="K32895">
        <v>38</v>
      </c>
      <c r="L32895" t="s">
        <v>6221</v>
      </c>
      <c r="M32895" t="s">
        <v>2344</v>
      </c>
      <c r="N32895">
        <v>116</v>
      </c>
      <c r="O32895">
        <v>173</v>
      </c>
      <c r="P32895">
        <v>19</v>
      </c>
      <c r="Q32895">
        <v>5</v>
      </c>
      <c r="R32895" s="7">
        <v>313</v>
      </c>
      <c r="S32895">
        <v>400</v>
      </c>
    </row>
    <row r="32896" spans="1:19" x14ac:dyDescent="0.3">
      <c r="A32896">
        <v>13</v>
      </c>
      <c r="B32896" t="s">
        <v>1678</v>
      </c>
      <c r="C32896">
        <v>131</v>
      </c>
      <c r="D32896" t="s">
        <v>1689</v>
      </c>
      <c r="E32896">
        <v>780</v>
      </c>
      <c r="F32896" t="s">
        <v>1985</v>
      </c>
      <c r="G32896">
        <v>198</v>
      </c>
      <c r="H32896" t="s">
        <v>1985</v>
      </c>
      <c r="I32896" t="s">
        <v>2999</v>
      </c>
      <c r="J32896">
        <v>39</v>
      </c>
      <c r="K32896">
        <v>39</v>
      </c>
      <c r="L32896" t="s">
        <v>6221</v>
      </c>
      <c r="M32896" t="s">
        <v>2344</v>
      </c>
      <c r="N32896">
        <v>129</v>
      </c>
      <c r="O32896">
        <v>179</v>
      </c>
      <c r="P32896">
        <v>14</v>
      </c>
      <c r="Q32896">
        <v>7</v>
      </c>
      <c r="R32896" s="7">
        <v>329</v>
      </c>
      <c r="S32896">
        <v>400</v>
      </c>
    </row>
    <row r="32897" spans="1:19" x14ac:dyDescent="0.3">
      <c r="A32897">
        <v>13</v>
      </c>
      <c r="B32897" t="s">
        <v>1678</v>
      </c>
      <c r="C32897">
        <v>131</v>
      </c>
      <c r="D32897" t="s">
        <v>1689</v>
      </c>
      <c r="E32897">
        <v>780</v>
      </c>
      <c r="F32897" t="s">
        <v>1985</v>
      </c>
      <c r="G32897">
        <v>198</v>
      </c>
      <c r="H32897" t="s">
        <v>1985</v>
      </c>
      <c r="I32897" t="s">
        <v>2999</v>
      </c>
      <c r="J32897">
        <v>40</v>
      </c>
      <c r="K32897">
        <v>40</v>
      </c>
      <c r="L32897" t="s">
        <v>6221</v>
      </c>
      <c r="M32897" t="s">
        <v>2344</v>
      </c>
      <c r="N32897">
        <v>145</v>
      </c>
      <c r="O32897">
        <v>156</v>
      </c>
      <c r="P32897">
        <v>14</v>
      </c>
      <c r="Q32897">
        <v>8</v>
      </c>
      <c r="R32897" s="7">
        <v>323</v>
      </c>
      <c r="S32897">
        <v>400</v>
      </c>
    </row>
    <row r="32898" spans="1:19" x14ac:dyDescent="0.3">
      <c r="A32898">
        <v>13</v>
      </c>
      <c r="B32898" t="s">
        <v>1678</v>
      </c>
      <c r="C32898">
        <v>131</v>
      </c>
      <c r="D32898" t="s">
        <v>1689</v>
      </c>
      <c r="E32898">
        <v>780</v>
      </c>
      <c r="F32898" t="s">
        <v>1985</v>
      </c>
      <c r="G32898">
        <v>198</v>
      </c>
      <c r="H32898" t="s">
        <v>1985</v>
      </c>
      <c r="I32898" t="s">
        <v>2999</v>
      </c>
      <c r="J32898">
        <v>41</v>
      </c>
      <c r="K32898">
        <v>41</v>
      </c>
      <c r="L32898" t="s">
        <v>6221</v>
      </c>
      <c r="M32898" t="s">
        <v>2344</v>
      </c>
      <c r="N32898">
        <v>119</v>
      </c>
      <c r="O32898">
        <v>175</v>
      </c>
      <c r="P32898">
        <v>18</v>
      </c>
      <c r="Q32898">
        <v>3</v>
      </c>
      <c r="R32898" s="7">
        <v>315</v>
      </c>
      <c r="S32898">
        <v>400</v>
      </c>
    </row>
    <row r="32899" spans="1:19" x14ac:dyDescent="0.3">
      <c r="A32899">
        <v>13</v>
      </c>
      <c r="B32899" t="s">
        <v>1678</v>
      </c>
      <c r="C32899">
        <v>131</v>
      </c>
      <c r="D32899" t="s">
        <v>1689</v>
      </c>
      <c r="E32899">
        <v>780</v>
      </c>
      <c r="F32899" t="s">
        <v>1985</v>
      </c>
      <c r="G32899">
        <v>198</v>
      </c>
      <c r="H32899" t="s">
        <v>1985</v>
      </c>
      <c r="I32899" t="s">
        <v>2999</v>
      </c>
      <c r="J32899">
        <v>42</v>
      </c>
      <c r="K32899">
        <v>42</v>
      </c>
      <c r="L32899" t="s">
        <v>6221</v>
      </c>
      <c r="M32899" t="s">
        <v>2344</v>
      </c>
      <c r="N32899">
        <v>130</v>
      </c>
      <c r="O32899">
        <v>167</v>
      </c>
      <c r="P32899">
        <v>17</v>
      </c>
      <c r="Q32899">
        <v>8</v>
      </c>
      <c r="R32899" s="7">
        <v>322</v>
      </c>
      <c r="S32899">
        <v>400</v>
      </c>
    </row>
    <row r="32900" spans="1:19" x14ac:dyDescent="0.3">
      <c r="A32900">
        <v>13</v>
      </c>
      <c r="B32900" t="s">
        <v>1678</v>
      </c>
      <c r="C32900">
        <v>131</v>
      </c>
      <c r="D32900" t="s">
        <v>1689</v>
      </c>
      <c r="E32900">
        <v>780</v>
      </c>
      <c r="F32900" t="s">
        <v>1985</v>
      </c>
      <c r="G32900">
        <v>198</v>
      </c>
      <c r="H32900" t="s">
        <v>1985</v>
      </c>
      <c r="I32900" t="s">
        <v>2999</v>
      </c>
      <c r="J32900">
        <v>43</v>
      </c>
      <c r="K32900">
        <v>43</v>
      </c>
      <c r="L32900" t="s">
        <v>6221</v>
      </c>
      <c r="M32900" t="s">
        <v>2344</v>
      </c>
      <c r="N32900">
        <v>113</v>
      </c>
      <c r="O32900">
        <v>163</v>
      </c>
      <c r="P32900">
        <v>19</v>
      </c>
      <c r="Q32900">
        <v>3</v>
      </c>
      <c r="R32900" s="7">
        <v>298</v>
      </c>
      <c r="S32900">
        <v>398</v>
      </c>
    </row>
    <row r="32901" spans="1:19" x14ac:dyDescent="0.3">
      <c r="A32901">
        <v>13</v>
      </c>
      <c r="B32901" t="s">
        <v>1678</v>
      </c>
      <c r="C32901">
        <v>131</v>
      </c>
      <c r="D32901" t="s">
        <v>1689</v>
      </c>
      <c r="E32901">
        <v>780</v>
      </c>
      <c r="F32901" t="s">
        <v>1985</v>
      </c>
      <c r="G32901">
        <v>198</v>
      </c>
      <c r="H32901" t="s">
        <v>1985</v>
      </c>
      <c r="I32901" t="s">
        <v>2999</v>
      </c>
      <c r="J32901">
        <v>44</v>
      </c>
      <c r="K32901">
        <v>44</v>
      </c>
      <c r="L32901" t="s">
        <v>6221</v>
      </c>
      <c r="M32901" t="s">
        <v>2344</v>
      </c>
      <c r="N32901">
        <v>121</v>
      </c>
      <c r="O32901">
        <v>164</v>
      </c>
      <c r="P32901">
        <v>16</v>
      </c>
      <c r="Q32901">
        <v>5</v>
      </c>
      <c r="R32901" s="7">
        <v>306</v>
      </c>
      <c r="S32901">
        <v>397</v>
      </c>
    </row>
    <row r="32902" spans="1:19" x14ac:dyDescent="0.3">
      <c r="A32902">
        <v>13</v>
      </c>
      <c r="B32902" t="s">
        <v>1678</v>
      </c>
      <c r="C32902">
        <v>131</v>
      </c>
      <c r="D32902" t="s">
        <v>1689</v>
      </c>
      <c r="E32902">
        <v>780</v>
      </c>
      <c r="F32902" t="s">
        <v>1985</v>
      </c>
      <c r="G32902">
        <v>198</v>
      </c>
      <c r="H32902" t="s">
        <v>1985</v>
      </c>
      <c r="I32902" t="s">
        <v>2999</v>
      </c>
      <c r="J32902">
        <v>45</v>
      </c>
      <c r="K32902">
        <v>45</v>
      </c>
      <c r="L32902" t="s">
        <v>6222</v>
      </c>
      <c r="M32902" t="s">
        <v>2345</v>
      </c>
      <c r="N32902">
        <v>90</v>
      </c>
      <c r="O32902">
        <v>182</v>
      </c>
      <c r="P32902">
        <v>28</v>
      </c>
      <c r="Q32902">
        <v>10</v>
      </c>
      <c r="R32902" s="7">
        <v>310</v>
      </c>
      <c r="S32902">
        <v>400</v>
      </c>
    </row>
    <row r="32903" spans="1:19" x14ac:dyDescent="0.3">
      <c r="A32903">
        <v>13</v>
      </c>
      <c r="B32903" t="s">
        <v>1678</v>
      </c>
      <c r="C32903">
        <v>131</v>
      </c>
      <c r="D32903" t="s">
        <v>1689</v>
      </c>
      <c r="E32903">
        <v>780</v>
      </c>
      <c r="F32903" t="s">
        <v>1985</v>
      </c>
      <c r="G32903">
        <v>198</v>
      </c>
      <c r="H32903" t="s">
        <v>1985</v>
      </c>
      <c r="I32903" t="s">
        <v>2999</v>
      </c>
      <c r="J32903">
        <v>46</v>
      </c>
      <c r="K32903">
        <v>46</v>
      </c>
      <c r="L32903" t="s">
        <v>6222</v>
      </c>
      <c r="M32903" t="s">
        <v>2345</v>
      </c>
      <c r="N32903">
        <v>118</v>
      </c>
      <c r="O32903">
        <v>172</v>
      </c>
      <c r="P32903">
        <v>14</v>
      </c>
      <c r="Q32903">
        <v>10</v>
      </c>
      <c r="R32903" s="7">
        <v>314</v>
      </c>
      <c r="S32903">
        <v>400</v>
      </c>
    </row>
    <row r="32904" spans="1:19" x14ac:dyDescent="0.3">
      <c r="A32904">
        <v>13</v>
      </c>
      <c r="B32904" t="s">
        <v>1678</v>
      </c>
      <c r="C32904">
        <v>131</v>
      </c>
      <c r="D32904" t="s">
        <v>1689</v>
      </c>
      <c r="E32904">
        <v>780</v>
      </c>
      <c r="F32904" t="s">
        <v>1985</v>
      </c>
      <c r="G32904">
        <v>198</v>
      </c>
      <c r="H32904" t="s">
        <v>1985</v>
      </c>
      <c r="I32904" t="s">
        <v>2999</v>
      </c>
      <c r="J32904">
        <v>47</v>
      </c>
      <c r="K32904">
        <v>47</v>
      </c>
      <c r="L32904" t="s">
        <v>6222</v>
      </c>
      <c r="M32904" t="s">
        <v>2345</v>
      </c>
      <c r="N32904">
        <v>123</v>
      </c>
      <c r="O32904">
        <v>166</v>
      </c>
      <c r="P32904">
        <v>17</v>
      </c>
      <c r="Q32904">
        <v>10</v>
      </c>
      <c r="R32904" s="7">
        <v>316</v>
      </c>
      <c r="S32904">
        <v>400</v>
      </c>
    </row>
    <row r="32905" spans="1:19" x14ac:dyDescent="0.3">
      <c r="A32905">
        <v>13</v>
      </c>
      <c r="B32905" t="s">
        <v>1678</v>
      </c>
      <c r="C32905">
        <v>131</v>
      </c>
      <c r="D32905" t="s">
        <v>1689</v>
      </c>
      <c r="E32905">
        <v>780</v>
      </c>
      <c r="F32905" t="s">
        <v>1985</v>
      </c>
      <c r="G32905">
        <v>198</v>
      </c>
      <c r="H32905" t="s">
        <v>1985</v>
      </c>
      <c r="I32905" t="s">
        <v>2999</v>
      </c>
      <c r="J32905">
        <v>48</v>
      </c>
      <c r="K32905">
        <v>48</v>
      </c>
      <c r="L32905" t="s">
        <v>6222</v>
      </c>
      <c r="M32905" t="s">
        <v>2345</v>
      </c>
      <c r="N32905">
        <v>127</v>
      </c>
      <c r="O32905">
        <v>154</v>
      </c>
      <c r="P32905">
        <v>21</v>
      </c>
      <c r="Q32905">
        <v>5</v>
      </c>
      <c r="R32905" s="7">
        <v>307</v>
      </c>
      <c r="S32905">
        <v>400</v>
      </c>
    </row>
    <row r="32906" spans="1:19" x14ac:dyDescent="0.3">
      <c r="A32906">
        <v>13</v>
      </c>
      <c r="B32906" t="s">
        <v>1678</v>
      </c>
      <c r="C32906">
        <v>131</v>
      </c>
      <c r="D32906" t="s">
        <v>1689</v>
      </c>
      <c r="E32906">
        <v>780</v>
      </c>
      <c r="F32906" t="s">
        <v>1985</v>
      </c>
      <c r="G32906">
        <v>198</v>
      </c>
      <c r="H32906" t="s">
        <v>1985</v>
      </c>
      <c r="I32906" t="s">
        <v>2999</v>
      </c>
      <c r="J32906">
        <v>49</v>
      </c>
      <c r="K32906">
        <v>49</v>
      </c>
      <c r="L32906" t="s">
        <v>6222</v>
      </c>
      <c r="M32906" t="s">
        <v>2345</v>
      </c>
      <c r="N32906">
        <v>119</v>
      </c>
      <c r="O32906">
        <v>173</v>
      </c>
      <c r="P32906">
        <v>17</v>
      </c>
      <c r="Q32906">
        <v>5</v>
      </c>
      <c r="R32906" s="7">
        <v>314</v>
      </c>
      <c r="S32906">
        <v>400</v>
      </c>
    </row>
    <row r="32907" spans="1:19" x14ac:dyDescent="0.3">
      <c r="A32907">
        <v>13</v>
      </c>
      <c r="B32907" t="s">
        <v>1678</v>
      </c>
      <c r="C32907">
        <v>131</v>
      </c>
      <c r="D32907" t="s">
        <v>1689</v>
      </c>
      <c r="E32907">
        <v>780</v>
      </c>
      <c r="F32907" t="s">
        <v>1985</v>
      </c>
      <c r="G32907">
        <v>198</v>
      </c>
      <c r="H32907" t="s">
        <v>1985</v>
      </c>
      <c r="I32907" t="s">
        <v>2999</v>
      </c>
      <c r="J32907">
        <v>50</v>
      </c>
      <c r="K32907">
        <v>50</v>
      </c>
      <c r="L32907" t="s">
        <v>6222</v>
      </c>
      <c r="M32907" t="s">
        <v>2345</v>
      </c>
      <c r="N32907">
        <v>103</v>
      </c>
      <c r="O32907">
        <v>167</v>
      </c>
      <c r="P32907">
        <v>14</v>
      </c>
      <c r="Q32907">
        <v>17</v>
      </c>
      <c r="R32907" s="7">
        <v>301</v>
      </c>
      <c r="S32907">
        <v>400</v>
      </c>
    </row>
    <row r="32908" spans="1:19" x14ac:dyDescent="0.3">
      <c r="A32908">
        <v>13</v>
      </c>
      <c r="B32908" t="s">
        <v>1678</v>
      </c>
      <c r="C32908">
        <v>131</v>
      </c>
      <c r="D32908" t="s">
        <v>1689</v>
      </c>
      <c r="E32908">
        <v>780</v>
      </c>
      <c r="F32908" t="s">
        <v>1985</v>
      </c>
      <c r="G32908">
        <v>198</v>
      </c>
      <c r="H32908" t="s">
        <v>1985</v>
      </c>
      <c r="I32908" t="s">
        <v>2999</v>
      </c>
      <c r="J32908">
        <v>51</v>
      </c>
      <c r="K32908">
        <v>51</v>
      </c>
      <c r="L32908" t="s">
        <v>6222</v>
      </c>
      <c r="M32908" t="s">
        <v>2345</v>
      </c>
      <c r="N32908">
        <v>128</v>
      </c>
      <c r="O32908">
        <v>157</v>
      </c>
      <c r="P32908">
        <v>19</v>
      </c>
      <c r="Q32908">
        <v>10</v>
      </c>
      <c r="R32908" s="7">
        <v>314</v>
      </c>
      <c r="S32908">
        <v>400</v>
      </c>
    </row>
    <row r="32909" spans="1:19" x14ac:dyDescent="0.3">
      <c r="A32909">
        <v>13</v>
      </c>
      <c r="B32909" t="s">
        <v>1678</v>
      </c>
      <c r="C32909">
        <v>131</v>
      </c>
      <c r="D32909" t="s">
        <v>1689</v>
      </c>
      <c r="E32909">
        <v>780</v>
      </c>
      <c r="F32909" t="s">
        <v>1985</v>
      </c>
      <c r="G32909">
        <v>198</v>
      </c>
      <c r="H32909" t="s">
        <v>1985</v>
      </c>
      <c r="I32909" t="s">
        <v>2999</v>
      </c>
      <c r="J32909">
        <v>52</v>
      </c>
      <c r="K32909">
        <v>52</v>
      </c>
      <c r="L32909" t="s">
        <v>6222</v>
      </c>
      <c r="M32909" t="s">
        <v>2345</v>
      </c>
      <c r="N32909">
        <v>96</v>
      </c>
      <c r="O32909">
        <v>173</v>
      </c>
      <c r="P32909">
        <v>16</v>
      </c>
      <c r="Q32909">
        <v>7</v>
      </c>
      <c r="R32909" s="7">
        <v>292</v>
      </c>
      <c r="S32909">
        <v>400</v>
      </c>
    </row>
    <row r="32910" spans="1:19" x14ac:dyDescent="0.3">
      <c r="A32910">
        <v>13</v>
      </c>
      <c r="B32910" t="s">
        <v>1678</v>
      </c>
      <c r="C32910">
        <v>131</v>
      </c>
      <c r="D32910" t="s">
        <v>1689</v>
      </c>
      <c r="E32910">
        <v>780</v>
      </c>
      <c r="F32910" t="s">
        <v>1985</v>
      </c>
      <c r="G32910">
        <v>198</v>
      </c>
      <c r="H32910" t="s">
        <v>1985</v>
      </c>
      <c r="I32910" t="s">
        <v>2999</v>
      </c>
      <c r="J32910">
        <v>53</v>
      </c>
      <c r="K32910">
        <v>53</v>
      </c>
      <c r="L32910" t="s">
        <v>6222</v>
      </c>
      <c r="M32910" t="s">
        <v>2345</v>
      </c>
      <c r="N32910">
        <v>111</v>
      </c>
      <c r="O32910">
        <v>172</v>
      </c>
      <c r="P32910">
        <v>6</v>
      </c>
      <c r="Q32910">
        <v>11</v>
      </c>
      <c r="R32910" s="7">
        <v>300</v>
      </c>
      <c r="S32910">
        <v>400</v>
      </c>
    </row>
    <row r="32911" spans="1:19" x14ac:dyDescent="0.3">
      <c r="A32911">
        <v>13</v>
      </c>
      <c r="B32911" t="s">
        <v>1678</v>
      </c>
      <c r="C32911">
        <v>131</v>
      </c>
      <c r="D32911" t="s">
        <v>1689</v>
      </c>
      <c r="E32911">
        <v>780</v>
      </c>
      <c r="F32911" t="s">
        <v>1985</v>
      </c>
      <c r="G32911">
        <v>198</v>
      </c>
      <c r="H32911" t="s">
        <v>1985</v>
      </c>
      <c r="I32911" t="s">
        <v>2999</v>
      </c>
      <c r="J32911">
        <v>54</v>
      </c>
      <c r="K32911">
        <v>54</v>
      </c>
      <c r="L32911" t="s">
        <v>6222</v>
      </c>
      <c r="M32911" t="s">
        <v>2345</v>
      </c>
      <c r="N32911">
        <v>138</v>
      </c>
      <c r="O32911">
        <v>149</v>
      </c>
      <c r="P32911">
        <v>12</v>
      </c>
      <c r="Q32911">
        <v>11</v>
      </c>
      <c r="R32911" s="7">
        <v>310</v>
      </c>
      <c r="S32911">
        <v>400</v>
      </c>
    </row>
    <row r="32912" spans="1:19" x14ac:dyDescent="0.3">
      <c r="A32912">
        <v>13</v>
      </c>
      <c r="B32912" t="s">
        <v>1678</v>
      </c>
      <c r="C32912">
        <v>131</v>
      </c>
      <c r="D32912" t="s">
        <v>1689</v>
      </c>
      <c r="E32912">
        <v>780</v>
      </c>
      <c r="F32912" t="s">
        <v>1985</v>
      </c>
      <c r="G32912">
        <v>198</v>
      </c>
      <c r="H32912" t="s">
        <v>1985</v>
      </c>
      <c r="I32912" t="s">
        <v>2999</v>
      </c>
      <c r="J32912">
        <v>55</v>
      </c>
      <c r="K32912">
        <v>55</v>
      </c>
      <c r="L32912" t="s">
        <v>6222</v>
      </c>
      <c r="M32912" t="s">
        <v>2345</v>
      </c>
      <c r="N32912">
        <v>118</v>
      </c>
      <c r="O32912">
        <v>166</v>
      </c>
      <c r="P32912">
        <v>16</v>
      </c>
      <c r="Q32912">
        <v>4</v>
      </c>
      <c r="R32912" s="7">
        <v>304</v>
      </c>
      <c r="S32912">
        <v>400</v>
      </c>
    </row>
    <row r="32913" spans="1:19" x14ac:dyDescent="0.3">
      <c r="A32913">
        <v>13</v>
      </c>
      <c r="B32913" t="s">
        <v>1678</v>
      </c>
      <c r="C32913">
        <v>131</v>
      </c>
      <c r="D32913" t="s">
        <v>1689</v>
      </c>
      <c r="E32913">
        <v>780</v>
      </c>
      <c r="F32913" t="s">
        <v>1985</v>
      </c>
      <c r="G32913">
        <v>198</v>
      </c>
      <c r="H32913" t="s">
        <v>1985</v>
      </c>
      <c r="I32913" t="s">
        <v>2999</v>
      </c>
      <c r="J32913">
        <v>56</v>
      </c>
      <c r="K32913">
        <v>56</v>
      </c>
      <c r="L32913" t="s">
        <v>6222</v>
      </c>
      <c r="M32913" t="s">
        <v>2345</v>
      </c>
      <c r="N32913">
        <v>135</v>
      </c>
      <c r="O32913">
        <v>133</v>
      </c>
      <c r="P32913">
        <v>16</v>
      </c>
      <c r="Q32913">
        <v>8</v>
      </c>
      <c r="R32913" s="7">
        <v>292</v>
      </c>
      <c r="S32913">
        <v>400</v>
      </c>
    </row>
    <row r="32914" spans="1:19" x14ac:dyDescent="0.3">
      <c r="A32914">
        <v>13</v>
      </c>
      <c r="B32914" t="s">
        <v>1678</v>
      </c>
      <c r="C32914">
        <v>131</v>
      </c>
      <c r="D32914" t="s">
        <v>1689</v>
      </c>
      <c r="E32914">
        <v>780</v>
      </c>
      <c r="F32914" t="s">
        <v>1985</v>
      </c>
      <c r="G32914">
        <v>198</v>
      </c>
      <c r="H32914" t="s">
        <v>1985</v>
      </c>
      <c r="I32914" t="s">
        <v>2999</v>
      </c>
      <c r="J32914">
        <v>57</v>
      </c>
      <c r="K32914">
        <v>57</v>
      </c>
      <c r="L32914" t="s">
        <v>6222</v>
      </c>
      <c r="M32914" t="s">
        <v>2345</v>
      </c>
      <c r="N32914">
        <v>139</v>
      </c>
      <c r="O32914">
        <v>163</v>
      </c>
      <c r="P32914">
        <v>22</v>
      </c>
      <c r="Q32914">
        <v>2</v>
      </c>
      <c r="R32914" s="7">
        <v>326</v>
      </c>
      <c r="S32914">
        <v>400</v>
      </c>
    </row>
    <row r="32915" spans="1:19" x14ac:dyDescent="0.3">
      <c r="A32915">
        <v>13</v>
      </c>
      <c r="B32915" t="s">
        <v>1678</v>
      </c>
      <c r="C32915">
        <v>131</v>
      </c>
      <c r="D32915" t="s">
        <v>1689</v>
      </c>
      <c r="E32915">
        <v>780</v>
      </c>
      <c r="F32915" t="s">
        <v>1985</v>
      </c>
      <c r="G32915">
        <v>198</v>
      </c>
      <c r="H32915" t="s">
        <v>1985</v>
      </c>
      <c r="I32915" t="s">
        <v>2999</v>
      </c>
      <c r="J32915">
        <v>58</v>
      </c>
      <c r="K32915">
        <v>58</v>
      </c>
      <c r="L32915" t="s">
        <v>6222</v>
      </c>
      <c r="M32915" t="s">
        <v>2345</v>
      </c>
      <c r="N32915">
        <v>110</v>
      </c>
      <c r="O32915">
        <v>173</v>
      </c>
      <c r="P32915">
        <v>13</v>
      </c>
      <c r="Q32915">
        <v>11</v>
      </c>
      <c r="R32915" s="7">
        <v>307</v>
      </c>
      <c r="S32915">
        <v>400</v>
      </c>
    </row>
    <row r="32916" spans="1:19" x14ac:dyDescent="0.3">
      <c r="A32916">
        <v>13</v>
      </c>
      <c r="B32916" t="s">
        <v>1678</v>
      </c>
      <c r="C32916">
        <v>131</v>
      </c>
      <c r="D32916" t="s">
        <v>1689</v>
      </c>
      <c r="E32916">
        <v>780</v>
      </c>
      <c r="F32916" t="s">
        <v>1985</v>
      </c>
      <c r="G32916">
        <v>198</v>
      </c>
      <c r="H32916" t="s">
        <v>1985</v>
      </c>
      <c r="I32916" t="s">
        <v>2999</v>
      </c>
      <c r="J32916">
        <v>59</v>
      </c>
      <c r="K32916">
        <v>59</v>
      </c>
      <c r="L32916" t="s">
        <v>6222</v>
      </c>
      <c r="M32916" t="s">
        <v>2345</v>
      </c>
      <c r="N32916">
        <v>121</v>
      </c>
      <c r="O32916">
        <v>166</v>
      </c>
      <c r="P32916">
        <v>16</v>
      </c>
      <c r="Q32916">
        <v>4</v>
      </c>
      <c r="R32916" s="7">
        <v>307</v>
      </c>
      <c r="S32916">
        <v>399</v>
      </c>
    </row>
    <row r="32917" spans="1:19" x14ac:dyDescent="0.3">
      <c r="A32917">
        <v>13</v>
      </c>
      <c r="B32917" t="s">
        <v>1678</v>
      </c>
      <c r="C32917">
        <v>131</v>
      </c>
      <c r="D32917" t="s">
        <v>1689</v>
      </c>
      <c r="E32917">
        <v>780</v>
      </c>
      <c r="F32917" t="s">
        <v>1985</v>
      </c>
      <c r="G32917">
        <v>198</v>
      </c>
      <c r="H32917" t="s">
        <v>1985</v>
      </c>
      <c r="I32917" t="s">
        <v>2999</v>
      </c>
      <c r="J32917">
        <v>60</v>
      </c>
      <c r="K32917">
        <v>60</v>
      </c>
      <c r="L32917" t="s">
        <v>6222</v>
      </c>
      <c r="M32917" t="s">
        <v>2345</v>
      </c>
      <c r="N32917">
        <v>107</v>
      </c>
      <c r="O32917">
        <v>174</v>
      </c>
      <c r="P32917">
        <v>18</v>
      </c>
      <c r="Q32917">
        <v>5</v>
      </c>
      <c r="R32917" s="7">
        <v>304</v>
      </c>
      <c r="S32917">
        <v>399</v>
      </c>
    </row>
    <row r="32918" spans="1:19" x14ac:dyDescent="0.3">
      <c r="A32918">
        <v>13</v>
      </c>
      <c r="B32918" t="s">
        <v>1678</v>
      </c>
      <c r="C32918">
        <v>131</v>
      </c>
      <c r="D32918" t="s">
        <v>1689</v>
      </c>
      <c r="E32918">
        <v>780</v>
      </c>
      <c r="F32918" t="s">
        <v>1985</v>
      </c>
      <c r="G32918">
        <v>198</v>
      </c>
      <c r="H32918" t="s">
        <v>1985</v>
      </c>
      <c r="I32918" t="s">
        <v>2999</v>
      </c>
      <c r="J32918">
        <v>61</v>
      </c>
      <c r="K32918">
        <v>61</v>
      </c>
      <c r="L32918" t="s">
        <v>1994</v>
      </c>
      <c r="M32918" t="s">
        <v>1995</v>
      </c>
      <c r="N32918">
        <v>130</v>
      </c>
      <c r="O32918">
        <v>149</v>
      </c>
      <c r="P32918">
        <v>21</v>
      </c>
      <c r="Q32918">
        <v>5</v>
      </c>
      <c r="R32918" s="7">
        <v>305</v>
      </c>
      <c r="S32918">
        <v>400</v>
      </c>
    </row>
    <row r="32919" spans="1:19" x14ac:dyDescent="0.3">
      <c r="A32919">
        <v>13</v>
      </c>
      <c r="B32919" t="s">
        <v>1678</v>
      </c>
      <c r="C32919">
        <v>131</v>
      </c>
      <c r="D32919" t="s">
        <v>1689</v>
      </c>
      <c r="E32919">
        <v>780</v>
      </c>
      <c r="F32919" t="s">
        <v>1985</v>
      </c>
      <c r="G32919">
        <v>198</v>
      </c>
      <c r="H32919" t="s">
        <v>1985</v>
      </c>
      <c r="I32919" t="s">
        <v>2999</v>
      </c>
      <c r="J32919">
        <v>62</v>
      </c>
      <c r="K32919">
        <v>62</v>
      </c>
      <c r="L32919" t="s">
        <v>1994</v>
      </c>
      <c r="M32919" t="s">
        <v>1995</v>
      </c>
      <c r="N32919">
        <v>130</v>
      </c>
      <c r="O32919">
        <v>162</v>
      </c>
      <c r="P32919">
        <v>13</v>
      </c>
      <c r="Q32919">
        <v>1</v>
      </c>
      <c r="R32919" s="7">
        <v>306</v>
      </c>
      <c r="S32919">
        <v>400</v>
      </c>
    </row>
    <row r="32920" spans="1:19" x14ac:dyDescent="0.3">
      <c r="A32920">
        <v>13</v>
      </c>
      <c r="B32920" t="s">
        <v>1678</v>
      </c>
      <c r="C32920">
        <v>131</v>
      </c>
      <c r="D32920" t="s">
        <v>1689</v>
      </c>
      <c r="E32920">
        <v>780</v>
      </c>
      <c r="F32920" t="s">
        <v>1985</v>
      </c>
      <c r="G32920">
        <v>198</v>
      </c>
      <c r="H32920" t="s">
        <v>1985</v>
      </c>
      <c r="I32920" t="s">
        <v>2999</v>
      </c>
      <c r="J32920">
        <v>63</v>
      </c>
      <c r="K32920">
        <v>63</v>
      </c>
      <c r="L32920" t="s">
        <v>1994</v>
      </c>
      <c r="M32920" t="s">
        <v>1995</v>
      </c>
      <c r="N32920">
        <v>109</v>
      </c>
      <c r="O32920">
        <v>174</v>
      </c>
      <c r="P32920">
        <v>13</v>
      </c>
      <c r="Q32920">
        <v>13</v>
      </c>
      <c r="R32920" s="7">
        <v>309</v>
      </c>
      <c r="S32920">
        <v>400</v>
      </c>
    </row>
    <row r="32921" spans="1:19" x14ac:dyDescent="0.3">
      <c r="A32921">
        <v>13</v>
      </c>
      <c r="B32921" t="s">
        <v>1678</v>
      </c>
      <c r="C32921">
        <v>131</v>
      </c>
      <c r="D32921" t="s">
        <v>1689</v>
      </c>
      <c r="E32921">
        <v>780</v>
      </c>
      <c r="F32921" t="s">
        <v>1985</v>
      </c>
      <c r="G32921">
        <v>198</v>
      </c>
      <c r="H32921" t="s">
        <v>1985</v>
      </c>
      <c r="I32921" t="s">
        <v>2999</v>
      </c>
      <c r="J32921">
        <v>64</v>
      </c>
      <c r="K32921">
        <v>64</v>
      </c>
      <c r="L32921" t="s">
        <v>1994</v>
      </c>
      <c r="M32921" t="s">
        <v>1995</v>
      </c>
      <c r="N32921">
        <v>116</v>
      </c>
      <c r="O32921">
        <v>162</v>
      </c>
      <c r="P32921">
        <v>18</v>
      </c>
      <c r="Q32921">
        <v>8</v>
      </c>
      <c r="R32921" s="7">
        <v>304</v>
      </c>
      <c r="S32921">
        <v>400</v>
      </c>
    </row>
    <row r="32922" spans="1:19" x14ac:dyDescent="0.3">
      <c r="A32922">
        <v>13</v>
      </c>
      <c r="B32922" t="s">
        <v>1678</v>
      </c>
      <c r="C32922">
        <v>131</v>
      </c>
      <c r="D32922" t="s">
        <v>1689</v>
      </c>
      <c r="E32922">
        <v>780</v>
      </c>
      <c r="F32922" t="s">
        <v>1985</v>
      </c>
      <c r="G32922">
        <v>198</v>
      </c>
      <c r="H32922" t="s">
        <v>1985</v>
      </c>
      <c r="I32922" t="s">
        <v>2999</v>
      </c>
      <c r="J32922">
        <v>65</v>
      </c>
      <c r="K32922">
        <v>65</v>
      </c>
      <c r="L32922" t="s">
        <v>1994</v>
      </c>
      <c r="M32922" t="s">
        <v>1995</v>
      </c>
      <c r="N32922">
        <v>121</v>
      </c>
      <c r="O32922">
        <v>161</v>
      </c>
      <c r="P32922">
        <v>15</v>
      </c>
      <c r="Q32922">
        <v>10</v>
      </c>
      <c r="R32922" s="7">
        <v>307</v>
      </c>
      <c r="S32922">
        <v>400</v>
      </c>
    </row>
    <row r="32923" spans="1:19" x14ac:dyDescent="0.3">
      <c r="A32923">
        <v>13</v>
      </c>
      <c r="B32923" t="s">
        <v>1678</v>
      </c>
      <c r="C32923">
        <v>131</v>
      </c>
      <c r="D32923" t="s">
        <v>1689</v>
      </c>
      <c r="E32923">
        <v>780</v>
      </c>
      <c r="F32923" t="s">
        <v>1985</v>
      </c>
      <c r="G32923">
        <v>198</v>
      </c>
      <c r="H32923" t="s">
        <v>1985</v>
      </c>
      <c r="I32923" t="s">
        <v>2999</v>
      </c>
      <c r="J32923">
        <v>66</v>
      </c>
      <c r="K32923">
        <v>66</v>
      </c>
      <c r="L32923" t="s">
        <v>1994</v>
      </c>
      <c r="M32923" t="s">
        <v>1995</v>
      </c>
      <c r="N32923">
        <v>108</v>
      </c>
      <c r="O32923">
        <v>163</v>
      </c>
      <c r="P32923">
        <v>23</v>
      </c>
      <c r="Q32923">
        <v>4</v>
      </c>
      <c r="R32923" s="7">
        <v>298</v>
      </c>
      <c r="S32923">
        <v>400</v>
      </c>
    </row>
    <row r="32924" spans="1:19" x14ac:dyDescent="0.3">
      <c r="A32924">
        <v>13</v>
      </c>
      <c r="B32924" t="s">
        <v>1678</v>
      </c>
      <c r="C32924">
        <v>131</v>
      </c>
      <c r="D32924" t="s">
        <v>1689</v>
      </c>
      <c r="E32924">
        <v>780</v>
      </c>
      <c r="F32924" t="s">
        <v>1985</v>
      </c>
      <c r="G32924">
        <v>198</v>
      </c>
      <c r="H32924" t="s">
        <v>1985</v>
      </c>
      <c r="I32924" t="s">
        <v>2999</v>
      </c>
      <c r="J32924">
        <v>67</v>
      </c>
      <c r="K32924">
        <v>67</v>
      </c>
      <c r="L32924" t="s">
        <v>1994</v>
      </c>
      <c r="M32924" t="s">
        <v>1995</v>
      </c>
      <c r="N32924">
        <v>124</v>
      </c>
      <c r="O32924">
        <v>148</v>
      </c>
      <c r="P32924">
        <v>24</v>
      </c>
      <c r="Q32924">
        <v>5</v>
      </c>
      <c r="R32924" s="7">
        <v>301</v>
      </c>
      <c r="S32924">
        <v>400</v>
      </c>
    </row>
    <row r="32925" spans="1:19" x14ac:dyDescent="0.3">
      <c r="A32925">
        <v>13</v>
      </c>
      <c r="B32925" t="s">
        <v>1678</v>
      </c>
      <c r="C32925">
        <v>131</v>
      </c>
      <c r="D32925" t="s">
        <v>1689</v>
      </c>
      <c r="E32925">
        <v>780</v>
      </c>
      <c r="F32925" t="s">
        <v>1985</v>
      </c>
      <c r="G32925">
        <v>198</v>
      </c>
      <c r="H32925" t="s">
        <v>1985</v>
      </c>
      <c r="I32925" t="s">
        <v>2999</v>
      </c>
      <c r="J32925">
        <v>68</v>
      </c>
      <c r="K32925">
        <v>68</v>
      </c>
      <c r="L32925" t="s">
        <v>1994</v>
      </c>
      <c r="M32925" t="s">
        <v>1995</v>
      </c>
      <c r="N32925">
        <v>133</v>
      </c>
      <c r="O32925">
        <v>149</v>
      </c>
      <c r="P32925">
        <v>19</v>
      </c>
      <c r="Q32925">
        <v>3</v>
      </c>
      <c r="R32925" s="7">
        <v>304</v>
      </c>
      <c r="S32925">
        <v>400</v>
      </c>
    </row>
    <row r="32926" spans="1:19" x14ac:dyDescent="0.3">
      <c r="A32926">
        <v>13</v>
      </c>
      <c r="B32926" t="s">
        <v>1678</v>
      </c>
      <c r="C32926">
        <v>131</v>
      </c>
      <c r="D32926" t="s">
        <v>1689</v>
      </c>
      <c r="E32926">
        <v>780</v>
      </c>
      <c r="F32926" t="s">
        <v>1985</v>
      </c>
      <c r="G32926">
        <v>198</v>
      </c>
      <c r="H32926" t="s">
        <v>1985</v>
      </c>
      <c r="I32926" t="s">
        <v>2999</v>
      </c>
      <c r="J32926">
        <v>69</v>
      </c>
      <c r="K32926">
        <v>69</v>
      </c>
      <c r="L32926" t="s">
        <v>1994</v>
      </c>
      <c r="M32926" t="s">
        <v>1995</v>
      </c>
      <c r="N32926">
        <v>126</v>
      </c>
      <c r="O32926">
        <v>148</v>
      </c>
      <c r="P32926">
        <v>16</v>
      </c>
      <c r="Q32926">
        <v>11</v>
      </c>
      <c r="R32926" s="7">
        <v>301</v>
      </c>
      <c r="S32926">
        <v>400</v>
      </c>
    </row>
    <row r="32927" spans="1:19" x14ac:dyDescent="0.3">
      <c r="A32927">
        <v>13</v>
      </c>
      <c r="B32927" t="s">
        <v>1678</v>
      </c>
      <c r="C32927">
        <v>131</v>
      </c>
      <c r="D32927" t="s">
        <v>1689</v>
      </c>
      <c r="E32927">
        <v>780</v>
      </c>
      <c r="F32927" t="s">
        <v>1985</v>
      </c>
      <c r="G32927">
        <v>198</v>
      </c>
      <c r="H32927" t="s">
        <v>1985</v>
      </c>
      <c r="I32927" t="s">
        <v>2999</v>
      </c>
      <c r="J32927">
        <v>70</v>
      </c>
      <c r="K32927">
        <v>70</v>
      </c>
      <c r="L32927" t="s">
        <v>1994</v>
      </c>
      <c r="M32927" t="s">
        <v>1995</v>
      </c>
      <c r="N32927">
        <v>126</v>
      </c>
      <c r="O32927">
        <v>158</v>
      </c>
      <c r="P32927">
        <v>12</v>
      </c>
      <c r="Q32927">
        <v>13</v>
      </c>
      <c r="R32927" s="7">
        <v>309</v>
      </c>
      <c r="S32927">
        <v>400</v>
      </c>
    </row>
    <row r="32928" spans="1:19" x14ac:dyDescent="0.3">
      <c r="A32928">
        <v>13</v>
      </c>
      <c r="B32928" t="s">
        <v>1678</v>
      </c>
      <c r="C32928">
        <v>131</v>
      </c>
      <c r="D32928" t="s">
        <v>1689</v>
      </c>
      <c r="E32928">
        <v>780</v>
      </c>
      <c r="F32928" t="s">
        <v>1985</v>
      </c>
      <c r="G32928">
        <v>198</v>
      </c>
      <c r="H32928" t="s">
        <v>1985</v>
      </c>
      <c r="I32928" t="s">
        <v>2999</v>
      </c>
      <c r="J32928">
        <v>71</v>
      </c>
      <c r="K32928">
        <v>71</v>
      </c>
      <c r="L32928" t="s">
        <v>1994</v>
      </c>
      <c r="M32928" t="s">
        <v>1995</v>
      </c>
      <c r="N32928">
        <v>145</v>
      </c>
      <c r="O32928">
        <v>154</v>
      </c>
      <c r="P32928">
        <v>11</v>
      </c>
      <c r="Q32928">
        <v>11</v>
      </c>
      <c r="R32928" s="7">
        <v>321</v>
      </c>
      <c r="S32928">
        <v>400</v>
      </c>
    </row>
    <row r="32929" spans="1:19" x14ac:dyDescent="0.3">
      <c r="A32929">
        <v>13</v>
      </c>
      <c r="B32929" t="s">
        <v>1678</v>
      </c>
      <c r="C32929">
        <v>131</v>
      </c>
      <c r="D32929" t="s">
        <v>1689</v>
      </c>
      <c r="E32929">
        <v>780</v>
      </c>
      <c r="F32929" t="s">
        <v>1985</v>
      </c>
      <c r="G32929">
        <v>198</v>
      </c>
      <c r="H32929" t="s">
        <v>1985</v>
      </c>
      <c r="I32929" t="s">
        <v>2999</v>
      </c>
      <c r="J32929">
        <v>72</v>
      </c>
      <c r="K32929">
        <v>72</v>
      </c>
      <c r="L32929" t="s">
        <v>1994</v>
      </c>
      <c r="M32929" t="s">
        <v>1995</v>
      </c>
      <c r="N32929">
        <v>124</v>
      </c>
      <c r="O32929">
        <v>163</v>
      </c>
      <c r="P32929">
        <v>17</v>
      </c>
      <c r="Q32929">
        <v>10</v>
      </c>
      <c r="R32929" s="7">
        <v>314</v>
      </c>
      <c r="S32929">
        <v>400</v>
      </c>
    </row>
    <row r="32930" spans="1:19" x14ac:dyDescent="0.3">
      <c r="A32930">
        <v>13</v>
      </c>
      <c r="B32930" t="s">
        <v>1678</v>
      </c>
      <c r="C32930">
        <v>131</v>
      </c>
      <c r="D32930" t="s">
        <v>1689</v>
      </c>
      <c r="E32930">
        <v>780</v>
      </c>
      <c r="F32930" t="s">
        <v>1985</v>
      </c>
      <c r="G32930">
        <v>198</v>
      </c>
      <c r="H32930" t="s">
        <v>1985</v>
      </c>
      <c r="I32930" t="s">
        <v>2999</v>
      </c>
      <c r="J32930">
        <v>73</v>
      </c>
      <c r="K32930">
        <v>73</v>
      </c>
      <c r="L32930" t="s">
        <v>1994</v>
      </c>
      <c r="M32930" t="s">
        <v>1995</v>
      </c>
      <c r="N32930">
        <v>114</v>
      </c>
      <c r="O32930">
        <v>181</v>
      </c>
      <c r="P32930">
        <v>18</v>
      </c>
      <c r="Q32930">
        <v>10</v>
      </c>
      <c r="R32930" s="7">
        <v>323</v>
      </c>
      <c r="S32930">
        <v>400</v>
      </c>
    </row>
    <row r="32931" spans="1:19" x14ac:dyDescent="0.3">
      <c r="A32931">
        <v>13</v>
      </c>
      <c r="B32931" t="s">
        <v>1678</v>
      </c>
      <c r="C32931">
        <v>131</v>
      </c>
      <c r="D32931" t="s">
        <v>1689</v>
      </c>
      <c r="E32931">
        <v>780</v>
      </c>
      <c r="F32931" t="s">
        <v>1985</v>
      </c>
      <c r="G32931">
        <v>198</v>
      </c>
      <c r="H32931" t="s">
        <v>1985</v>
      </c>
      <c r="I32931" t="s">
        <v>2999</v>
      </c>
      <c r="J32931">
        <v>74</v>
      </c>
      <c r="K32931">
        <v>74</v>
      </c>
      <c r="L32931" t="s">
        <v>1994</v>
      </c>
      <c r="M32931" t="s">
        <v>1995</v>
      </c>
      <c r="N32931">
        <v>136</v>
      </c>
      <c r="O32931">
        <v>159</v>
      </c>
      <c r="P32931">
        <v>9</v>
      </c>
      <c r="Q32931">
        <v>3</v>
      </c>
      <c r="R32931" s="7">
        <v>307</v>
      </c>
      <c r="S32931">
        <v>400</v>
      </c>
    </row>
    <row r="32932" spans="1:19" x14ac:dyDescent="0.3">
      <c r="A32932">
        <v>13</v>
      </c>
      <c r="B32932" t="s">
        <v>1678</v>
      </c>
      <c r="C32932">
        <v>131</v>
      </c>
      <c r="D32932" t="s">
        <v>1689</v>
      </c>
      <c r="E32932">
        <v>780</v>
      </c>
      <c r="F32932" t="s">
        <v>1985</v>
      </c>
      <c r="G32932">
        <v>198</v>
      </c>
      <c r="H32932" t="s">
        <v>1985</v>
      </c>
      <c r="I32932" t="s">
        <v>2999</v>
      </c>
      <c r="J32932">
        <v>75</v>
      </c>
      <c r="K32932">
        <v>75</v>
      </c>
      <c r="L32932" t="s">
        <v>1994</v>
      </c>
      <c r="M32932" t="s">
        <v>1995</v>
      </c>
      <c r="N32932">
        <v>126</v>
      </c>
      <c r="O32932">
        <v>164</v>
      </c>
      <c r="P32932">
        <v>10</v>
      </c>
      <c r="Q32932">
        <v>5</v>
      </c>
      <c r="R32932" s="7">
        <v>305</v>
      </c>
      <c r="S32932">
        <v>400</v>
      </c>
    </row>
    <row r="32933" spans="1:19" x14ac:dyDescent="0.3">
      <c r="A32933">
        <v>13</v>
      </c>
      <c r="B32933" t="s">
        <v>1678</v>
      </c>
      <c r="C32933">
        <v>131</v>
      </c>
      <c r="D32933" t="s">
        <v>1689</v>
      </c>
      <c r="E32933">
        <v>780</v>
      </c>
      <c r="F32933" t="s">
        <v>1985</v>
      </c>
      <c r="G32933">
        <v>198</v>
      </c>
      <c r="H32933" t="s">
        <v>1985</v>
      </c>
      <c r="I32933" t="s">
        <v>2999</v>
      </c>
      <c r="J32933">
        <v>76</v>
      </c>
      <c r="K32933">
        <v>76</v>
      </c>
      <c r="L32933" t="s">
        <v>1994</v>
      </c>
      <c r="M32933" t="s">
        <v>1995</v>
      </c>
      <c r="N32933">
        <v>99</v>
      </c>
      <c r="O32933">
        <v>166</v>
      </c>
      <c r="P32933">
        <v>14</v>
      </c>
      <c r="Q32933">
        <v>3</v>
      </c>
      <c r="R32933" s="7">
        <v>282</v>
      </c>
      <c r="S32933">
        <v>400</v>
      </c>
    </row>
    <row r="32934" spans="1:19" x14ac:dyDescent="0.3">
      <c r="A32934">
        <v>13</v>
      </c>
      <c r="B32934" t="s">
        <v>1678</v>
      </c>
      <c r="C32934">
        <v>131</v>
      </c>
      <c r="D32934" t="s">
        <v>1689</v>
      </c>
      <c r="E32934">
        <v>780</v>
      </c>
      <c r="F32934" t="s">
        <v>1985</v>
      </c>
      <c r="G32934">
        <v>198</v>
      </c>
      <c r="H32934" t="s">
        <v>1985</v>
      </c>
      <c r="I32934" t="s">
        <v>2999</v>
      </c>
      <c r="J32934">
        <v>77</v>
      </c>
      <c r="K32934">
        <v>77</v>
      </c>
      <c r="L32934" t="s">
        <v>1994</v>
      </c>
      <c r="M32934" t="s">
        <v>1995</v>
      </c>
      <c r="N32934">
        <v>121</v>
      </c>
      <c r="O32934">
        <v>155</v>
      </c>
      <c r="P32934">
        <v>24</v>
      </c>
      <c r="Q32934">
        <v>3</v>
      </c>
      <c r="R32934" s="7">
        <v>303</v>
      </c>
      <c r="S32934">
        <v>400</v>
      </c>
    </row>
    <row r="32935" spans="1:19" x14ac:dyDescent="0.3">
      <c r="A32935">
        <v>13</v>
      </c>
      <c r="B32935" t="s">
        <v>1678</v>
      </c>
      <c r="C32935">
        <v>131</v>
      </c>
      <c r="D32935" t="s">
        <v>1689</v>
      </c>
      <c r="E32935">
        <v>780</v>
      </c>
      <c r="F32935" t="s">
        <v>1985</v>
      </c>
      <c r="G32935">
        <v>198</v>
      </c>
      <c r="H32935" t="s">
        <v>1985</v>
      </c>
      <c r="I32935" t="s">
        <v>2999</v>
      </c>
      <c r="J32935">
        <v>78</v>
      </c>
      <c r="K32935">
        <v>78</v>
      </c>
      <c r="L32935" t="s">
        <v>1994</v>
      </c>
      <c r="M32935" t="s">
        <v>1995</v>
      </c>
      <c r="N32935">
        <v>136</v>
      </c>
      <c r="O32935">
        <v>159</v>
      </c>
      <c r="P32935">
        <v>9</v>
      </c>
      <c r="Q32935">
        <v>8</v>
      </c>
      <c r="R32935" s="7">
        <v>312</v>
      </c>
      <c r="S32935">
        <v>400</v>
      </c>
    </row>
    <row r="32936" spans="1:19" x14ac:dyDescent="0.3">
      <c r="A32936">
        <v>13</v>
      </c>
      <c r="B32936" t="s">
        <v>1678</v>
      </c>
      <c r="C32936">
        <v>131</v>
      </c>
      <c r="D32936" t="s">
        <v>1689</v>
      </c>
      <c r="E32936">
        <v>780</v>
      </c>
      <c r="F32936" t="s">
        <v>1985</v>
      </c>
      <c r="G32936">
        <v>198</v>
      </c>
      <c r="H32936" t="s">
        <v>1985</v>
      </c>
      <c r="I32936" t="s">
        <v>2999</v>
      </c>
      <c r="J32936">
        <v>79</v>
      </c>
      <c r="K32936">
        <v>79</v>
      </c>
      <c r="L32936" t="s">
        <v>1994</v>
      </c>
      <c r="M32936" t="s">
        <v>1995</v>
      </c>
      <c r="N32936">
        <v>109</v>
      </c>
      <c r="O32936">
        <v>162</v>
      </c>
      <c r="P32936">
        <v>9</v>
      </c>
      <c r="Q32936">
        <v>12</v>
      </c>
      <c r="R32936" s="7">
        <v>292</v>
      </c>
      <c r="S32936">
        <v>400</v>
      </c>
    </row>
    <row r="32937" spans="1:19" x14ac:dyDescent="0.3">
      <c r="A32937">
        <v>13</v>
      </c>
      <c r="B32937" t="s">
        <v>1678</v>
      </c>
      <c r="C32937">
        <v>131</v>
      </c>
      <c r="D32937" t="s">
        <v>1689</v>
      </c>
      <c r="E32937">
        <v>780</v>
      </c>
      <c r="F32937" t="s">
        <v>1985</v>
      </c>
      <c r="G32937">
        <v>198</v>
      </c>
      <c r="H32937" t="s">
        <v>1985</v>
      </c>
      <c r="I32937" t="s">
        <v>2999</v>
      </c>
      <c r="J32937">
        <v>80</v>
      </c>
      <c r="K32937">
        <v>80</v>
      </c>
      <c r="L32937" t="s">
        <v>1994</v>
      </c>
      <c r="M32937" t="s">
        <v>1995</v>
      </c>
      <c r="N32937">
        <v>122</v>
      </c>
      <c r="O32937">
        <v>159</v>
      </c>
      <c r="P32937">
        <v>11</v>
      </c>
      <c r="Q32937">
        <v>9</v>
      </c>
      <c r="R32937" s="7">
        <v>301</v>
      </c>
      <c r="S32937">
        <v>400</v>
      </c>
    </row>
    <row r="32938" spans="1:19" x14ac:dyDescent="0.3">
      <c r="A32938">
        <v>13</v>
      </c>
      <c r="B32938" t="s">
        <v>1678</v>
      </c>
      <c r="C32938">
        <v>131</v>
      </c>
      <c r="D32938" t="s">
        <v>1689</v>
      </c>
      <c r="E32938">
        <v>780</v>
      </c>
      <c r="F32938" t="s">
        <v>1985</v>
      </c>
      <c r="G32938">
        <v>198</v>
      </c>
      <c r="H32938" t="s">
        <v>1985</v>
      </c>
      <c r="I32938" t="s">
        <v>2999</v>
      </c>
      <c r="J32938">
        <v>81</v>
      </c>
      <c r="K32938">
        <v>81</v>
      </c>
      <c r="L32938" t="s">
        <v>1994</v>
      </c>
      <c r="M32938" t="s">
        <v>1995</v>
      </c>
      <c r="N32938">
        <v>122</v>
      </c>
      <c r="O32938">
        <v>143</v>
      </c>
      <c r="P32938">
        <v>20</v>
      </c>
      <c r="Q32938">
        <v>2</v>
      </c>
      <c r="R32938" s="7">
        <v>287</v>
      </c>
      <c r="S32938">
        <v>358</v>
      </c>
    </row>
    <row r="32939" spans="1:19" x14ac:dyDescent="0.3">
      <c r="A32939">
        <v>13</v>
      </c>
      <c r="B32939" t="s">
        <v>1678</v>
      </c>
      <c r="C32939">
        <v>131</v>
      </c>
      <c r="D32939" t="s">
        <v>1689</v>
      </c>
      <c r="E32939">
        <v>780</v>
      </c>
      <c r="F32939" t="s">
        <v>1985</v>
      </c>
      <c r="G32939">
        <v>198</v>
      </c>
      <c r="H32939" t="s">
        <v>1985</v>
      </c>
      <c r="I32939" t="s">
        <v>2999</v>
      </c>
      <c r="J32939">
        <v>82</v>
      </c>
      <c r="K32939">
        <v>82</v>
      </c>
      <c r="L32939" t="s">
        <v>1994</v>
      </c>
      <c r="M32939" t="s">
        <v>1995</v>
      </c>
      <c r="N32939">
        <v>102</v>
      </c>
      <c r="O32939">
        <v>137</v>
      </c>
      <c r="P32939">
        <v>12</v>
      </c>
      <c r="Q32939">
        <v>9</v>
      </c>
      <c r="R32939" s="7">
        <v>260</v>
      </c>
      <c r="S32939">
        <v>357</v>
      </c>
    </row>
    <row r="32940" spans="1:19" x14ac:dyDescent="0.3">
      <c r="A32940">
        <v>13</v>
      </c>
      <c r="B32940" t="s">
        <v>1678</v>
      </c>
      <c r="C32940">
        <v>131</v>
      </c>
      <c r="D32940" t="s">
        <v>1689</v>
      </c>
      <c r="E32940">
        <v>780</v>
      </c>
      <c r="F32940" t="s">
        <v>1985</v>
      </c>
      <c r="G32940">
        <v>198</v>
      </c>
      <c r="H32940" t="s">
        <v>1985</v>
      </c>
      <c r="I32940" t="s">
        <v>2999</v>
      </c>
      <c r="J32940">
        <v>83</v>
      </c>
      <c r="K32940">
        <v>83</v>
      </c>
      <c r="L32940" t="s">
        <v>1988</v>
      </c>
      <c r="M32940" t="s">
        <v>1989</v>
      </c>
      <c r="N32940">
        <v>155</v>
      </c>
      <c r="O32940">
        <v>139</v>
      </c>
      <c r="P32940">
        <v>13</v>
      </c>
      <c r="Q32940">
        <v>0</v>
      </c>
      <c r="R32940" s="7">
        <v>307</v>
      </c>
      <c r="S32940">
        <v>400</v>
      </c>
    </row>
    <row r="32941" spans="1:19" x14ac:dyDescent="0.3">
      <c r="A32941">
        <v>13</v>
      </c>
      <c r="B32941" t="s">
        <v>1678</v>
      </c>
      <c r="C32941">
        <v>131</v>
      </c>
      <c r="D32941" t="s">
        <v>1689</v>
      </c>
      <c r="E32941">
        <v>780</v>
      </c>
      <c r="F32941" t="s">
        <v>1985</v>
      </c>
      <c r="G32941">
        <v>198</v>
      </c>
      <c r="H32941" t="s">
        <v>1985</v>
      </c>
      <c r="I32941" t="s">
        <v>2999</v>
      </c>
      <c r="J32941">
        <v>84</v>
      </c>
      <c r="K32941">
        <v>84</v>
      </c>
      <c r="L32941" t="s">
        <v>1988</v>
      </c>
      <c r="M32941" t="s">
        <v>1989</v>
      </c>
      <c r="N32941">
        <v>124</v>
      </c>
      <c r="O32941">
        <v>141</v>
      </c>
      <c r="P32941">
        <v>14</v>
      </c>
      <c r="Q32941">
        <v>4</v>
      </c>
      <c r="R32941" s="7">
        <v>283</v>
      </c>
      <c r="S32941">
        <v>400</v>
      </c>
    </row>
    <row r="32942" spans="1:19" x14ac:dyDescent="0.3">
      <c r="A32942">
        <v>13</v>
      </c>
      <c r="B32942" t="s">
        <v>1678</v>
      </c>
      <c r="C32942">
        <v>131</v>
      </c>
      <c r="D32942" t="s">
        <v>1689</v>
      </c>
      <c r="E32942">
        <v>780</v>
      </c>
      <c r="F32942" t="s">
        <v>1985</v>
      </c>
      <c r="G32942">
        <v>198</v>
      </c>
      <c r="H32942" t="s">
        <v>1985</v>
      </c>
      <c r="I32942" t="s">
        <v>2999</v>
      </c>
      <c r="J32942">
        <v>85</v>
      </c>
      <c r="K32942">
        <v>85</v>
      </c>
      <c r="L32942" t="s">
        <v>1988</v>
      </c>
      <c r="M32942" t="s">
        <v>1989</v>
      </c>
      <c r="N32942">
        <v>112</v>
      </c>
      <c r="O32942">
        <v>154</v>
      </c>
      <c r="P32942">
        <v>10</v>
      </c>
      <c r="Q32942">
        <v>9</v>
      </c>
      <c r="R32942" s="7">
        <v>285</v>
      </c>
      <c r="S32942">
        <v>400</v>
      </c>
    </row>
    <row r="32943" spans="1:19" x14ac:dyDescent="0.3">
      <c r="A32943">
        <v>13</v>
      </c>
      <c r="B32943" t="s">
        <v>1678</v>
      </c>
      <c r="C32943">
        <v>131</v>
      </c>
      <c r="D32943" t="s">
        <v>1689</v>
      </c>
      <c r="E32943">
        <v>780</v>
      </c>
      <c r="F32943" t="s">
        <v>1985</v>
      </c>
      <c r="G32943">
        <v>198</v>
      </c>
      <c r="H32943" t="s">
        <v>1985</v>
      </c>
      <c r="I32943" t="s">
        <v>2999</v>
      </c>
      <c r="J32943">
        <v>86</v>
      </c>
      <c r="K32943">
        <v>86</v>
      </c>
      <c r="L32943" t="s">
        <v>1988</v>
      </c>
      <c r="M32943" t="s">
        <v>1989</v>
      </c>
      <c r="N32943">
        <v>123</v>
      </c>
      <c r="O32943">
        <v>157</v>
      </c>
      <c r="P32943">
        <v>13</v>
      </c>
      <c r="Q32943">
        <v>11</v>
      </c>
      <c r="R32943" s="7">
        <v>304</v>
      </c>
      <c r="S32943">
        <v>400</v>
      </c>
    </row>
    <row r="32944" spans="1:19" x14ac:dyDescent="0.3">
      <c r="A32944">
        <v>13</v>
      </c>
      <c r="B32944" t="s">
        <v>1678</v>
      </c>
      <c r="C32944">
        <v>131</v>
      </c>
      <c r="D32944" t="s">
        <v>1689</v>
      </c>
      <c r="E32944">
        <v>780</v>
      </c>
      <c r="F32944" t="s">
        <v>1985</v>
      </c>
      <c r="G32944">
        <v>198</v>
      </c>
      <c r="H32944" t="s">
        <v>1985</v>
      </c>
      <c r="I32944" t="s">
        <v>2999</v>
      </c>
      <c r="J32944">
        <v>87</v>
      </c>
      <c r="K32944">
        <v>87</v>
      </c>
      <c r="L32944" t="s">
        <v>1988</v>
      </c>
      <c r="M32944" t="s">
        <v>1989</v>
      </c>
      <c r="N32944">
        <v>139</v>
      </c>
      <c r="O32944">
        <v>136</v>
      </c>
      <c r="P32944">
        <v>8</v>
      </c>
      <c r="Q32944">
        <v>7</v>
      </c>
      <c r="R32944" s="7">
        <v>290</v>
      </c>
      <c r="S32944">
        <v>400</v>
      </c>
    </row>
    <row r="32945" spans="1:19" x14ac:dyDescent="0.3">
      <c r="A32945">
        <v>13</v>
      </c>
      <c r="B32945" t="s">
        <v>1678</v>
      </c>
      <c r="C32945">
        <v>131</v>
      </c>
      <c r="D32945" t="s">
        <v>1689</v>
      </c>
      <c r="E32945">
        <v>780</v>
      </c>
      <c r="F32945" t="s">
        <v>1985</v>
      </c>
      <c r="G32945">
        <v>198</v>
      </c>
      <c r="H32945" t="s">
        <v>1985</v>
      </c>
      <c r="I32945" t="s">
        <v>2999</v>
      </c>
      <c r="J32945">
        <v>88</v>
      </c>
      <c r="K32945">
        <v>88</v>
      </c>
      <c r="L32945" t="s">
        <v>1988</v>
      </c>
      <c r="M32945" t="s">
        <v>1989</v>
      </c>
      <c r="N32945">
        <v>139</v>
      </c>
      <c r="O32945">
        <v>169</v>
      </c>
      <c r="P32945">
        <v>13</v>
      </c>
      <c r="Q32945">
        <v>5</v>
      </c>
      <c r="R32945" s="7">
        <v>326</v>
      </c>
      <c r="S32945">
        <v>400</v>
      </c>
    </row>
    <row r="32946" spans="1:19" x14ac:dyDescent="0.3">
      <c r="A32946">
        <v>13</v>
      </c>
      <c r="B32946" t="s">
        <v>1678</v>
      </c>
      <c r="C32946">
        <v>131</v>
      </c>
      <c r="D32946" t="s">
        <v>1689</v>
      </c>
      <c r="E32946">
        <v>780</v>
      </c>
      <c r="F32946" t="s">
        <v>1985</v>
      </c>
      <c r="G32946">
        <v>198</v>
      </c>
      <c r="H32946" t="s">
        <v>1985</v>
      </c>
      <c r="I32946" t="s">
        <v>2999</v>
      </c>
      <c r="J32946">
        <v>89</v>
      </c>
      <c r="K32946">
        <v>89</v>
      </c>
      <c r="L32946" t="s">
        <v>1988</v>
      </c>
      <c r="M32946" t="s">
        <v>1989</v>
      </c>
      <c r="N32946">
        <v>123</v>
      </c>
      <c r="O32946">
        <v>143</v>
      </c>
      <c r="P32946">
        <v>13</v>
      </c>
      <c r="Q32946">
        <v>9</v>
      </c>
      <c r="R32946" s="7">
        <v>288</v>
      </c>
      <c r="S32946">
        <v>400</v>
      </c>
    </row>
    <row r="32947" spans="1:19" x14ac:dyDescent="0.3">
      <c r="A32947">
        <v>13</v>
      </c>
      <c r="B32947" t="s">
        <v>1678</v>
      </c>
      <c r="C32947">
        <v>131</v>
      </c>
      <c r="D32947" t="s">
        <v>1689</v>
      </c>
      <c r="E32947">
        <v>780</v>
      </c>
      <c r="F32947" t="s">
        <v>1985</v>
      </c>
      <c r="G32947">
        <v>198</v>
      </c>
      <c r="H32947" t="s">
        <v>1985</v>
      </c>
      <c r="I32947" t="s">
        <v>2999</v>
      </c>
      <c r="J32947">
        <v>90</v>
      </c>
      <c r="K32947">
        <v>90</v>
      </c>
      <c r="L32947" t="s">
        <v>1988</v>
      </c>
      <c r="M32947" t="s">
        <v>1989</v>
      </c>
      <c r="N32947">
        <v>118</v>
      </c>
      <c r="O32947">
        <v>147</v>
      </c>
      <c r="P32947">
        <v>16</v>
      </c>
      <c r="Q32947">
        <v>4</v>
      </c>
      <c r="R32947" s="7">
        <v>285</v>
      </c>
      <c r="S32947">
        <v>400</v>
      </c>
    </row>
    <row r="32948" spans="1:19" x14ac:dyDescent="0.3">
      <c r="A32948">
        <v>13</v>
      </c>
      <c r="B32948" t="s">
        <v>1678</v>
      </c>
      <c r="C32948">
        <v>131</v>
      </c>
      <c r="D32948" t="s">
        <v>1689</v>
      </c>
      <c r="E32948">
        <v>780</v>
      </c>
      <c r="F32948" t="s">
        <v>1985</v>
      </c>
      <c r="G32948">
        <v>198</v>
      </c>
      <c r="H32948" t="s">
        <v>1985</v>
      </c>
      <c r="I32948" t="s">
        <v>2999</v>
      </c>
      <c r="J32948">
        <v>91</v>
      </c>
      <c r="K32948">
        <v>91</v>
      </c>
      <c r="L32948" t="s">
        <v>1988</v>
      </c>
      <c r="M32948" t="s">
        <v>1989</v>
      </c>
      <c r="N32948">
        <v>114</v>
      </c>
      <c r="O32948">
        <v>152</v>
      </c>
      <c r="P32948">
        <v>9</v>
      </c>
      <c r="Q32948">
        <v>7</v>
      </c>
      <c r="R32948" s="7">
        <v>282</v>
      </c>
      <c r="S32948">
        <v>400</v>
      </c>
    </row>
    <row r="32949" spans="1:19" x14ac:dyDescent="0.3">
      <c r="A32949">
        <v>13</v>
      </c>
      <c r="B32949" t="s">
        <v>1678</v>
      </c>
      <c r="C32949">
        <v>131</v>
      </c>
      <c r="D32949" t="s">
        <v>1689</v>
      </c>
      <c r="E32949">
        <v>780</v>
      </c>
      <c r="F32949" t="s">
        <v>1985</v>
      </c>
      <c r="G32949">
        <v>198</v>
      </c>
      <c r="H32949" t="s">
        <v>1985</v>
      </c>
      <c r="I32949" t="s">
        <v>2999</v>
      </c>
      <c r="J32949">
        <v>92</v>
      </c>
      <c r="K32949">
        <v>92</v>
      </c>
      <c r="L32949" t="s">
        <v>1988</v>
      </c>
      <c r="M32949" t="s">
        <v>1989</v>
      </c>
      <c r="N32949">
        <v>140</v>
      </c>
      <c r="O32949">
        <v>137</v>
      </c>
      <c r="P32949">
        <v>7</v>
      </c>
      <c r="Q32949">
        <v>6</v>
      </c>
      <c r="R32949" s="7">
        <v>290</v>
      </c>
      <c r="S32949">
        <v>400</v>
      </c>
    </row>
    <row r="32950" spans="1:19" x14ac:dyDescent="0.3">
      <c r="A32950">
        <v>13</v>
      </c>
      <c r="B32950" t="s">
        <v>1678</v>
      </c>
      <c r="C32950">
        <v>131</v>
      </c>
      <c r="D32950" t="s">
        <v>1689</v>
      </c>
      <c r="E32950">
        <v>780</v>
      </c>
      <c r="F32950" t="s">
        <v>1985</v>
      </c>
      <c r="G32950">
        <v>198</v>
      </c>
      <c r="H32950" t="s">
        <v>1985</v>
      </c>
      <c r="I32950" t="s">
        <v>2999</v>
      </c>
      <c r="J32950">
        <v>93</v>
      </c>
      <c r="K32950">
        <v>93</v>
      </c>
      <c r="L32950" t="s">
        <v>1988</v>
      </c>
      <c r="M32950" t="s">
        <v>1989</v>
      </c>
      <c r="N32950">
        <v>120</v>
      </c>
      <c r="O32950">
        <v>162</v>
      </c>
      <c r="P32950">
        <v>7</v>
      </c>
      <c r="Q32950">
        <v>4</v>
      </c>
      <c r="R32950" s="7">
        <v>293</v>
      </c>
      <c r="S32950">
        <v>400</v>
      </c>
    </row>
    <row r="32951" spans="1:19" x14ac:dyDescent="0.3">
      <c r="A32951">
        <v>13</v>
      </c>
      <c r="B32951" t="s">
        <v>1678</v>
      </c>
      <c r="C32951">
        <v>131</v>
      </c>
      <c r="D32951" t="s">
        <v>1689</v>
      </c>
      <c r="E32951">
        <v>780</v>
      </c>
      <c r="F32951" t="s">
        <v>1985</v>
      </c>
      <c r="G32951">
        <v>198</v>
      </c>
      <c r="H32951" t="s">
        <v>1985</v>
      </c>
      <c r="I32951" t="s">
        <v>2999</v>
      </c>
      <c r="J32951">
        <v>94</v>
      </c>
      <c r="K32951">
        <v>94</v>
      </c>
      <c r="L32951" t="s">
        <v>1988</v>
      </c>
      <c r="M32951" t="s">
        <v>1989</v>
      </c>
      <c r="N32951">
        <v>127</v>
      </c>
      <c r="O32951">
        <v>144</v>
      </c>
      <c r="P32951">
        <v>21</v>
      </c>
      <c r="Q32951">
        <v>2</v>
      </c>
      <c r="R32951" s="7">
        <v>294</v>
      </c>
      <c r="S32951">
        <v>400</v>
      </c>
    </row>
    <row r="32952" spans="1:19" x14ac:dyDescent="0.3">
      <c r="A32952">
        <v>13</v>
      </c>
      <c r="B32952" t="s">
        <v>1678</v>
      </c>
      <c r="C32952">
        <v>131</v>
      </c>
      <c r="D32952" t="s">
        <v>1689</v>
      </c>
      <c r="E32952">
        <v>780</v>
      </c>
      <c r="F32952" t="s">
        <v>1985</v>
      </c>
      <c r="G32952">
        <v>198</v>
      </c>
      <c r="H32952" t="s">
        <v>1985</v>
      </c>
      <c r="I32952" t="s">
        <v>2999</v>
      </c>
      <c r="J32952">
        <v>95</v>
      </c>
      <c r="K32952">
        <v>95</v>
      </c>
      <c r="L32952" t="s">
        <v>1988</v>
      </c>
      <c r="M32952" t="s">
        <v>1989</v>
      </c>
      <c r="N32952">
        <v>133</v>
      </c>
      <c r="O32952">
        <v>133</v>
      </c>
      <c r="P32952">
        <v>25</v>
      </c>
      <c r="Q32952">
        <v>2</v>
      </c>
      <c r="R32952" s="7">
        <v>293</v>
      </c>
      <c r="S32952">
        <v>400</v>
      </c>
    </row>
    <row r="32953" spans="1:19" x14ac:dyDescent="0.3">
      <c r="A32953">
        <v>13</v>
      </c>
      <c r="B32953" t="s">
        <v>1678</v>
      </c>
      <c r="C32953">
        <v>131</v>
      </c>
      <c r="D32953" t="s">
        <v>1689</v>
      </c>
      <c r="E32953">
        <v>780</v>
      </c>
      <c r="F32953" t="s">
        <v>1985</v>
      </c>
      <c r="G32953">
        <v>198</v>
      </c>
      <c r="H32953" t="s">
        <v>1985</v>
      </c>
      <c r="I32953" t="s">
        <v>2999</v>
      </c>
      <c r="J32953">
        <v>96</v>
      </c>
      <c r="K32953">
        <v>96</v>
      </c>
      <c r="L32953" t="s">
        <v>1988</v>
      </c>
      <c r="M32953" t="s">
        <v>1989</v>
      </c>
      <c r="N32953">
        <v>133</v>
      </c>
      <c r="O32953">
        <v>138</v>
      </c>
      <c r="P32953">
        <v>13</v>
      </c>
      <c r="Q32953">
        <v>0</v>
      </c>
      <c r="R32953" s="7">
        <v>284</v>
      </c>
      <c r="S32953">
        <v>400</v>
      </c>
    </row>
    <row r="32954" spans="1:19" x14ac:dyDescent="0.3">
      <c r="A32954">
        <v>13</v>
      </c>
      <c r="B32954" t="s">
        <v>1678</v>
      </c>
      <c r="C32954">
        <v>131</v>
      </c>
      <c r="D32954" t="s">
        <v>1689</v>
      </c>
      <c r="E32954">
        <v>780</v>
      </c>
      <c r="F32954" t="s">
        <v>1985</v>
      </c>
      <c r="G32954">
        <v>198</v>
      </c>
      <c r="H32954" t="s">
        <v>1985</v>
      </c>
      <c r="I32954" t="s">
        <v>2999</v>
      </c>
      <c r="J32954">
        <v>97</v>
      </c>
      <c r="K32954">
        <v>97</v>
      </c>
      <c r="L32954" t="s">
        <v>1988</v>
      </c>
      <c r="M32954" t="s">
        <v>1989</v>
      </c>
      <c r="N32954">
        <v>148</v>
      </c>
      <c r="O32954">
        <v>148</v>
      </c>
      <c r="P32954">
        <v>17</v>
      </c>
      <c r="Q32954">
        <v>3</v>
      </c>
      <c r="R32954" s="7">
        <v>316</v>
      </c>
      <c r="S32954">
        <v>400</v>
      </c>
    </row>
    <row r="32955" spans="1:19" x14ac:dyDescent="0.3">
      <c r="A32955">
        <v>13</v>
      </c>
      <c r="B32955" t="s">
        <v>1678</v>
      </c>
      <c r="C32955">
        <v>131</v>
      </c>
      <c r="D32955" t="s">
        <v>1689</v>
      </c>
      <c r="E32955">
        <v>780</v>
      </c>
      <c r="F32955" t="s">
        <v>1985</v>
      </c>
      <c r="G32955">
        <v>198</v>
      </c>
      <c r="H32955" t="s">
        <v>1985</v>
      </c>
      <c r="I32955" t="s">
        <v>2999</v>
      </c>
      <c r="J32955">
        <v>98</v>
      </c>
      <c r="K32955">
        <v>98</v>
      </c>
      <c r="L32955" t="s">
        <v>1988</v>
      </c>
      <c r="M32955" t="s">
        <v>1989</v>
      </c>
      <c r="N32955">
        <v>125</v>
      </c>
      <c r="O32955">
        <v>145</v>
      </c>
      <c r="P32955">
        <v>16</v>
      </c>
      <c r="Q32955">
        <v>3</v>
      </c>
      <c r="R32955" s="7">
        <v>289</v>
      </c>
      <c r="S32955">
        <v>400</v>
      </c>
    </row>
    <row r="32956" spans="1:19" x14ac:dyDescent="0.3">
      <c r="A32956">
        <v>13</v>
      </c>
      <c r="B32956" t="s">
        <v>1678</v>
      </c>
      <c r="C32956">
        <v>131</v>
      </c>
      <c r="D32956" t="s">
        <v>1689</v>
      </c>
      <c r="E32956">
        <v>780</v>
      </c>
      <c r="F32956" t="s">
        <v>1985</v>
      </c>
      <c r="G32956">
        <v>198</v>
      </c>
      <c r="H32956" t="s">
        <v>1985</v>
      </c>
      <c r="I32956" t="s">
        <v>2999</v>
      </c>
      <c r="J32956">
        <v>99</v>
      </c>
      <c r="K32956">
        <v>99</v>
      </c>
      <c r="L32956" t="s">
        <v>1988</v>
      </c>
      <c r="M32956" t="s">
        <v>1989</v>
      </c>
      <c r="N32956">
        <v>104</v>
      </c>
      <c r="O32956">
        <v>164</v>
      </c>
      <c r="P32956">
        <v>23</v>
      </c>
      <c r="Q32956">
        <v>0</v>
      </c>
      <c r="R32956" s="7">
        <v>291</v>
      </c>
      <c r="S32956">
        <v>400</v>
      </c>
    </row>
    <row r="32957" spans="1:19" x14ac:dyDescent="0.3">
      <c r="A32957">
        <v>13</v>
      </c>
      <c r="B32957" t="s">
        <v>1678</v>
      </c>
      <c r="C32957">
        <v>131</v>
      </c>
      <c r="D32957" t="s">
        <v>1689</v>
      </c>
      <c r="E32957">
        <v>780</v>
      </c>
      <c r="F32957" t="s">
        <v>1985</v>
      </c>
      <c r="G32957">
        <v>198</v>
      </c>
      <c r="H32957" t="s">
        <v>1985</v>
      </c>
      <c r="I32957" t="s">
        <v>2999</v>
      </c>
      <c r="J32957">
        <v>100</v>
      </c>
      <c r="K32957">
        <v>100</v>
      </c>
      <c r="L32957" t="s">
        <v>1988</v>
      </c>
      <c r="M32957" t="s">
        <v>1989</v>
      </c>
      <c r="N32957">
        <v>140</v>
      </c>
      <c r="O32957">
        <v>147</v>
      </c>
      <c r="P32957">
        <v>8</v>
      </c>
      <c r="Q32957">
        <v>10</v>
      </c>
      <c r="R32957" s="7">
        <v>305</v>
      </c>
      <c r="S32957">
        <v>375</v>
      </c>
    </row>
    <row r="32958" spans="1:19" x14ac:dyDescent="0.3">
      <c r="A32958">
        <v>13</v>
      </c>
      <c r="B32958" t="s">
        <v>1678</v>
      </c>
      <c r="C32958">
        <v>131</v>
      </c>
      <c r="D32958" t="s">
        <v>1689</v>
      </c>
      <c r="E32958">
        <v>780</v>
      </c>
      <c r="F32958" t="s">
        <v>1985</v>
      </c>
      <c r="G32958">
        <v>198</v>
      </c>
      <c r="H32958" t="s">
        <v>1985</v>
      </c>
      <c r="I32958" t="s">
        <v>2999</v>
      </c>
      <c r="J32958">
        <v>101</v>
      </c>
      <c r="K32958">
        <v>101</v>
      </c>
      <c r="L32958" t="s">
        <v>1988</v>
      </c>
      <c r="M32958" t="s">
        <v>1989</v>
      </c>
      <c r="N32958">
        <v>123</v>
      </c>
      <c r="O32958">
        <v>133</v>
      </c>
      <c r="P32958">
        <v>6</v>
      </c>
      <c r="Q32958">
        <v>9</v>
      </c>
      <c r="R32958" s="7">
        <v>271</v>
      </c>
      <c r="S32958">
        <v>374</v>
      </c>
    </row>
    <row r="32959" spans="1:19" x14ac:dyDescent="0.3">
      <c r="A32959">
        <v>13</v>
      </c>
      <c r="B32959" t="s">
        <v>1678</v>
      </c>
      <c r="C32959">
        <v>131</v>
      </c>
      <c r="D32959" t="s">
        <v>1689</v>
      </c>
      <c r="E32959">
        <v>780</v>
      </c>
      <c r="F32959" t="s">
        <v>1985</v>
      </c>
      <c r="G32959">
        <v>198</v>
      </c>
      <c r="H32959" t="s">
        <v>1985</v>
      </c>
      <c r="I32959" t="s">
        <v>2999</v>
      </c>
      <c r="J32959">
        <v>102</v>
      </c>
      <c r="K32959">
        <v>102</v>
      </c>
      <c r="L32959" t="s">
        <v>6223</v>
      </c>
      <c r="M32959" t="s">
        <v>1993</v>
      </c>
      <c r="N32959">
        <v>90</v>
      </c>
      <c r="O32959">
        <v>193</v>
      </c>
      <c r="P32959">
        <v>17</v>
      </c>
      <c r="Q32959">
        <v>7</v>
      </c>
      <c r="R32959" s="7">
        <v>307</v>
      </c>
      <c r="S32959">
        <v>400</v>
      </c>
    </row>
    <row r="32960" spans="1:19" x14ac:dyDescent="0.3">
      <c r="A32960">
        <v>13</v>
      </c>
      <c r="B32960" t="s">
        <v>1678</v>
      </c>
      <c r="C32960">
        <v>131</v>
      </c>
      <c r="D32960" t="s">
        <v>1689</v>
      </c>
      <c r="E32960">
        <v>780</v>
      </c>
      <c r="F32960" t="s">
        <v>1985</v>
      </c>
      <c r="G32960">
        <v>198</v>
      </c>
      <c r="H32960" t="s">
        <v>1985</v>
      </c>
      <c r="I32960" t="s">
        <v>2999</v>
      </c>
      <c r="J32960">
        <v>103</v>
      </c>
      <c r="K32960">
        <v>103</v>
      </c>
      <c r="L32960" t="s">
        <v>6223</v>
      </c>
      <c r="M32960" t="s">
        <v>1993</v>
      </c>
      <c r="N32960">
        <v>90</v>
      </c>
      <c r="O32960">
        <v>177</v>
      </c>
      <c r="P32960">
        <v>19</v>
      </c>
      <c r="Q32960">
        <v>4</v>
      </c>
      <c r="R32960" s="7">
        <v>290</v>
      </c>
      <c r="S32960">
        <v>400</v>
      </c>
    </row>
    <row r="32961" spans="1:19" x14ac:dyDescent="0.3">
      <c r="A32961">
        <v>13</v>
      </c>
      <c r="B32961" t="s">
        <v>1678</v>
      </c>
      <c r="C32961">
        <v>131</v>
      </c>
      <c r="D32961" t="s">
        <v>1689</v>
      </c>
      <c r="E32961">
        <v>780</v>
      </c>
      <c r="F32961" t="s">
        <v>1985</v>
      </c>
      <c r="G32961">
        <v>198</v>
      </c>
      <c r="H32961" t="s">
        <v>1985</v>
      </c>
      <c r="I32961" t="s">
        <v>2999</v>
      </c>
      <c r="J32961">
        <v>104</v>
      </c>
      <c r="K32961">
        <v>104</v>
      </c>
      <c r="L32961" t="s">
        <v>6223</v>
      </c>
      <c r="M32961" t="s">
        <v>1993</v>
      </c>
      <c r="N32961">
        <v>99</v>
      </c>
      <c r="O32961">
        <v>182</v>
      </c>
      <c r="P32961">
        <v>25</v>
      </c>
      <c r="Q32961">
        <v>6</v>
      </c>
      <c r="R32961" s="7">
        <v>312</v>
      </c>
      <c r="S32961">
        <v>400</v>
      </c>
    </row>
    <row r="32962" spans="1:19" x14ac:dyDescent="0.3">
      <c r="A32962">
        <v>13</v>
      </c>
      <c r="B32962" t="s">
        <v>1678</v>
      </c>
      <c r="C32962">
        <v>131</v>
      </c>
      <c r="D32962" t="s">
        <v>1689</v>
      </c>
      <c r="E32962">
        <v>780</v>
      </c>
      <c r="F32962" t="s">
        <v>1985</v>
      </c>
      <c r="G32962">
        <v>198</v>
      </c>
      <c r="H32962" t="s">
        <v>1985</v>
      </c>
      <c r="I32962" t="s">
        <v>2999</v>
      </c>
      <c r="J32962">
        <v>105</v>
      </c>
      <c r="K32962">
        <v>105</v>
      </c>
      <c r="L32962" t="s">
        <v>6223</v>
      </c>
      <c r="M32962" t="s">
        <v>1993</v>
      </c>
      <c r="N32962">
        <v>110</v>
      </c>
      <c r="O32962">
        <v>173</v>
      </c>
      <c r="P32962">
        <v>16</v>
      </c>
      <c r="Q32962">
        <v>14</v>
      </c>
      <c r="R32962" s="7">
        <v>313</v>
      </c>
      <c r="S32962">
        <v>400</v>
      </c>
    </row>
    <row r="32963" spans="1:19" x14ac:dyDescent="0.3">
      <c r="A32963">
        <v>13</v>
      </c>
      <c r="B32963" t="s">
        <v>1678</v>
      </c>
      <c r="C32963">
        <v>131</v>
      </c>
      <c r="D32963" t="s">
        <v>1689</v>
      </c>
      <c r="E32963">
        <v>780</v>
      </c>
      <c r="F32963" t="s">
        <v>1985</v>
      </c>
      <c r="G32963">
        <v>198</v>
      </c>
      <c r="H32963" t="s">
        <v>1985</v>
      </c>
      <c r="I32963" t="s">
        <v>2999</v>
      </c>
      <c r="J32963">
        <v>106</v>
      </c>
      <c r="K32963">
        <v>106</v>
      </c>
      <c r="L32963" t="s">
        <v>6223</v>
      </c>
      <c r="M32963" t="s">
        <v>1993</v>
      </c>
      <c r="N32963">
        <v>113</v>
      </c>
      <c r="O32963">
        <v>168</v>
      </c>
      <c r="P32963">
        <v>10</v>
      </c>
      <c r="Q32963">
        <v>7</v>
      </c>
      <c r="R32963" s="7">
        <v>298</v>
      </c>
      <c r="S32963">
        <v>400</v>
      </c>
    </row>
    <row r="32964" spans="1:19" x14ac:dyDescent="0.3">
      <c r="A32964">
        <v>13</v>
      </c>
      <c r="B32964" t="s">
        <v>1678</v>
      </c>
      <c r="C32964">
        <v>131</v>
      </c>
      <c r="D32964" t="s">
        <v>1689</v>
      </c>
      <c r="E32964">
        <v>780</v>
      </c>
      <c r="F32964" t="s">
        <v>1985</v>
      </c>
      <c r="G32964">
        <v>198</v>
      </c>
      <c r="H32964" t="s">
        <v>1985</v>
      </c>
      <c r="I32964" t="s">
        <v>2999</v>
      </c>
      <c r="J32964">
        <v>107</v>
      </c>
      <c r="K32964">
        <v>107</v>
      </c>
      <c r="L32964" t="s">
        <v>6223</v>
      </c>
      <c r="M32964" t="s">
        <v>1993</v>
      </c>
      <c r="N32964">
        <v>90</v>
      </c>
      <c r="O32964">
        <v>161</v>
      </c>
      <c r="P32964">
        <v>19</v>
      </c>
      <c r="Q32964">
        <v>8</v>
      </c>
      <c r="R32964" s="7">
        <v>278</v>
      </c>
      <c r="S32964">
        <v>400</v>
      </c>
    </row>
    <row r="32965" spans="1:19" x14ac:dyDescent="0.3">
      <c r="A32965">
        <v>13</v>
      </c>
      <c r="B32965" t="s">
        <v>1678</v>
      </c>
      <c r="C32965">
        <v>131</v>
      </c>
      <c r="D32965" t="s">
        <v>1689</v>
      </c>
      <c r="E32965">
        <v>780</v>
      </c>
      <c r="F32965" t="s">
        <v>1985</v>
      </c>
      <c r="G32965">
        <v>198</v>
      </c>
      <c r="H32965" t="s">
        <v>1985</v>
      </c>
      <c r="I32965" t="s">
        <v>2999</v>
      </c>
      <c r="J32965">
        <v>108</v>
      </c>
      <c r="K32965">
        <v>108</v>
      </c>
      <c r="L32965" t="s">
        <v>6223</v>
      </c>
      <c r="M32965" t="s">
        <v>1993</v>
      </c>
      <c r="N32965">
        <v>105</v>
      </c>
      <c r="O32965">
        <v>176</v>
      </c>
      <c r="P32965">
        <v>21</v>
      </c>
      <c r="Q32965">
        <v>4</v>
      </c>
      <c r="R32965" s="7">
        <v>306</v>
      </c>
      <c r="S32965">
        <v>400</v>
      </c>
    </row>
    <row r="32966" spans="1:19" x14ac:dyDescent="0.3">
      <c r="A32966">
        <v>13</v>
      </c>
      <c r="B32966" t="s">
        <v>1678</v>
      </c>
      <c r="C32966">
        <v>131</v>
      </c>
      <c r="D32966" t="s">
        <v>1689</v>
      </c>
      <c r="E32966">
        <v>780</v>
      </c>
      <c r="F32966" t="s">
        <v>1985</v>
      </c>
      <c r="G32966">
        <v>198</v>
      </c>
      <c r="H32966" t="s">
        <v>1985</v>
      </c>
      <c r="I32966" t="s">
        <v>2999</v>
      </c>
      <c r="J32966">
        <v>109</v>
      </c>
      <c r="K32966">
        <v>109</v>
      </c>
      <c r="L32966" t="s">
        <v>6223</v>
      </c>
      <c r="M32966" t="s">
        <v>1993</v>
      </c>
      <c r="N32966">
        <v>105</v>
      </c>
      <c r="O32966">
        <v>173</v>
      </c>
      <c r="P32966">
        <v>18</v>
      </c>
      <c r="Q32966">
        <v>6</v>
      </c>
      <c r="R32966" s="7">
        <v>302</v>
      </c>
      <c r="S32966">
        <v>400</v>
      </c>
    </row>
    <row r="32967" spans="1:19" x14ac:dyDescent="0.3">
      <c r="A32967">
        <v>13</v>
      </c>
      <c r="B32967" t="s">
        <v>1678</v>
      </c>
      <c r="C32967">
        <v>131</v>
      </c>
      <c r="D32967" t="s">
        <v>1689</v>
      </c>
      <c r="E32967">
        <v>780</v>
      </c>
      <c r="F32967" t="s">
        <v>1985</v>
      </c>
      <c r="G32967">
        <v>198</v>
      </c>
      <c r="H32967" t="s">
        <v>1985</v>
      </c>
      <c r="I32967" t="s">
        <v>2999</v>
      </c>
      <c r="J32967">
        <v>110</v>
      </c>
      <c r="K32967">
        <v>110</v>
      </c>
      <c r="L32967" t="s">
        <v>6223</v>
      </c>
      <c r="M32967" t="s">
        <v>1993</v>
      </c>
      <c r="N32967">
        <v>94</v>
      </c>
      <c r="O32967">
        <v>161</v>
      </c>
      <c r="P32967">
        <v>29</v>
      </c>
      <c r="Q32967">
        <v>4</v>
      </c>
      <c r="R32967" s="7">
        <v>288</v>
      </c>
      <c r="S32967">
        <v>400</v>
      </c>
    </row>
    <row r="32968" spans="1:19" x14ac:dyDescent="0.3">
      <c r="A32968">
        <v>13</v>
      </c>
      <c r="B32968" t="s">
        <v>1678</v>
      </c>
      <c r="C32968">
        <v>131</v>
      </c>
      <c r="D32968" t="s">
        <v>1689</v>
      </c>
      <c r="E32968">
        <v>780</v>
      </c>
      <c r="F32968" t="s">
        <v>1985</v>
      </c>
      <c r="G32968">
        <v>198</v>
      </c>
      <c r="H32968" t="s">
        <v>1985</v>
      </c>
      <c r="I32968" t="s">
        <v>2999</v>
      </c>
      <c r="J32968">
        <v>111</v>
      </c>
      <c r="K32968">
        <v>111</v>
      </c>
      <c r="L32968" t="s">
        <v>6223</v>
      </c>
      <c r="M32968" t="s">
        <v>1993</v>
      </c>
      <c r="N32968">
        <v>100</v>
      </c>
      <c r="O32968">
        <v>167</v>
      </c>
      <c r="P32968">
        <v>34</v>
      </c>
      <c r="Q32968">
        <v>6</v>
      </c>
      <c r="R32968" s="7">
        <v>307</v>
      </c>
      <c r="S32968">
        <v>400</v>
      </c>
    </row>
    <row r="32969" spans="1:19" x14ac:dyDescent="0.3">
      <c r="A32969">
        <v>13</v>
      </c>
      <c r="B32969" t="s">
        <v>1678</v>
      </c>
      <c r="C32969">
        <v>131</v>
      </c>
      <c r="D32969" t="s">
        <v>1689</v>
      </c>
      <c r="E32969">
        <v>780</v>
      </c>
      <c r="F32969" t="s">
        <v>1985</v>
      </c>
      <c r="G32969">
        <v>198</v>
      </c>
      <c r="H32969" t="s">
        <v>1985</v>
      </c>
      <c r="I32969" t="s">
        <v>2999</v>
      </c>
      <c r="J32969">
        <v>112</v>
      </c>
      <c r="K32969">
        <v>112</v>
      </c>
      <c r="L32969" t="s">
        <v>6223</v>
      </c>
      <c r="M32969" t="s">
        <v>1993</v>
      </c>
      <c r="N32969">
        <v>118</v>
      </c>
      <c r="O32969">
        <v>162</v>
      </c>
      <c r="P32969">
        <v>23</v>
      </c>
      <c r="Q32969">
        <v>5</v>
      </c>
      <c r="R32969" s="7">
        <v>308</v>
      </c>
      <c r="S32969">
        <v>400</v>
      </c>
    </row>
    <row r="32970" spans="1:19" x14ac:dyDescent="0.3">
      <c r="A32970">
        <v>13</v>
      </c>
      <c r="B32970" t="s">
        <v>1678</v>
      </c>
      <c r="C32970">
        <v>131</v>
      </c>
      <c r="D32970" t="s">
        <v>1689</v>
      </c>
      <c r="E32970">
        <v>780</v>
      </c>
      <c r="F32970" t="s">
        <v>1985</v>
      </c>
      <c r="G32970">
        <v>198</v>
      </c>
      <c r="H32970" t="s">
        <v>1985</v>
      </c>
      <c r="I32970" t="s">
        <v>2999</v>
      </c>
      <c r="J32970">
        <v>113</v>
      </c>
      <c r="K32970">
        <v>113</v>
      </c>
      <c r="L32970" t="s">
        <v>6223</v>
      </c>
      <c r="M32970" t="s">
        <v>1993</v>
      </c>
      <c r="N32970">
        <v>99</v>
      </c>
      <c r="O32970">
        <v>178</v>
      </c>
      <c r="P32970">
        <v>19</v>
      </c>
      <c r="Q32970">
        <v>3</v>
      </c>
      <c r="R32970" s="7">
        <v>299</v>
      </c>
      <c r="S32970">
        <v>400</v>
      </c>
    </row>
    <row r="32971" spans="1:19" x14ac:dyDescent="0.3">
      <c r="A32971">
        <v>13</v>
      </c>
      <c r="B32971" t="s">
        <v>1678</v>
      </c>
      <c r="C32971">
        <v>131</v>
      </c>
      <c r="D32971" t="s">
        <v>1689</v>
      </c>
      <c r="E32971">
        <v>780</v>
      </c>
      <c r="F32971" t="s">
        <v>1985</v>
      </c>
      <c r="G32971">
        <v>198</v>
      </c>
      <c r="H32971" t="s">
        <v>1985</v>
      </c>
      <c r="I32971" t="s">
        <v>2999</v>
      </c>
      <c r="J32971">
        <v>114</v>
      </c>
      <c r="K32971">
        <v>114</v>
      </c>
      <c r="L32971" t="s">
        <v>6223</v>
      </c>
      <c r="M32971" t="s">
        <v>1993</v>
      </c>
      <c r="N32971">
        <v>111</v>
      </c>
      <c r="O32971">
        <v>167</v>
      </c>
      <c r="P32971">
        <v>21</v>
      </c>
      <c r="Q32971">
        <v>10</v>
      </c>
      <c r="R32971" s="7">
        <v>309</v>
      </c>
      <c r="S32971">
        <v>400</v>
      </c>
    </row>
    <row r="32972" spans="1:19" x14ac:dyDescent="0.3">
      <c r="A32972">
        <v>13</v>
      </c>
      <c r="B32972" t="s">
        <v>1678</v>
      </c>
      <c r="C32972">
        <v>131</v>
      </c>
      <c r="D32972" t="s">
        <v>1689</v>
      </c>
      <c r="E32972">
        <v>780</v>
      </c>
      <c r="F32972" t="s">
        <v>1985</v>
      </c>
      <c r="G32972">
        <v>198</v>
      </c>
      <c r="H32972" t="s">
        <v>1985</v>
      </c>
      <c r="I32972" t="s">
        <v>2999</v>
      </c>
      <c r="J32972">
        <v>115</v>
      </c>
      <c r="K32972">
        <v>115</v>
      </c>
      <c r="L32972" t="s">
        <v>6223</v>
      </c>
      <c r="M32972" t="s">
        <v>1993</v>
      </c>
      <c r="N32972">
        <v>81</v>
      </c>
      <c r="O32972">
        <v>194</v>
      </c>
      <c r="P32972">
        <v>14</v>
      </c>
      <c r="Q32972">
        <v>3</v>
      </c>
      <c r="R32972" s="7">
        <v>292</v>
      </c>
      <c r="S32972">
        <v>400</v>
      </c>
    </row>
    <row r="32973" spans="1:19" x14ac:dyDescent="0.3">
      <c r="A32973">
        <v>13</v>
      </c>
      <c r="B32973" t="s">
        <v>1678</v>
      </c>
      <c r="C32973">
        <v>131</v>
      </c>
      <c r="D32973" t="s">
        <v>1689</v>
      </c>
      <c r="E32973">
        <v>780</v>
      </c>
      <c r="F32973" t="s">
        <v>1985</v>
      </c>
      <c r="G32973">
        <v>198</v>
      </c>
      <c r="H32973" t="s">
        <v>1985</v>
      </c>
      <c r="I32973" t="s">
        <v>2999</v>
      </c>
      <c r="J32973">
        <v>116</v>
      </c>
      <c r="K32973">
        <v>116</v>
      </c>
      <c r="L32973" t="s">
        <v>6223</v>
      </c>
      <c r="M32973" t="s">
        <v>1993</v>
      </c>
      <c r="N32973">
        <v>94</v>
      </c>
      <c r="O32973">
        <v>156</v>
      </c>
      <c r="P32973">
        <v>25</v>
      </c>
      <c r="Q32973">
        <v>5</v>
      </c>
      <c r="R32973" s="7">
        <v>280</v>
      </c>
      <c r="S32973">
        <v>400</v>
      </c>
    </row>
    <row r="32974" spans="1:19" x14ac:dyDescent="0.3">
      <c r="A32974">
        <v>13</v>
      </c>
      <c r="B32974" t="s">
        <v>1678</v>
      </c>
      <c r="C32974">
        <v>131</v>
      </c>
      <c r="D32974" t="s">
        <v>1689</v>
      </c>
      <c r="E32974">
        <v>780</v>
      </c>
      <c r="F32974" t="s">
        <v>1985</v>
      </c>
      <c r="G32974">
        <v>198</v>
      </c>
      <c r="H32974" t="s">
        <v>1985</v>
      </c>
      <c r="I32974" t="s">
        <v>2999</v>
      </c>
      <c r="J32974">
        <v>117</v>
      </c>
      <c r="K32974">
        <v>117</v>
      </c>
      <c r="L32974" t="s">
        <v>6223</v>
      </c>
      <c r="M32974" t="s">
        <v>1993</v>
      </c>
      <c r="N32974">
        <v>94</v>
      </c>
      <c r="O32974">
        <v>173</v>
      </c>
      <c r="P32974">
        <v>17</v>
      </c>
      <c r="Q32974">
        <v>13</v>
      </c>
      <c r="R32974" s="7">
        <v>297</v>
      </c>
      <c r="S32974">
        <v>400</v>
      </c>
    </row>
    <row r="32975" spans="1:19" x14ac:dyDescent="0.3">
      <c r="A32975">
        <v>13</v>
      </c>
      <c r="B32975" t="s">
        <v>1678</v>
      </c>
      <c r="C32975">
        <v>131</v>
      </c>
      <c r="D32975" t="s">
        <v>1689</v>
      </c>
      <c r="E32975">
        <v>780</v>
      </c>
      <c r="F32975" t="s">
        <v>1985</v>
      </c>
      <c r="G32975">
        <v>198</v>
      </c>
      <c r="H32975" t="s">
        <v>1985</v>
      </c>
      <c r="I32975" t="s">
        <v>2999</v>
      </c>
      <c r="J32975">
        <v>118</v>
      </c>
      <c r="K32975">
        <v>118</v>
      </c>
      <c r="L32975" t="s">
        <v>6223</v>
      </c>
      <c r="M32975" t="s">
        <v>1993</v>
      </c>
      <c r="N32975">
        <v>88</v>
      </c>
      <c r="O32975">
        <v>172</v>
      </c>
      <c r="P32975">
        <v>19</v>
      </c>
      <c r="Q32975">
        <v>10</v>
      </c>
      <c r="R32975" s="7">
        <v>289</v>
      </c>
      <c r="S32975">
        <v>400</v>
      </c>
    </row>
    <row r="32976" spans="1:19" x14ac:dyDescent="0.3">
      <c r="A32976">
        <v>13</v>
      </c>
      <c r="B32976" t="s">
        <v>1678</v>
      </c>
      <c r="C32976">
        <v>131</v>
      </c>
      <c r="D32976" t="s">
        <v>1689</v>
      </c>
      <c r="E32976">
        <v>780</v>
      </c>
      <c r="F32976" t="s">
        <v>1985</v>
      </c>
      <c r="G32976">
        <v>198</v>
      </c>
      <c r="H32976" t="s">
        <v>1985</v>
      </c>
      <c r="I32976" t="s">
        <v>2999</v>
      </c>
      <c r="J32976">
        <v>119</v>
      </c>
      <c r="K32976">
        <v>119</v>
      </c>
      <c r="L32976" t="s">
        <v>6223</v>
      </c>
      <c r="M32976" t="s">
        <v>1993</v>
      </c>
      <c r="N32976">
        <v>89</v>
      </c>
      <c r="O32976">
        <v>194</v>
      </c>
      <c r="P32976">
        <v>9</v>
      </c>
      <c r="Q32976">
        <v>7</v>
      </c>
      <c r="R32976" s="7">
        <v>299</v>
      </c>
      <c r="S32976">
        <v>400</v>
      </c>
    </row>
    <row r="32977" spans="1:19" x14ac:dyDescent="0.3">
      <c r="A32977">
        <v>13</v>
      </c>
      <c r="B32977" t="s">
        <v>1678</v>
      </c>
      <c r="C32977">
        <v>131</v>
      </c>
      <c r="D32977" t="s">
        <v>1689</v>
      </c>
      <c r="E32977">
        <v>780</v>
      </c>
      <c r="F32977" t="s">
        <v>1985</v>
      </c>
      <c r="G32977">
        <v>198</v>
      </c>
      <c r="H32977" t="s">
        <v>1985</v>
      </c>
      <c r="I32977" t="s">
        <v>2999</v>
      </c>
      <c r="J32977">
        <v>120</v>
      </c>
      <c r="K32977">
        <v>120</v>
      </c>
      <c r="L32977" t="s">
        <v>6223</v>
      </c>
      <c r="M32977" t="s">
        <v>1993</v>
      </c>
      <c r="N32977">
        <v>91</v>
      </c>
      <c r="O32977">
        <v>179</v>
      </c>
      <c r="P32977">
        <v>13</v>
      </c>
      <c r="Q32977">
        <v>14</v>
      </c>
      <c r="R32977" s="7">
        <v>297</v>
      </c>
      <c r="S32977">
        <v>400</v>
      </c>
    </row>
    <row r="32978" spans="1:19" x14ac:dyDescent="0.3">
      <c r="A32978">
        <v>13</v>
      </c>
      <c r="B32978" t="s">
        <v>1678</v>
      </c>
      <c r="C32978">
        <v>131</v>
      </c>
      <c r="D32978" t="s">
        <v>1689</v>
      </c>
      <c r="E32978">
        <v>780</v>
      </c>
      <c r="F32978" t="s">
        <v>1985</v>
      </c>
      <c r="G32978">
        <v>198</v>
      </c>
      <c r="H32978" t="s">
        <v>1985</v>
      </c>
      <c r="I32978" t="s">
        <v>2999</v>
      </c>
      <c r="J32978">
        <v>121</v>
      </c>
      <c r="K32978">
        <v>121</v>
      </c>
      <c r="L32978" t="s">
        <v>6223</v>
      </c>
      <c r="M32978" t="s">
        <v>1993</v>
      </c>
      <c r="N32978">
        <v>84</v>
      </c>
      <c r="O32978">
        <v>169</v>
      </c>
      <c r="P32978">
        <v>14</v>
      </c>
      <c r="Q32978">
        <v>19</v>
      </c>
      <c r="R32978" s="7">
        <v>286</v>
      </c>
      <c r="S32978">
        <v>400</v>
      </c>
    </row>
    <row r="32979" spans="1:19" x14ac:dyDescent="0.3">
      <c r="A32979">
        <v>13</v>
      </c>
      <c r="B32979" t="s">
        <v>1678</v>
      </c>
      <c r="C32979">
        <v>131</v>
      </c>
      <c r="D32979" t="s">
        <v>1689</v>
      </c>
      <c r="E32979">
        <v>780</v>
      </c>
      <c r="F32979" t="s">
        <v>1985</v>
      </c>
      <c r="G32979">
        <v>198</v>
      </c>
      <c r="H32979" t="s">
        <v>1985</v>
      </c>
      <c r="I32979" t="s">
        <v>2999</v>
      </c>
      <c r="J32979">
        <v>122</v>
      </c>
      <c r="K32979">
        <v>122</v>
      </c>
      <c r="L32979" t="s">
        <v>6223</v>
      </c>
      <c r="M32979" t="s">
        <v>1993</v>
      </c>
      <c r="N32979">
        <v>101</v>
      </c>
      <c r="O32979">
        <v>161</v>
      </c>
      <c r="P32979">
        <v>22</v>
      </c>
      <c r="Q32979">
        <v>10</v>
      </c>
      <c r="R32979" s="7">
        <v>294</v>
      </c>
      <c r="S32979">
        <v>400</v>
      </c>
    </row>
    <row r="32980" spans="1:19" x14ac:dyDescent="0.3">
      <c r="A32980">
        <v>13</v>
      </c>
      <c r="B32980" t="s">
        <v>1678</v>
      </c>
      <c r="C32980">
        <v>131</v>
      </c>
      <c r="D32980" t="s">
        <v>1689</v>
      </c>
      <c r="E32980">
        <v>780</v>
      </c>
      <c r="F32980" t="s">
        <v>1985</v>
      </c>
      <c r="G32980">
        <v>198</v>
      </c>
      <c r="H32980" t="s">
        <v>1985</v>
      </c>
      <c r="I32980" t="s">
        <v>2999</v>
      </c>
      <c r="J32980">
        <v>123</v>
      </c>
      <c r="K32980">
        <v>123</v>
      </c>
      <c r="L32980" t="s">
        <v>6223</v>
      </c>
      <c r="M32980" t="s">
        <v>1993</v>
      </c>
      <c r="N32980">
        <v>97</v>
      </c>
      <c r="O32980">
        <v>179</v>
      </c>
      <c r="P32980">
        <v>18</v>
      </c>
      <c r="Q32980">
        <v>10</v>
      </c>
      <c r="R32980" s="7">
        <v>304</v>
      </c>
      <c r="S32980">
        <v>400</v>
      </c>
    </row>
    <row r="32981" spans="1:19" x14ac:dyDescent="0.3">
      <c r="A32981">
        <v>13</v>
      </c>
      <c r="B32981" t="s">
        <v>1678</v>
      </c>
      <c r="C32981">
        <v>131</v>
      </c>
      <c r="D32981" t="s">
        <v>1689</v>
      </c>
      <c r="E32981">
        <v>780</v>
      </c>
      <c r="F32981" t="s">
        <v>1985</v>
      </c>
      <c r="G32981">
        <v>198</v>
      </c>
      <c r="H32981" t="s">
        <v>1985</v>
      </c>
      <c r="I32981" t="s">
        <v>2999</v>
      </c>
      <c r="J32981">
        <v>124</v>
      </c>
      <c r="K32981">
        <v>124</v>
      </c>
      <c r="L32981" t="s">
        <v>6223</v>
      </c>
      <c r="M32981" t="s">
        <v>1993</v>
      </c>
      <c r="N32981">
        <v>97</v>
      </c>
      <c r="O32981">
        <v>167</v>
      </c>
      <c r="P32981">
        <v>11</v>
      </c>
      <c r="Q32981">
        <v>6</v>
      </c>
      <c r="R32981" s="7">
        <v>281</v>
      </c>
      <c r="S32981">
        <v>400</v>
      </c>
    </row>
    <row r="32982" spans="1:19" x14ac:dyDescent="0.3">
      <c r="A32982">
        <v>13</v>
      </c>
      <c r="B32982" t="s">
        <v>1678</v>
      </c>
      <c r="C32982">
        <v>131</v>
      </c>
      <c r="D32982" t="s">
        <v>1689</v>
      </c>
      <c r="E32982">
        <v>780</v>
      </c>
      <c r="F32982" t="s">
        <v>1985</v>
      </c>
      <c r="G32982">
        <v>198</v>
      </c>
      <c r="H32982" t="s">
        <v>1985</v>
      </c>
      <c r="I32982" t="s">
        <v>2999</v>
      </c>
      <c r="J32982">
        <v>125</v>
      </c>
      <c r="K32982">
        <v>125</v>
      </c>
      <c r="L32982" t="s">
        <v>6223</v>
      </c>
      <c r="M32982" t="s">
        <v>1993</v>
      </c>
      <c r="N32982">
        <v>91</v>
      </c>
      <c r="O32982">
        <v>180</v>
      </c>
      <c r="P32982">
        <v>16</v>
      </c>
      <c r="Q32982">
        <v>10</v>
      </c>
      <c r="R32982" s="7">
        <v>297</v>
      </c>
      <c r="S32982">
        <v>400</v>
      </c>
    </row>
    <row r="32983" spans="1:19" x14ac:dyDescent="0.3">
      <c r="A32983">
        <v>13</v>
      </c>
      <c r="B32983" t="s">
        <v>1678</v>
      </c>
      <c r="C32983">
        <v>131</v>
      </c>
      <c r="D32983" t="s">
        <v>1689</v>
      </c>
      <c r="E32983">
        <v>780</v>
      </c>
      <c r="F32983" t="s">
        <v>1985</v>
      </c>
      <c r="G32983">
        <v>198</v>
      </c>
      <c r="H32983" t="s">
        <v>1985</v>
      </c>
      <c r="I32983" t="s">
        <v>2999</v>
      </c>
      <c r="J32983">
        <v>126</v>
      </c>
      <c r="K32983">
        <v>126</v>
      </c>
      <c r="L32983" t="s">
        <v>6224</v>
      </c>
      <c r="M32983" t="s">
        <v>1993</v>
      </c>
      <c r="N32983">
        <v>75</v>
      </c>
      <c r="O32983">
        <v>184</v>
      </c>
      <c r="P32983">
        <v>14</v>
      </c>
      <c r="Q32983">
        <v>12</v>
      </c>
      <c r="R32983" s="7">
        <v>285</v>
      </c>
      <c r="S32983">
        <v>400</v>
      </c>
    </row>
    <row r="32984" spans="1:19" x14ac:dyDescent="0.3">
      <c r="A32984">
        <v>13</v>
      </c>
      <c r="B32984" t="s">
        <v>1678</v>
      </c>
      <c r="C32984">
        <v>131</v>
      </c>
      <c r="D32984" t="s">
        <v>1689</v>
      </c>
      <c r="E32984">
        <v>780</v>
      </c>
      <c r="F32984" t="s">
        <v>1985</v>
      </c>
      <c r="G32984">
        <v>198</v>
      </c>
      <c r="H32984" t="s">
        <v>1985</v>
      </c>
      <c r="I32984" t="s">
        <v>2999</v>
      </c>
      <c r="J32984">
        <v>127</v>
      </c>
      <c r="K32984">
        <v>127</v>
      </c>
      <c r="L32984" t="s">
        <v>6224</v>
      </c>
      <c r="M32984" t="s">
        <v>1993</v>
      </c>
      <c r="N32984">
        <v>81</v>
      </c>
      <c r="O32984">
        <v>170</v>
      </c>
      <c r="P32984">
        <v>22</v>
      </c>
      <c r="Q32984">
        <v>16</v>
      </c>
      <c r="R32984" s="7">
        <v>289</v>
      </c>
      <c r="S32984">
        <v>400</v>
      </c>
    </row>
    <row r="32985" spans="1:19" x14ac:dyDescent="0.3">
      <c r="A32985">
        <v>13</v>
      </c>
      <c r="B32985" t="s">
        <v>1678</v>
      </c>
      <c r="C32985">
        <v>131</v>
      </c>
      <c r="D32985" t="s">
        <v>1689</v>
      </c>
      <c r="E32985">
        <v>780</v>
      </c>
      <c r="F32985" t="s">
        <v>1985</v>
      </c>
      <c r="G32985">
        <v>198</v>
      </c>
      <c r="H32985" t="s">
        <v>1985</v>
      </c>
      <c r="I32985" t="s">
        <v>2999</v>
      </c>
      <c r="J32985">
        <v>128</v>
      </c>
      <c r="K32985">
        <v>128</v>
      </c>
      <c r="L32985" t="s">
        <v>6224</v>
      </c>
      <c r="M32985" t="s">
        <v>1993</v>
      </c>
      <c r="N32985">
        <v>95</v>
      </c>
      <c r="O32985">
        <v>181</v>
      </c>
      <c r="P32985">
        <v>12</v>
      </c>
      <c r="Q32985">
        <v>7</v>
      </c>
      <c r="R32985" s="7">
        <v>295</v>
      </c>
      <c r="S32985">
        <v>400</v>
      </c>
    </row>
    <row r="32986" spans="1:19" x14ac:dyDescent="0.3">
      <c r="A32986">
        <v>13</v>
      </c>
      <c r="B32986" t="s">
        <v>1678</v>
      </c>
      <c r="C32986">
        <v>131</v>
      </c>
      <c r="D32986" t="s">
        <v>1689</v>
      </c>
      <c r="E32986">
        <v>780</v>
      </c>
      <c r="F32986" t="s">
        <v>1985</v>
      </c>
      <c r="G32986">
        <v>198</v>
      </c>
      <c r="H32986" t="s">
        <v>1985</v>
      </c>
      <c r="I32986" t="s">
        <v>2999</v>
      </c>
      <c r="J32986">
        <v>129</v>
      </c>
      <c r="K32986">
        <v>129</v>
      </c>
      <c r="L32986" t="s">
        <v>6224</v>
      </c>
      <c r="M32986" t="s">
        <v>1993</v>
      </c>
      <c r="N32986">
        <v>96</v>
      </c>
      <c r="O32986">
        <v>165</v>
      </c>
      <c r="P32986">
        <v>13</v>
      </c>
      <c r="Q32986">
        <v>10</v>
      </c>
      <c r="R32986" s="7">
        <v>284</v>
      </c>
      <c r="S32986">
        <v>400</v>
      </c>
    </row>
    <row r="32987" spans="1:19" x14ac:dyDescent="0.3">
      <c r="A32987">
        <v>13</v>
      </c>
      <c r="B32987" t="s">
        <v>1678</v>
      </c>
      <c r="C32987">
        <v>131</v>
      </c>
      <c r="D32987" t="s">
        <v>1689</v>
      </c>
      <c r="E32987">
        <v>780</v>
      </c>
      <c r="F32987" t="s">
        <v>1985</v>
      </c>
      <c r="G32987">
        <v>198</v>
      </c>
      <c r="H32987" t="s">
        <v>1985</v>
      </c>
      <c r="I32987" t="s">
        <v>2999</v>
      </c>
      <c r="J32987">
        <v>130</v>
      </c>
      <c r="K32987">
        <v>130</v>
      </c>
      <c r="L32987" t="s">
        <v>6224</v>
      </c>
      <c r="M32987" t="s">
        <v>1993</v>
      </c>
      <c r="N32987">
        <v>89</v>
      </c>
      <c r="O32987">
        <v>173</v>
      </c>
      <c r="P32987">
        <v>21</v>
      </c>
      <c r="Q32987">
        <v>8</v>
      </c>
      <c r="R32987" s="7">
        <v>291</v>
      </c>
      <c r="S32987">
        <v>400</v>
      </c>
    </row>
    <row r="32988" spans="1:19" x14ac:dyDescent="0.3">
      <c r="A32988">
        <v>13</v>
      </c>
      <c r="B32988" t="s">
        <v>1678</v>
      </c>
      <c r="C32988">
        <v>131</v>
      </c>
      <c r="D32988" t="s">
        <v>1689</v>
      </c>
      <c r="E32988">
        <v>780</v>
      </c>
      <c r="F32988" t="s">
        <v>1985</v>
      </c>
      <c r="G32988">
        <v>198</v>
      </c>
      <c r="H32988" t="s">
        <v>1985</v>
      </c>
      <c r="I32988" t="s">
        <v>2999</v>
      </c>
      <c r="J32988">
        <v>131</v>
      </c>
      <c r="K32988">
        <v>131</v>
      </c>
      <c r="L32988" t="s">
        <v>6224</v>
      </c>
      <c r="M32988" t="s">
        <v>1993</v>
      </c>
      <c r="N32988">
        <v>90</v>
      </c>
      <c r="O32988">
        <v>185</v>
      </c>
      <c r="P32988">
        <v>20</v>
      </c>
      <c r="Q32988">
        <v>4</v>
      </c>
      <c r="R32988" s="7">
        <v>299</v>
      </c>
      <c r="S32988">
        <v>400</v>
      </c>
    </row>
    <row r="32989" spans="1:19" x14ac:dyDescent="0.3">
      <c r="A32989">
        <v>13</v>
      </c>
      <c r="B32989" t="s">
        <v>1678</v>
      </c>
      <c r="C32989">
        <v>131</v>
      </c>
      <c r="D32989" t="s">
        <v>1689</v>
      </c>
      <c r="E32989">
        <v>780</v>
      </c>
      <c r="F32989" t="s">
        <v>1985</v>
      </c>
      <c r="G32989">
        <v>198</v>
      </c>
      <c r="H32989" t="s">
        <v>1985</v>
      </c>
      <c r="I32989" t="s">
        <v>2999</v>
      </c>
      <c r="J32989">
        <v>132</v>
      </c>
      <c r="K32989">
        <v>132</v>
      </c>
      <c r="L32989" t="s">
        <v>6224</v>
      </c>
      <c r="M32989" t="s">
        <v>1993</v>
      </c>
      <c r="N32989">
        <v>88</v>
      </c>
      <c r="O32989">
        <v>166</v>
      </c>
      <c r="P32989">
        <v>17</v>
      </c>
      <c r="Q32989">
        <v>4</v>
      </c>
      <c r="R32989" s="7">
        <v>275</v>
      </c>
      <c r="S32989">
        <v>400</v>
      </c>
    </row>
    <row r="32990" spans="1:19" x14ac:dyDescent="0.3">
      <c r="A32990">
        <v>13</v>
      </c>
      <c r="B32990" t="s">
        <v>1678</v>
      </c>
      <c r="C32990">
        <v>131</v>
      </c>
      <c r="D32990" t="s">
        <v>1689</v>
      </c>
      <c r="E32990">
        <v>780</v>
      </c>
      <c r="F32990" t="s">
        <v>1985</v>
      </c>
      <c r="G32990">
        <v>198</v>
      </c>
      <c r="H32990" t="s">
        <v>1985</v>
      </c>
      <c r="I32990" t="s">
        <v>2999</v>
      </c>
      <c r="J32990">
        <v>133</v>
      </c>
      <c r="K32990">
        <v>133</v>
      </c>
      <c r="L32990" t="s">
        <v>6224</v>
      </c>
      <c r="M32990" t="s">
        <v>1993</v>
      </c>
      <c r="N32990">
        <v>111</v>
      </c>
      <c r="O32990">
        <v>162</v>
      </c>
      <c r="P32990">
        <v>11</v>
      </c>
      <c r="Q32990">
        <v>9</v>
      </c>
      <c r="R32990" s="7">
        <v>293</v>
      </c>
      <c r="S32990">
        <v>400</v>
      </c>
    </row>
    <row r="32991" spans="1:19" x14ac:dyDescent="0.3">
      <c r="A32991">
        <v>13</v>
      </c>
      <c r="B32991" t="s">
        <v>1678</v>
      </c>
      <c r="C32991">
        <v>131</v>
      </c>
      <c r="D32991" t="s">
        <v>1689</v>
      </c>
      <c r="E32991">
        <v>780</v>
      </c>
      <c r="F32991" t="s">
        <v>1985</v>
      </c>
      <c r="G32991">
        <v>198</v>
      </c>
      <c r="H32991" t="s">
        <v>1985</v>
      </c>
      <c r="I32991" t="s">
        <v>2999</v>
      </c>
      <c r="J32991">
        <v>134</v>
      </c>
      <c r="K32991">
        <v>134</v>
      </c>
      <c r="L32991" t="s">
        <v>6224</v>
      </c>
      <c r="M32991" t="s">
        <v>1993</v>
      </c>
      <c r="N32991">
        <v>88</v>
      </c>
      <c r="O32991">
        <v>165</v>
      </c>
      <c r="P32991">
        <v>20</v>
      </c>
      <c r="Q32991">
        <v>2</v>
      </c>
      <c r="R32991" s="7">
        <v>275</v>
      </c>
      <c r="S32991">
        <v>400</v>
      </c>
    </row>
    <row r="32992" spans="1:19" x14ac:dyDescent="0.3">
      <c r="A32992">
        <v>13</v>
      </c>
      <c r="B32992" t="s">
        <v>1678</v>
      </c>
      <c r="C32992">
        <v>131</v>
      </c>
      <c r="D32992" t="s">
        <v>1689</v>
      </c>
      <c r="E32992">
        <v>780</v>
      </c>
      <c r="F32992" t="s">
        <v>1985</v>
      </c>
      <c r="G32992">
        <v>198</v>
      </c>
      <c r="H32992" t="s">
        <v>1985</v>
      </c>
      <c r="I32992" t="s">
        <v>2999</v>
      </c>
      <c r="J32992">
        <v>135</v>
      </c>
      <c r="K32992">
        <v>135</v>
      </c>
      <c r="L32992" t="s">
        <v>6224</v>
      </c>
      <c r="M32992" t="s">
        <v>1993</v>
      </c>
      <c r="N32992">
        <v>83</v>
      </c>
      <c r="O32992">
        <v>173</v>
      </c>
      <c r="P32992">
        <v>19</v>
      </c>
      <c r="Q32992">
        <v>11</v>
      </c>
      <c r="R32992" s="7">
        <v>286</v>
      </c>
      <c r="S32992">
        <v>400</v>
      </c>
    </row>
    <row r="32993" spans="1:19" x14ac:dyDescent="0.3">
      <c r="A32993">
        <v>13</v>
      </c>
      <c r="B32993" t="s">
        <v>1678</v>
      </c>
      <c r="C32993">
        <v>131</v>
      </c>
      <c r="D32993" t="s">
        <v>1689</v>
      </c>
      <c r="E32993">
        <v>780</v>
      </c>
      <c r="F32993" t="s">
        <v>1985</v>
      </c>
      <c r="G32993">
        <v>198</v>
      </c>
      <c r="H32993" t="s">
        <v>1985</v>
      </c>
      <c r="I32993" t="s">
        <v>2999</v>
      </c>
      <c r="J32993">
        <v>136</v>
      </c>
      <c r="K32993">
        <v>136</v>
      </c>
      <c r="L32993" t="s">
        <v>6224</v>
      </c>
      <c r="M32993" t="s">
        <v>1993</v>
      </c>
      <c r="N32993">
        <v>90</v>
      </c>
      <c r="O32993">
        <v>180</v>
      </c>
      <c r="P32993">
        <v>15</v>
      </c>
      <c r="Q32993">
        <v>10</v>
      </c>
      <c r="R32993" s="7">
        <v>295</v>
      </c>
      <c r="S32993">
        <v>400</v>
      </c>
    </row>
    <row r="32994" spans="1:19" x14ac:dyDescent="0.3">
      <c r="A32994">
        <v>13</v>
      </c>
      <c r="B32994" t="s">
        <v>1678</v>
      </c>
      <c r="C32994">
        <v>131</v>
      </c>
      <c r="D32994" t="s">
        <v>1689</v>
      </c>
      <c r="E32994">
        <v>780</v>
      </c>
      <c r="F32994" t="s">
        <v>1985</v>
      </c>
      <c r="G32994">
        <v>198</v>
      </c>
      <c r="H32994" t="s">
        <v>1985</v>
      </c>
      <c r="I32994" t="s">
        <v>2999</v>
      </c>
      <c r="J32994">
        <v>137</v>
      </c>
      <c r="K32994">
        <v>137</v>
      </c>
      <c r="L32994" t="s">
        <v>6224</v>
      </c>
      <c r="M32994" t="s">
        <v>1993</v>
      </c>
      <c r="N32994">
        <v>85</v>
      </c>
      <c r="O32994">
        <v>179</v>
      </c>
      <c r="P32994">
        <v>15</v>
      </c>
      <c r="Q32994">
        <v>16</v>
      </c>
      <c r="R32994" s="7">
        <v>295</v>
      </c>
      <c r="S32994">
        <v>400</v>
      </c>
    </row>
    <row r="32995" spans="1:19" x14ac:dyDescent="0.3">
      <c r="A32995">
        <v>13</v>
      </c>
      <c r="B32995" t="s">
        <v>1678</v>
      </c>
      <c r="C32995">
        <v>131</v>
      </c>
      <c r="D32995" t="s">
        <v>1689</v>
      </c>
      <c r="E32995">
        <v>780</v>
      </c>
      <c r="F32995" t="s">
        <v>1985</v>
      </c>
      <c r="G32995">
        <v>198</v>
      </c>
      <c r="H32995" t="s">
        <v>1985</v>
      </c>
      <c r="I32995" t="s">
        <v>2999</v>
      </c>
      <c r="J32995">
        <v>138</v>
      </c>
      <c r="K32995">
        <v>138</v>
      </c>
      <c r="L32995" t="s">
        <v>6224</v>
      </c>
      <c r="M32995" t="s">
        <v>1993</v>
      </c>
      <c r="N32995">
        <v>92</v>
      </c>
      <c r="O32995">
        <v>178</v>
      </c>
      <c r="P32995">
        <v>14</v>
      </c>
      <c r="Q32995">
        <v>14</v>
      </c>
      <c r="R32995" s="7">
        <v>298</v>
      </c>
      <c r="S32995">
        <v>400</v>
      </c>
    </row>
    <row r="32996" spans="1:19" x14ac:dyDescent="0.3">
      <c r="A32996">
        <v>13</v>
      </c>
      <c r="B32996" t="s">
        <v>1678</v>
      </c>
      <c r="C32996">
        <v>131</v>
      </c>
      <c r="D32996" t="s">
        <v>1689</v>
      </c>
      <c r="E32996">
        <v>780</v>
      </c>
      <c r="F32996" t="s">
        <v>1985</v>
      </c>
      <c r="G32996">
        <v>198</v>
      </c>
      <c r="H32996" t="s">
        <v>1985</v>
      </c>
      <c r="I32996" t="s">
        <v>2999</v>
      </c>
      <c r="J32996">
        <v>139</v>
      </c>
      <c r="K32996">
        <v>139</v>
      </c>
      <c r="L32996" t="s">
        <v>6224</v>
      </c>
      <c r="M32996" t="s">
        <v>1993</v>
      </c>
      <c r="N32996">
        <v>101</v>
      </c>
      <c r="O32996">
        <v>188</v>
      </c>
      <c r="P32996">
        <v>16</v>
      </c>
      <c r="Q32996">
        <v>9</v>
      </c>
      <c r="R32996" s="7">
        <v>314</v>
      </c>
      <c r="S32996">
        <v>400</v>
      </c>
    </row>
    <row r="32997" spans="1:19" x14ac:dyDescent="0.3">
      <c r="A32997">
        <v>13</v>
      </c>
      <c r="B32997" t="s">
        <v>1678</v>
      </c>
      <c r="C32997">
        <v>131</v>
      </c>
      <c r="D32997" t="s">
        <v>1689</v>
      </c>
      <c r="E32997">
        <v>780</v>
      </c>
      <c r="F32997" t="s">
        <v>1985</v>
      </c>
      <c r="G32997">
        <v>198</v>
      </c>
      <c r="H32997" t="s">
        <v>1985</v>
      </c>
      <c r="I32997" t="s">
        <v>2999</v>
      </c>
      <c r="J32997">
        <v>140</v>
      </c>
      <c r="K32997">
        <v>140</v>
      </c>
      <c r="L32997" t="s">
        <v>6224</v>
      </c>
      <c r="M32997" t="s">
        <v>1993</v>
      </c>
      <c r="N32997">
        <v>109</v>
      </c>
      <c r="O32997">
        <v>178</v>
      </c>
      <c r="P32997">
        <v>7</v>
      </c>
      <c r="Q32997">
        <v>14</v>
      </c>
      <c r="R32997" s="7">
        <v>308</v>
      </c>
      <c r="S32997">
        <v>400</v>
      </c>
    </row>
    <row r="32998" spans="1:19" x14ac:dyDescent="0.3">
      <c r="A32998">
        <v>13</v>
      </c>
      <c r="B32998" t="s">
        <v>1678</v>
      </c>
      <c r="C32998">
        <v>131</v>
      </c>
      <c r="D32998" t="s">
        <v>1689</v>
      </c>
      <c r="E32998">
        <v>780</v>
      </c>
      <c r="F32998" t="s">
        <v>1985</v>
      </c>
      <c r="G32998">
        <v>198</v>
      </c>
      <c r="H32998" t="s">
        <v>1985</v>
      </c>
      <c r="I32998" t="s">
        <v>2999</v>
      </c>
      <c r="J32998">
        <v>141</v>
      </c>
      <c r="K32998">
        <v>141</v>
      </c>
      <c r="L32998" t="s">
        <v>6224</v>
      </c>
      <c r="M32998" t="s">
        <v>1993</v>
      </c>
      <c r="N32998">
        <v>96</v>
      </c>
      <c r="O32998">
        <v>177</v>
      </c>
      <c r="P32998">
        <v>10</v>
      </c>
      <c r="Q32998">
        <v>12</v>
      </c>
      <c r="R32998" s="7">
        <v>295</v>
      </c>
      <c r="S32998">
        <v>400</v>
      </c>
    </row>
    <row r="32999" spans="1:19" x14ac:dyDescent="0.3">
      <c r="A32999">
        <v>13</v>
      </c>
      <c r="B32999" t="s">
        <v>1678</v>
      </c>
      <c r="C32999">
        <v>131</v>
      </c>
      <c r="D32999" t="s">
        <v>1689</v>
      </c>
      <c r="E32999">
        <v>780</v>
      </c>
      <c r="F32999" t="s">
        <v>1985</v>
      </c>
      <c r="G32999">
        <v>198</v>
      </c>
      <c r="H32999" t="s">
        <v>1985</v>
      </c>
      <c r="I32999" t="s">
        <v>2999</v>
      </c>
      <c r="J32999">
        <v>142</v>
      </c>
      <c r="K32999">
        <v>142</v>
      </c>
      <c r="L32999" t="s">
        <v>6224</v>
      </c>
      <c r="M32999" t="s">
        <v>1993</v>
      </c>
      <c r="N32999">
        <v>94</v>
      </c>
      <c r="O32999">
        <v>174</v>
      </c>
      <c r="P32999">
        <v>24</v>
      </c>
      <c r="Q32999">
        <v>7</v>
      </c>
      <c r="R32999" s="7">
        <v>299</v>
      </c>
      <c r="S32999">
        <v>400</v>
      </c>
    </row>
    <row r="33000" spans="1:19" x14ac:dyDescent="0.3">
      <c r="A33000">
        <v>13</v>
      </c>
      <c r="B33000" t="s">
        <v>1678</v>
      </c>
      <c r="C33000">
        <v>131</v>
      </c>
      <c r="D33000" t="s">
        <v>1689</v>
      </c>
      <c r="E33000">
        <v>780</v>
      </c>
      <c r="F33000" t="s">
        <v>1985</v>
      </c>
      <c r="G33000">
        <v>198</v>
      </c>
      <c r="H33000" t="s">
        <v>1985</v>
      </c>
      <c r="I33000" t="s">
        <v>2999</v>
      </c>
      <c r="J33000">
        <v>143</v>
      </c>
      <c r="K33000">
        <v>143</v>
      </c>
      <c r="L33000" t="s">
        <v>6224</v>
      </c>
      <c r="M33000" t="s">
        <v>1993</v>
      </c>
      <c r="N33000">
        <v>84</v>
      </c>
      <c r="O33000">
        <v>174</v>
      </c>
      <c r="P33000">
        <v>22</v>
      </c>
      <c r="Q33000">
        <v>8</v>
      </c>
      <c r="R33000" s="7">
        <v>288</v>
      </c>
      <c r="S33000">
        <v>400</v>
      </c>
    </row>
    <row r="33001" spans="1:19" x14ac:dyDescent="0.3">
      <c r="A33001">
        <v>13</v>
      </c>
      <c r="B33001" t="s">
        <v>1678</v>
      </c>
      <c r="C33001">
        <v>131</v>
      </c>
      <c r="D33001" t="s">
        <v>1689</v>
      </c>
      <c r="E33001">
        <v>780</v>
      </c>
      <c r="F33001" t="s">
        <v>1985</v>
      </c>
      <c r="G33001">
        <v>198</v>
      </c>
      <c r="H33001" t="s">
        <v>1985</v>
      </c>
      <c r="I33001" t="s">
        <v>2999</v>
      </c>
      <c r="J33001">
        <v>144</v>
      </c>
      <c r="K33001">
        <v>144</v>
      </c>
      <c r="L33001" t="s">
        <v>6224</v>
      </c>
      <c r="M33001" t="s">
        <v>1993</v>
      </c>
      <c r="N33001">
        <v>107</v>
      </c>
      <c r="O33001">
        <v>176</v>
      </c>
      <c r="P33001">
        <v>12</v>
      </c>
      <c r="Q33001">
        <v>12</v>
      </c>
      <c r="R33001" s="7">
        <v>307</v>
      </c>
      <c r="S33001">
        <v>400</v>
      </c>
    </row>
    <row r="33002" spans="1:19" x14ac:dyDescent="0.3">
      <c r="A33002">
        <v>13</v>
      </c>
      <c r="B33002" t="s">
        <v>1678</v>
      </c>
      <c r="C33002">
        <v>131</v>
      </c>
      <c r="D33002" t="s">
        <v>1689</v>
      </c>
      <c r="E33002">
        <v>780</v>
      </c>
      <c r="F33002" t="s">
        <v>1985</v>
      </c>
      <c r="G33002">
        <v>198</v>
      </c>
      <c r="H33002" t="s">
        <v>1985</v>
      </c>
      <c r="I33002" t="s">
        <v>2999</v>
      </c>
      <c r="J33002">
        <v>145</v>
      </c>
      <c r="K33002">
        <v>145</v>
      </c>
      <c r="L33002" t="s">
        <v>6224</v>
      </c>
      <c r="M33002" t="s">
        <v>1993</v>
      </c>
      <c r="N33002">
        <v>94</v>
      </c>
      <c r="O33002">
        <v>177</v>
      </c>
      <c r="P33002">
        <v>15</v>
      </c>
      <c r="Q33002">
        <v>16</v>
      </c>
      <c r="R33002" s="7">
        <v>302</v>
      </c>
      <c r="S33002">
        <v>400</v>
      </c>
    </row>
    <row r="33003" spans="1:19" x14ac:dyDescent="0.3">
      <c r="A33003">
        <v>13</v>
      </c>
      <c r="B33003" t="s">
        <v>1678</v>
      </c>
      <c r="C33003">
        <v>131</v>
      </c>
      <c r="D33003" t="s">
        <v>1689</v>
      </c>
      <c r="E33003">
        <v>780</v>
      </c>
      <c r="F33003" t="s">
        <v>1985</v>
      </c>
      <c r="G33003">
        <v>198</v>
      </c>
      <c r="H33003" t="s">
        <v>1985</v>
      </c>
      <c r="I33003" t="s">
        <v>2999</v>
      </c>
      <c r="J33003">
        <v>146</v>
      </c>
      <c r="K33003">
        <v>146</v>
      </c>
      <c r="L33003" t="s">
        <v>6224</v>
      </c>
      <c r="M33003" t="s">
        <v>1993</v>
      </c>
      <c r="N33003">
        <v>87</v>
      </c>
      <c r="O33003">
        <v>200</v>
      </c>
      <c r="P33003">
        <v>14</v>
      </c>
      <c r="Q33003">
        <v>10</v>
      </c>
      <c r="R33003" s="7">
        <v>311</v>
      </c>
      <c r="S33003">
        <v>400</v>
      </c>
    </row>
    <row r="33004" spans="1:19" x14ac:dyDescent="0.3">
      <c r="A33004">
        <v>13</v>
      </c>
      <c r="B33004" t="s">
        <v>1678</v>
      </c>
      <c r="C33004">
        <v>131</v>
      </c>
      <c r="D33004" t="s">
        <v>1689</v>
      </c>
      <c r="E33004">
        <v>780</v>
      </c>
      <c r="F33004" t="s">
        <v>1985</v>
      </c>
      <c r="G33004">
        <v>198</v>
      </c>
      <c r="H33004" t="s">
        <v>1985</v>
      </c>
      <c r="I33004" t="s">
        <v>2999</v>
      </c>
      <c r="J33004">
        <v>147</v>
      </c>
      <c r="K33004">
        <v>147</v>
      </c>
      <c r="L33004" t="s">
        <v>6224</v>
      </c>
      <c r="M33004" t="s">
        <v>1993</v>
      </c>
      <c r="N33004">
        <v>89</v>
      </c>
      <c r="O33004">
        <v>192</v>
      </c>
      <c r="P33004">
        <v>18</v>
      </c>
      <c r="Q33004">
        <v>9</v>
      </c>
      <c r="R33004" s="7">
        <v>308</v>
      </c>
      <c r="S33004">
        <v>400</v>
      </c>
    </row>
    <row r="33005" spans="1:19" x14ac:dyDescent="0.3">
      <c r="A33005">
        <v>13</v>
      </c>
      <c r="B33005" t="s">
        <v>1678</v>
      </c>
      <c r="C33005">
        <v>131</v>
      </c>
      <c r="D33005" t="s">
        <v>1689</v>
      </c>
      <c r="E33005">
        <v>780</v>
      </c>
      <c r="F33005" t="s">
        <v>1985</v>
      </c>
      <c r="G33005">
        <v>198</v>
      </c>
      <c r="H33005" t="s">
        <v>1985</v>
      </c>
      <c r="I33005" t="s">
        <v>2999</v>
      </c>
      <c r="J33005">
        <v>148</v>
      </c>
      <c r="K33005">
        <v>148</v>
      </c>
      <c r="L33005" t="s">
        <v>6224</v>
      </c>
      <c r="M33005" t="s">
        <v>1993</v>
      </c>
      <c r="N33005">
        <v>78</v>
      </c>
      <c r="O33005">
        <v>135</v>
      </c>
      <c r="P33005">
        <v>13</v>
      </c>
      <c r="Q33005">
        <v>4</v>
      </c>
      <c r="R33005" s="7">
        <v>230</v>
      </c>
      <c r="S33005">
        <v>326</v>
      </c>
    </row>
    <row r="33006" spans="1:19" x14ac:dyDescent="0.3">
      <c r="A33006">
        <v>13</v>
      </c>
      <c r="B33006" t="s">
        <v>1678</v>
      </c>
      <c r="C33006">
        <v>131</v>
      </c>
      <c r="D33006" t="s">
        <v>1689</v>
      </c>
      <c r="E33006">
        <v>780</v>
      </c>
      <c r="F33006" t="s">
        <v>1985</v>
      </c>
      <c r="G33006">
        <v>198</v>
      </c>
      <c r="H33006" t="s">
        <v>1985</v>
      </c>
      <c r="I33006" t="s">
        <v>2999</v>
      </c>
      <c r="J33006">
        <v>149</v>
      </c>
      <c r="K33006">
        <v>149</v>
      </c>
      <c r="L33006" t="s">
        <v>6224</v>
      </c>
      <c r="M33006" t="s">
        <v>1993</v>
      </c>
      <c r="N33006">
        <v>81</v>
      </c>
      <c r="O33006">
        <v>141</v>
      </c>
      <c r="P33006">
        <v>13</v>
      </c>
      <c r="Q33006">
        <v>9</v>
      </c>
      <c r="R33006" s="7">
        <v>244</v>
      </c>
      <c r="S33006">
        <v>325</v>
      </c>
    </row>
    <row r="33007" spans="1:19" x14ac:dyDescent="0.3">
      <c r="A33007">
        <v>13</v>
      </c>
      <c r="B33007" t="s">
        <v>1678</v>
      </c>
      <c r="C33007">
        <v>131</v>
      </c>
      <c r="D33007" t="s">
        <v>1689</v>
      </c>
      <c r="E33007">
        <v>780</v>
      </c>
      <c r="F33007" t="s">
        <v>1985</v>
      </c>
      <c r="G33007">
        <v>198</v>
      </c>
      <c r="H33007" t="s">
        <v>1985</v>
      </c>
      <c r="I33007" t="s">
        <v>2999</v>
      </c>
      <c r="J33007">
        <v>150</v>
      </c>
      <c r="K33007">
        <v>150</v>
      </c>
      <c r="L33007" t="s">
        <v>2340</v>
      </c>
      <c r="M33007" t="s">
        <v>2341</v>
      </c>
      <c r="N33007">
        <v>123</v>
      </c>
      <c r="O33007">
        <v>172</v>
      </c>
      <c r="P33007">
        <v>18</v>
      </c>
      <c r="Q33007">
        <v>6</v>
      </c>
      <c r="R33007" s="7">
        <v>319</v>
      </c>
      <c r="S33007">
        <v>400</v>
      </c>
    </row>
    <row r="33008" spans="1:19" x14ac:dyDescent="0.3">
      <c r="A33008">
        <v>13</v>
      </c>
      <c r="B33008" t="s">
        <v>1678</v>
      </c>
      <c r="C33008">
        <v>131</v>
      </c>
      <c r="D33008" t="s">
        <v>1689</v>
      </c>
      <c r="E33008">
        <v>780</v>
      </c>
      <c r="F33008" t="s">
        <v>1985</v>
      </c>
      <c r="G33008">
        <v>198</v>
      </c>
      <c r="H33008" t="s">
        <v>1985</v>
      </c>
      <c r="I33008" t="s">
        <v>2999</v>
      </c>
      <c r="J33008">
        <v>151</v>
      </c>
      <c r="K33008">
        <v>151</v>
      </c>
      <c r="L33008" t="s">
        <v>2340</v>
      </c>
      <c r="M33008" t="s">
        <v>2341</v>
      </c>
      <c r="N33008">
        <v>121</v>
      </c>
      <c r="O33008">
        <v>176</v>
      </c>
      <c r="P33008">
        <v>12</v>
      </c>
      <c r="Q33008">
        <v>10</v>
      </c>
      <c r="R33008" s="7">
        <v>319</v>
      </c>
      <c r="S33008">
        <v>400</v>
      </c>
    </row>
    <row r="33009" spans="1:19" x14ac:dyDescent="0.3">
      <c r="A33009">
        <v>13</v>
      </c>
      <c r="B33009" t="s">
        <v>1678</v>
      </c>
      <c r="C33009">
        <v>131</v>
      </c>
      <c r="D33009" t="s">
        <v>1689</v>
      </c>
      <c r="E33009">
        <v>780</v>
      </c>
      <c r="F33009" t="s">
        <v>1985</v>
      </c>
      <c r="G33009">
        <v>198</v>
      </c>
      <c r="H33009" t="s">
        <v>1985</v>
      </c>
      <c r="I33009" t="s">
        <v>2999</v>
      </c>
      <c r="J33009">
        <v>152</v>
      </c>
      <c r="K33009">
        <v>152</v>
      </c>
      <c r="L33009" t="s">
        <v>2340</v>
      </c>
      <c r="M33009" t="s">
        <v>2341</v>
      </c>
      <c r="N33009">
        <v>117</v>
      </c>
      <c r="O33009">
        <v>174</v>
      </c>
      <c r="P33009">
        <v>13</v>
      </c>
      <c r="Q33009">
        <v>11</v>
      </c>
      <c r="R33009" s="7">
        <v>315</v>
      </c>
      <c r="S33009">
        <v>400</v>
      </c>
    </row>
    <row r="33010" spans="1:19" x14ac:dyDescent="0.3">
      <c r="A33010">
        <v>13</v>
      </c>
      <c r="B33010" t="s">
        <v>1678</v>
      </c>
      <c r="C33010">
        <v>131</v>
      </c>
      <c r="D33010" t="s">
        <v>1689</v>
      </c>
      <c r="E33010">
        <v>780</v>
      </c>
      <c r="F33010" t="s">
        <v>1985</v>
      </c>
      <c r="G33010">
        <v>198</v>
      </c>
      <c r="H33010" t="s">
        <v>1985</v>
      </c>
      <c r="I33010" t="s">
        <v>2999</v>
      </c>
      <c r="J33010">
        <v>153</v>
      </c>
      <c r="K33010">
        <v>153</v>
      </c>
      <c r="L33010" t="s">
        <v>2340</v>
      </c>
      <c r="M33010" t="s">
        <v>2341</v>
      </c>
      <c r="N33010">
        <v>124</v>
      </c>
      <c r="O33010">
        <v>183</v>
      </c>
      <c r="P33010">
        <v>17</v>
      </c>
      <c r="Q33010">
        <v>8</v>
      </c>
      <c r="R33010" s="7">
        <v>332</v>
      </c>
      <c r="S33010">
        <v>400</v>
      </c>
    </row>
    <row r="33011" spans="1:19" x14ac:dyDescent="0.3">
      <c r="A33011">
        <v>13</v>
      </c>
      <c r="B33011" t="s">
        <v>1678</v>
      </c>
      <c r="C33011">
        <v>131</v>
      </c>
      <c r="D33011" t="s">
        <v>1689</v>
      </c>
      <c r="E33011">
        <v>780</v>
      </c>
      <c r="F33011" t="s">
        <v>1985</v>
      </c>
      <c r="G33011">
        <v>198</v>
      </c>
      <c r="H33011" t="s">
        <v>1985</v>
      </c>
      <c r="I33011" t="s">
        <v>2999</v>
      </c>
      <c r="J33011">
        <v>154</v>
      </c>
      <c r="K33011">
        <v>154</v>
      </c>
      <c r="L33011" t="s">
        <v>2340</v>
      </c>
      <c r="M33011" t="s">
        <v>2341</v>
      </c>
      <c r="N33011">
        <v>115</v>
      </c>
      <c r="O33011">
        <v>166</v>
      </c>
      <c r="P33011">
        <v>10</v>
      </c>
      <c r="Q33011">
        <v>13</v>
      </c>
      <c r="R33011" s="7">
        <v>304</v>
      </c>
      <c r="S33011">
        <v>400</v>
      </c>
    </row>
    <row r="33012" spans="1:19" x14ac:dyDescent="0.3">
      <c r="A33012">
        <v>13</v>
      </c>
      <c r="B33012" t="s">
        <v>1678</v>
      </c>
      <c r="C33012">
        <v>131</v>
      </c>
      <c r="D33012" t="s">
        <v>1689</v>
      </c>
      <c r="E33012">
        <v>780</v>
      </c>
      <c r="F33012" t="s">
        <v>1985</v>
      </c>
      <c r="G33012">
        <v>198</v>
      </c>
      <c r="H33012" t="s">
        <v>1985</v>
      </c>
      <c r="I33012" t="s">
        <v>2999</v>
      </c>
      <c r="J33012">
        <v>155</v>
      </c>
      <c r="K33012">
        <v>155</v>
      </c>
      <c r="L33012" t="s">
        <v>2340</v>
      </c>
      <c r="M33012" t="s">
        <v>2341</v>
      </c>
      <c r="N33012">
        <v>130</v>
      </c>
      <c r="O33012">
        <v>164</v>
      </c>
      <c r="P33012">
        <v>12</v>
      </c>
      <c r="Q33012">
        <v>3</v>
      </c>
      <c r="R33012" s="7">
        <v>309</v>
      </c>
      <c r="S33012">
        <v>400</v>
      </c>
    </row>
    <row r="33013" spans="1:19" x14ac:dyDescent="0.3">
      <c r="A33013">
        <v>13</v>
      </c>
      <c r="B33013" t="s">
        <v>1678</v>
      </c>
      <c r="C33013">
        <v>131</v>
      </c>
      <c r="D33013" t="s">
        <v>1689</v>
      </c>
      <c r="E33013">
        <v>780</v>
      </c>
      <c r="F33013" t="s">
        <v>1985</v>
      </c>
      <c r="G33013">
        <v>198</v>
      </c>
      <c r="H33013" t="s">
        <v>1985</v>
      </c>
      <c r="I33013" t="s">
        <v>2999</v>
      </c>
      <c r="J33013">
        <v>156</v>
      </c>
      <c r="K33013">
        <v>156</v>
      </c>
      <c r="L33013" t="s">
        <v>2340</v>
      </c>
      <c r="M33013" t="s">
        <v>2341</v>
      </c>
      <c r="N33013">
        <v>98</v>
      </c>
      <c r="O33013">
        <v>190</v>
      </c>
      <c r="P33013">
        <v>20</v>
      </c>
      <c r="Q33013">
        <v>7</v>
      </c>
      <c r="R33013" s="7">
        <v>315</v>
      </c>
      <c r="S33013">
        <v>400</v>
      </c>
    </row>
    <row r="33014" spans="1:19" x14ac:dyDescent="0.3">
      <c r="A33014">
        <v>13</v>
      </c>
      <c r="B33014" t="s">
        <v>1678</v>
      </c>
      <c r="C33014">
        <v>131</v>
      </c>
      <c r="D33014" t="s">
        <v>1689</v>
      </c>
      <c r="E33014">
        <v>780</v>
      </c>
      <c r="F33014" t="s">
        <v>1985</v>
      </c>
      <c r="G33014">
        <v>198</v>
      </c>
      <c r="H33014" t="s">
        <v>1985</v>
      </c>
      <c r="I33014" t="s">
        <v>2999</v>
      </c>
      <c r="J33014">
        <v>157</v>
      </c>
      <c r="K33014">
        <v>157</v>
      </c>
      <c r="L33014" t="s">
        <v>2340</v>
      </c>
      <c r="M33014" t="s">
        <v>2341</v>
      </c>
      <c r="N33014">
        <v>123</v>
      </c>
      <c r="O33014">
        <v>166</v>
      </c>
      <c r="P33014">
        <v>15</v>
      </c>
      <c r="Q33014">
        <v>4</v>
      </c>
      <c r="R33014" s="7">
        <v>308</v>
      </c>
      <c r="S33014">
        <v>400</v>
      </c>
    </row>
    <row r="33015" spans="1:19" x14ac:dyDescent="0.3">
      <c r="A33015">
        <v>13</v>
      </c>
      <c r="B33015" t="s">
        <v>1678</v>
      </c>
      <c r="C33015">
        <v>131</v>
      </c>
      <c r="D33015" t="s">
        <v>1689</v>
      </c>
      <c r="E33015">
        <v>780</v>
      </c>
      <c r="F33015" t="s">
        <v>1985</v>
      </c>
      <c r="G33015">
        <v>198</v>
      </c>
      <c r="H33015" t="s">
        <v>1985</v>
      </c>
      <c r="I33015" t="s">
        <v>2999</v>
      </c>
      <c r="J33015">
        <v>158</v>
      </c>
      <c r="K33015">
        <v>158</v>
      </c>
      <c r="L33015" t="s">
        <v>2340</v>
      </c>
      <c r="M33015" t="s">
        <v>2341</v>
      </c>
      <c r="N33015">
        <v>121</v>
      </c>
      <c r="O33015">
        <v>182</v>
      </c>
      <c r="P33015">
        <v>15</v>
      </c>
      <c r="Q33015">
        <v>13</v>
      </c>
      <c r="R33015" s="7">
        <v>331</v>
      </c>
      <c r="S33015">
        <v>400</v>
      </c>
    </row>
    <row r="33016" spans="1:19" x14ac:dyDescent="0.3">
      <c r="A33016">
        <v>13</v>
      </c>
      <c r="B33016" t="s">
        <v>1678</v>
      </c>
      <c r="C33016">
        <v>131</v>
      </c>
      <c r="D33016" t="s">
        <v>1689</v>
      </c>
      <c r="E33016">
        <v>780</v>
      </c>
      <c r="F33016" t="s">
        <v>1985</v>
      </c>
      <c r="G33016">
        <v>198</v>
      </c>
      <c r="H33016" t="s">
        <v>1985</v>
      </c>
      <c r="I33016" t="s">
        <v>2999</v>
      </c>
      <c r="J33016">
        <v>159</v>
      </c>
      <c r="K33016">
        <v>159</v>
      </c>
      <c r="L33016" t="s">
        <v>2340</v>
      </c>
      <c r="M33016" t="s">
        <v>2341</v>
      </c>
      <c r="N33016">
        <v>123</v>
      </c>
      <c r="O33016">
        <v>180</v>
      </c>
      <c r="P33016">
        <v>19</v>
      </c>
      <c r="Q33016">
        <v>8</v>
      </c>
      <c r="R33016" s="7">
        <v>330</v>
      </c>
      <c r="S33016">
        <v>400</v>
      </c>
    </row>
    <row r="33017" spans="1:19" x14ac:dyDescent="0.3">
      <c r="A33017">
        <v>13</v>
      </c>
      <c r="B33017" t="s">
        <v>1678</v>
      </c>
      <c r="C33017">
        <v>131</v>
      </c>
      <c r="D33017" t="s">
        <v>1689</v>
      </c>
      <c r="E33017">
        <v>780</v>
      </c>
      <c r="F33017" t="s">
        <v>1985</v>
      </c>
      <c r="G33017">
        <v>198</v>
      </c>
      <c r="H33017" t="s">
        <v>1985</v>
      </c>
      <c r="I33017" t="s">
        <v>2999</v>
      </c>
      <c r="J33017">
        <v>160</v>
      </c>
      <c r="K33017">
        <v>160</v>
      </c>
      <c r="L33017" t="s">
        <v>2340</v>
      </c>
      <c r="M33017" t="s">
        <v>2341</v>
      </c>
      <c r="N33017">
        <v>117</v>
      </c>
      <c r="O33017">
        <v>172</v>
      </c>
      <c r="P33017">
        <v>22</v>
      </c>
      <c r="Q33017">
        <v>6</v>
      </c>
      <c r="R33017" s="7">
        <v>317</v>
      </c>
      <c r="S33017">
        <v>400</v>
      </c>
    </row>
    <row r="33018" spans="1:19" x14ac:dyDescent="0.3">
      <c r="A33018">
        <v>13</v>
      </c>
      <c r="B33018" t="s">
        <v>1678</v>
      </c>
      <c r="C33018">
        <v>131</v>
      </c>
      <c r="D33018" t="s">
        <v>1689</v>
      </c>
      <c r="E33018">
        <v>780</v>
      </c>
      <c r="F33018" t="s">
        <v>1985</v>
      </c>
      <c r="G33018">
        <v>198</v>
      </c>
      <c r="H33018" t="s">
        <v>1985</v>
      </c>
      <c r="I33018" t="s">
        <v>2999</v>
      </c>
      <c r="J33018">
        <v>161</v>
      </c>
      <c r="K33018">
        <v>161</v>
      </c>
      <c r="L33018" t="s">
        <v>2340</v>
      </c>
      <c r="M33018" t="s">
        <v>2341</v>
      </c>
      <c r="N33018">
        <v>117</v>
      </c>
      <c r="O33018">
        <v>173</v>
      </c>
      <c r="P33018">
        <v>20</v>
      </c>
      <c r="Q33018">
        <v>2</v>
      </c>
      <c r="R33018" s="7">
        <v>312</v>
      </c>
      <c r="S33018">
        <v>400</v>
      </c>
    </row>
    <row r="33019" spans="1:19" x14ac:dyDescent="0.3">
      <c r="A33019">
        <v>13</v>
      </c>
      <c r="B33019" t="s">
        <v>1678</v>
      </c>
      <c r="C33019">
        <v>131</v>
      </c>
      <c r="D33019" t="s">
        <v>1689</v>
      </c>
      <c r="E33019">
        <v>780</v>
      </c>
      <c r="F33019" t="s">
        <v>1985</v>
      </c>
      <c r="G33019">
        <v>198</v>
      </c>
      <c r="H33019" t="s">
        <v>1985</v>
      </c>
      <c r="I33019" t="s">
        <v>2999</v>
      </c>
      <c r="J33019">
        <v>162</v>
      </c>
      <c r="K33019">
        <v>162</v>
      </c>
      <c r="L33019" t="s">
        <v>2340</v>
      </c>
      <c r="M33019" t="s">
        <v>2341</v>
      </c>
      <c r="N33019">
        <v>108</v>
      </c>
      <c r="O33019">
        <v>190</v>
      </c>
      <c r="P33019">
        <v>10</v>
      </c>
      <c r="Q33019">
        <v>3</v>
      </c>
      <c r="R33019" s="7">
        <v>311</v>
      </c>
      <c r="S33019">
        <v>400</v>
      </c>
    </row>
    <row r="33020" spans="1:19" x14ac:dyDescent="0.3">
      <c r="A33020">
        <v>13</v>
      </c>
      <c r="B33020" t="s">
        <v>1678</v>
      </c>
      <c r="C33020">
        <v>131</v>
      </c>
      <c r="D33020" t="s">
        <v>1689</v>
      </c>
      <c r="E33020">
        <v>780</v>
      </c>
      <c r="F33020" t="s">
        <v>1985</v>
      </c>
      <c r="G33020">
        <v>198</v>
      </c>
      <c r="H33020" t="s">
        <v>1985</v>
      </c>
      <c r="I33020" t="s">
        <v>2999</v>
      </c>
      <c r="J33020">
        <v>163</v>
      </c>
      <c r="K33020">
        <v>163</v>
      </c>
      <c r="L33020" t="s">
        <v>2340</v>
      </c>
      <c r="M33020" t="s">
        <v>2341</v>
      </c>
      <c r="N33020">
        <v>136</v>
      </c>
      <c r="O33020">
        <v>168</v>
      </c>
      <c r="P33020">
        <v>16</v>
      </c>
      <c r="Q33020">
        <v>4</v>
      </c>
      <c r="R33020" s="7">
        <v>324</v>
      </c>
      <c r="S33020">
        <v>393</v>
      </c>
    </row>
    <row r="33021" spans="1:19" x14ac:dyDescent="0.3">
      <c r="A33021">
        <v>13</v>
      </c>
      <c r="B33021" t="s">
        <v>1678</v>
      </c>
      <c r="C33021">
        <v>131</v>
      </c>
      <c r="D33021" t="s">
        <v>1689</v>
      </c>
      <c r="E33021">
        <v>780</v>
      </c>
      <c r="F33021" t="s">
        <v>1985</v>
      </c>
      <c r="G33021">
        <v>198</v>
      </c>
      <c r="H33021" t="s">
        <v>1985</v>
      </c>
      <c r="I33021" t="s">
        <v>2999</v>
      </c>
      <c r="J33021">
        <v>164</v>
      </c>
      <c r="K33021">
        <v>164</v>
      </c>
      <c r="L33021" t="s">
        <v>2340</v>
      </c>
      <c r="M33021" t="s">
        <v>2341</v>
      </c>
      <c r="N33021">
        <v>136</v>
      </c>
      <c r="O33021">
        <v>157</v>
      </c>
      <c r="P33021">
        <v>7</v>
      </c>
      <c r="Q33021">
        <v>10</v>
      </c>
      <c r="R33021" s="7">
        <v>310</v>
      </c>
      <c r="S33021">
        <v>392</v>
      </c>
    </row>
    <row r="33022" spans="1:19" x14ac:dyDescent="0.3">
      <c r="A33022">
        <v>13</v>
      </c>
      <c r="B33022" t="s">
        <v>1678</v>
      </c>
      <c r="C33022">
        <v>131</v>
      </c>
      <c r="D33022" t="s">
        <v>1689</v>
      </c>
      <c r="E33022">
        <v>780</v>
      </c>
      <c r="F33022" t="s">
        <v>1985</v>
      </c>
      <c r="G33022">
        <v>198</v>
      </c>
      <c r="H33022" t="s">
        <v>1985</v>
      </c>
      <c r="I33022" t="s">
        <v>2999</v>
      </c>
      <c r="J33022">
        <v>165</v>
      </c>
      <c r="K33022">
        <v>165</v>
      </c>
      <c r="L33022" t="s">
        <v>6225</v>
      </c>
      <c r="M33022" t="s">
        <v>1992</v>
      </c>
      <c r="N33022">
        <v>102</v>
      </c>
      <c r="O33022">
        <v>175</v>
      </c>
      <c r="P33022">
        <v>7</v>
      </c>
      <c r="Q33022">
        <v>6</v>
      </c>
      <c r="R33022" s="7">
        <v>290</v>
      </c>
      <c r="S33022">
        <v>400</v>
      </c>
    </row>
    <row r="33023" spans="1:19" x14ac:dyDescent="0.3">
      <c r="A33023">
        <v>13</v>
      </c>
      <c r="B33023" t="s">
        <v>1678</v>
      </c>
      <c r="C33023">
        <v>131</v>
      </c>
      <c r="D33023" t="s">
        <v>1689</v>
      </c>
      <c r="E33023">
        <v>780</v>
      </c>
      <c r="F33023" t="s">
        <v>1985</v>
      </c>
      <c r="G33023">
        <v>198</v>
      </c>
      <c r="H33023" t="s">
        <v>1985</v>
      </c>
      <c r="I33023" t="s">
        <v>2999</v>
      </c>
      <c r="J33023">
        <v>166</v>
      </c>
      <c r="K33023">
        <v>166</v>
      </c>
      <c r="L33023" t="s">
        <v>6225</v>
      </c>
      <c r="M33023" t="s">
        <v>1992</v>
      </c>
      <c r="N33023">
        <v>102</v>
      </c>
      <c r="O33023">
        <v>154</v>
      </c>
      <c r="P33023">
        <v>9</v>
      </c>
      <c r="Q33023">
        <v>6</v>
      </c>
      <c r="R33023" s="7">
        <v>271</v>
      </c>
      <c r="S33023">
        <v>400</v>
      </c>
    </row>
    <row r="33024" spans="1:19" x14ac:dyDescent="0.3">
      <c r="A33024">
        <v>13</v>
      </c>
      <c r="B33024" t="s">
        <v>1678</v>
      </c>
      <c r="C33024">
        <v>131</v>
      </c>
      <c r="D33024" t="s">
        <v>1689</v>
      </c>
      <c r="E33024">
        <v>780</v>
      </c>
      <c r="F33024" t="s">
        <v>1985</v>
      </c>
      <c r="G33024">
        <v>198</v>
      </c>
      <c r="H33024" t="s">
        <v>1985</v>
      </c>
      <c r="I33024" t="s">
        <v>2999</v>
      </c>
      <c r="J33024">
        <v>167</v>
      </c>
      <c r="K33024">
        <v>167</v>
      </c>
      <c r="L33024" t="s">
        <v>6225</v>
      </c>
      <c r="M33024" t="s">
        <v>1992</v>
      </c>
      <c r="N33024">
        <v>89</v>
      </c>
      <c r="O33024">
        <v>157</v>
      </c>
      <c r="P33024">
        <v>11</v>
      </c>
      <c r="Q33024">
        <v>0</v>
      </c>
      <c r="R33024" s="7">
        <v>257</v>
      </c>
      <c r="S33024">
        <v>400</v>
      </c>
    </row>
    <row r="33025" spans="1:19" x14ac:dyDescent="0.3">
      <c r="A33025">
        <v>13</v>
      </c>
      <c r="B33025" t="s">
        <v>1678</v>
      </c>
      <c r="C33025">
        <v>131</v>
      </c>
      <c r="D33025" t="s">
        <v>1689</v>
      </c>
      <c r="E33025">
        <v>780</v>
      </c>
      <c r="F33025" t="s">
        <v>1985</v>
      </c>
      <c r="G33025">
        <v>198</v>
      </c>
      <c r="H33025" t="s">
        <v>1985</v>
      </c>
      <c r="I33025" t="s">
        <v>2999</v>
      </c>
      <c r="J33025">
        <v>168</v>
      </c>
      <c r="K33025">
        <v>168</v>
      </c>
      <c r="L33025" t="s">
        <v>6225</v>
      </c>
      <c r="M33025" t="s">
        <v>1992</v>
      </c>
      <c r="N33025">
        <v>107</v>
      </c>
      <c r="O33025">
        <v>179</v>
      </c>
      <c r="P33025">
        <v>10</v>
      </c>
      <c r="Q33025">
        <v>5</v>
      </c>
      <c r="R33025" s="7">
        <v>301</v>
      </c>
      <c r="S33025">
        <v>400</v>
      </c>
    </row>
    <row r="33026" spans="1:19" x14ac:dyDescent="0.3">
      <c r="A33026">
        <v>13</v>
      </c>
      <c r="B33026" t="s">
        <v>1678</v>
      </c>
      <c r="C33026">
        <v>131</v>
      </c>
      <c r="D33026" t="s">
        <v>1689</v>
      </c>
      <c r="E33026">
        <v>780</v>
      </c>
      <c r="F33026" t="s">
        <v>1985</v>
      </c>
      <c r="G33026">
        <v>198</v>
      </c>
      <c r="H33026" t="s">
        <v>1985</v>
      </c>
      <c r="I33026" t="s">
        <v>2999</v>
      </c>
      <c r="J33026">
        <v>169</v>
      </c>
      <c r="K33026">
        <v>169</v>
      </c>
      <c r="L33026" t="s">
        <v>6225</v>
      </c>
      <c r="M33026" t="s">
        <v>1992</v>
      </c>
      <c r="N33026">
        <v>98</v>
      </c>
      <c r="O33026">
        <v>163</v>
      </c>
      <c r="P33026">
        <v>8</v>
      </c>
      <c r="Q33026">
        <v>8</v>
      </c>
      <c r="R33026" s="7">
        <v>277</v>
      </c>
      <c r="S33026">
        <v>400</v>
      </c>
    </row>
    <row r="33027" spans="1:19" x14ac:dyDescent="0.3">
      <c r="A33027">
        <v>13</v>
      </c>
      <c r="B33027" t="s">
        <v>1678</v>
      </c>
      <c r="C33027">
        <v>131</v>
      </c>
      <c r="D33027" t="s">
        <v>1689</v>
      </c>
      <c r="E33027">
        <v>780</v>
      </c>
      <c r="F33027" t="s">
        <v>1985</v>
      </c>
      <c r="G33027">
        <v>198</v>
      </c>
      <c r="H33027" t="s">
        <v>1985</v>
      </c>
      <c r="I33027" t="s">
        <v>2999</v>
      </c>
      <c r="J33027">
        <v>170</v>
      </c>
      <c r="K33027">
        <v>170</v>
      </c>
      <c r="L33027" t="s">
        <v>6225</v>
      </c>
      <c r="M33027" t="s">
        <v>1992</v>
      </c>
      <c r="N33027">
        <v>80</v>
      </c>
      <c r="O33027">
        <v>177</v>
      </c>
      <c r="P33027">
        <v>11</v>
      </c>
      <c r="Q33027">
        <v>11</v>
      </c>
      <c r="R33027" s="7">
        <v>279</v>
      </c>
      <c r="S33027">
        <v>400</v>
      </c>
    </row>
    <row r="33028" spans="1:19" x14ac:dyDescent="0.3">
      <c r="A33028">
        <v>13</v>
      </c>
      <c r="B33028" t="s">
        <v>1678</v>
      </c>
      <c r="C33028">
        <v>131</v>
      </c>
      <c r="D33028" t="s">
        <v>1689</v>
      </c>
      <c r="E33028">
        <v>780</v>
      </c>
      <c r="F33028" t="s">
        <v>1985</v>
      </c>
      <c r="G33028">
        <v>198</v>
      </c>
      <c r="H33028" t="s">
        <v>1985</v>
      </c>
      <c r="I33028" t="s">
        <v>2999</v>
      </c>
      <c r="J33028">
        <v>171</v>
      </c>
      <c r="K33028">
        <v>171</v>
      </c>
      <c r="L33028" t="s">
        <v>6225</v>
      </c>
      <c r="M33028" t="s">
        <v>1992</v>
      </c>
      <c r="N33028">
        <v>105</v>
      </c>
      <c r="O33028">
        <v>171</v>
      </c>
      <c r="P33028">
        <v>14</v>
      </c>
      <c r="Q33028">
        <v>2</v>
      </c>
      <c r="R33028" s="7">
        <v>292</v>
      </c>
      <c r="S33028">
        <v>400</v>
      </c>
    </row>
    <row r="33029" spans="1:19" x14ac:dyDescent="0.3">
      <c r="A33029">
        <v>13</v>
      </c>
      <c r="B33029" t="s">
        <v>1678</v>
      </c>
      <c r="C33029">
        <v>131</v>
      </c>
      <c r="D33029" t="s">
        <v>1689</v>
      </c>
      <c r="E33029">
        <v>780</v>
      </c>
      <c r="F33029" t="s">
        <v>1985</v>
      </c>
      <c r="G33029">
        <v>198</v>
      </c>
      <c r="H33029" t="s">
        <v>1985</v>
      </c>
      <c r="I33029" t="s">
        <v>2999</v>
      </c>
      <c r="J33029">
        <v>172</v>
      </c>
      <c r="K33029">
        <v>172</v>
      </c>
      <c r="L33029" t="s">
        <v>6225</v>
      </c>
      <c r="M33029" t="s">
        <v>1992</v>
      </c>
      <c r="N33029">
        <v>102</v>
      </c>
      <c r="O33029">
        <v>152</v>
      </c>
      <c r="P33029">
        <v>13</v>
      </c>
      <c r="Q33029">
        <v>1</v>
      </c>
      <c r="R33029" s="7">
        <v>268</v>
      </c>
      <c r="S33029">
        <v>400</v>
      </c>
    </row>
    <row r="33030" spans="1:19" x14ac:dyDescent="0.3">
      <c r="A33030">
        <v>13</v>
      </c>
      <c r="B33030" t="s">
        <v>1678</v>
      </c>
      <c r="C33030">
        <v>131</v>
      </c>
      <c r="D33030" t="s">
        <v>1689</v>
      </c>
      <c r="E33030">
        <v>780</v>
      </c>
      <c r="F33030" t="s">
        <v>1985</v>
      </c>
      <c r="G33030">
        <v>198</v>
      </c>
      <c r="H33030" t="s">
        <v>1985</v>
      </c>
      <c r="I33030" t="s">
        <v>2999</v>
      </c>
      <c r="J33030">
        <v>173</v>
      </c>
      <c r="K33030">
        <v>173</v>
      </c>
      <c r="L33030" t="s">
        <v>6225</v>
      </c>
      <c r="M33030" t="s">
        <v>1992</v>
      </c>
      <c r="N33030">
        <v>81</v>
      </c>
      <c r="O33030">
        <v>179</v>
      </c>
      <c r="P33030">
        <v>10</v>
      </c>
      <c r="Q33030">
        <v>2</v>
      </c>
      <c r="R33030" s="7">
        <v>272</v>
      </c>
      <c r="S33030">
        <v>400</v>
      </c>
    </row>
    <row r="33031" spans="1:19" x14ac:dyDescent="0.3">
      <c r="A33031">
        <v>13</v>
      </c>
      <c r="B33031" t="s">
        <v>1678</v>
      </c>
      <c r="C33031">
        <v>131</v>
      </c>
      <c r="D33031" t="s">
        <v>1689</v>
      </c>
      <c r="E33031">
        <v>780</v>
      </c>
      <c r="F33031" t="s">
        <v>1985</v>
      </c>
      <c r="G33031">
        <v>198</v>
      </c>
      <c r="H33031" t="s">
        <v>1985</v>
      </c>
      <c r="I33031" t="s">
        <v>2999</v>
      </c>
      <c r="J33031">
        <v>174</v>
      </c>
      <c r="K33031">
        <v>174</v>
      </c>
      <c r="L33031" t="s">
        <v>6225</v>
      </c>
      <c r="M33031" t="s">
        <v>1992</v>
      </c>
      <c r="N33031">
        <v>93</v>
      </c>
      <c r="O33031">
        <v>176</v>
      </c>
      <c r="P33031">
        <v>9</v>
      </c>
      <c r="Q33031">
        <v>2</v>
      </c>
      <c r="R33031" s="7">
        <v>280</v>
      </c>
      <c r="S33031">
        <v>400</v>
      </c>
    </row>
    <row r="33032" spans="1:19" x14ac:dyDescent="0.3">
      <c r="A33032">
        <v>13</v>
      </c>
      <c r="B33032" t="s">
        <v>1678</v>
      </c>
      <c r="C33032">
        <v>131</v>
      </c>
      <c r="D33032" t="s">
        <v>1689</v>
      </c>
      <c r="E33032">
        <v>780</v>
      </c>
      <c r="F33032" t="s">
        <v>1985</v>
      </c>
      <c r="G33032">
        <v>198</v>
      </c>
      <c r="H33032" t="s">
        <v>1985</v>
      </c>
      <c r="I33032" t="s">
        <v>2999</v>
      </c>
      <c r="J33032">
        <v>175</v>
      </c>
      <c r="K33032">
        <v>175</v>
      </c>
      <c r="L33032" t="s">
        <v>6225</v>
      </c>
      <c r="M33032" t="s">
        <v>1992</v>
      </c>
      <c r="N33032">
        <v>79</v>
      </c>
      <c r="O33032">
        <v>187</v>
      </c>
      <c r="P33032">
        <v>8</v>
      </c>
      <c r="Q33032">
        <v>1</v>
      </c>
      <c r="R33032" s="7">
        <v>275</v>
      </c>
      <c r="S33032">
        <v>400</v>
      </c>
    </row>
    <row r="33033" spans="1:19" x14ac:dyDescent="0.3">
      <c r="A33033">
        <v>13</v>
      </c>
      <c r="B33033" t="s">
        <v>1678</v>
      </c>
      <c r="C33033">
        <v>131</v>
      </c>
      <c r="D33033" t="s">
        <v>1689</v>
      </c>
      <c r="E33033">
        <v>780</v>
      </c>
      <c r="F33033" t="s">
        <v>1985</v>
      </c>
      <c r="G33033">
        <v>198</v>
      </c>
      <c r="H33033" t="s">
        <v>1985</v>
      </c>
      <c r="I33033" t="s">
        <v>2999</v>
      </c>
      <c r="J33033">
        <v>176</v>
      </c>
      <c r="K33033">
        <v>176</v>
      </c>
      <c r="L33033" t="s">
        <v>6225</v>
      </c>
      <c r="M33033" t="s">
        <v>1992</v>
      </c>
      <c r="N33033">
        <v>83</v>
      </c>
      <c r="O33033">
        <v>173</v>
      </c>
      <c r="P33033">
        <v>13</v>
      </c>
      <c r="Q33033">
        <v>1</v>
      </c>
      <c r="R33033" s="7">
        <v>270</v>
      </c>
      <c r="S33033">
        <v>400</v>
      </c>
    </row>
    <row r="33034" spans="1:19" x14ac:dyDescent="0.3">
      <c r="A33034">
        <v>13</v>
      </c>
      <c r="B33034" t="s">
        <v>1678</v>
      </c>
      <c r="C33034">
        <v>131</v>
      </c>
      <c r="D33034" t="s">
        <v>1689</v>
      </c>
      <c r="E33034">
        <v>780</v>
      </c>
      <c r="F33034" t="s">
        <v>1985</v>
      </c>
      <c r="G33034">
        <v>198</v>
      </c>
      <c r="H33034" t="s">
        <v>1985</v>
      </c>
      <c r="I33034" t="s">
        <v>2999</v>
      </c>
      <c r="J33034">
        <v>177</v>
      </c>
      <c r="K33034">
        <v>177</v>
      </c>
      <c r="L33034" t="s">
        <v>6225</v>
      </c>
      <c r="M33034" t="s">
        <v>1992</v>
      </c>
      <c r="N33034">
        <v>84</v>
      </c>
      <c r="O33034">
        <v>158</v>
      </c>
      <c r="P33034">
        <v>19</v>
      </c>
      <c r="Q33034">
        <v>6</v>
      </c>
      <c r="R33034" s="7">
        <v>267</v>
      </c>
      <c r="S33034">
        <v>400</v>
      </c>
    </row>
    <row r="33035" spans="1:19" x14ac:dyDescent="0.3">
      <c r="A33035">
        <v>13</v>
      </c>
      <c r="B33035" t="s">
        <v>1678</v>
      </c>
      <c r="C33035">
        <v>131</v>
      </c>
      <c r="D33035" t="s">
        <v>1689</v>
      </c>
      <c r="E33035">
        <v>780</v>
      </c>
      <c r="F33035" t="s">
        <v>1985</v>
      </c>
      <c r="G33035">
        <v>198</v>
      </c>
      <c r="H33035" t="s">
        <v>1985</v>
      </c>
      <c r="I33035" t="s">
        <v>2999</v>
      </c>
      <c r="J33035">
        <v>178</v>
      </c>
      <c r="K33035">
        <v>178</v>
      </c>
      <c r="L33035" t="s">
        <v>6225</v>
      </c>
      <c r="M33035" t="s">
        <v>1992</v>
      </c>
      <c r="N33035">
        <v>81</v>
      </c>
      <c r="O33035">
        <v>161</v>
      </c>
      <c r="P33035">
        <v>9</v>
      </c>
      <c r="Q33035">
        <v>3</v>
      </c>
      <c r="R33035" s="7">
        <v>254</v>
      </c>
      <c r="S33035">
        <v>400</v>
      </c>
    </row>
    <row r="33036" spans="1:19" x14ac:dyDescent="0.3">
      <c r="A33036">
        <v>13</v>
      </c>
      <c r="B33036" t="s">
        <v>1678</v>
      </c>
      <c r="C33036">
        <v>131</v>
      </c>
      <c r="D33036" t="s">
        <v>1689</v>
      </c>
      <c r="E33036">
        <v>780</v>
      </c>
      <c r="F33036" t="s">
        <v>1985</v>
      </c>
      <c r="G33036">
        <v>198</v>
      </c>
      <c r="H33036" t="s">
        <v>1985</v>
      </c>
      <c r="I33036" t="s">
        <v>2999</v>
      </c>
      <c r="J33036">
        <v>179</v>
      </c>
      <c r="K33036">
        <v>179</v>
      </c>
      <c r="L33036" t="s">
        <v>6226</v>
      </c>
      <c r="M33036" t="s">
        <v>1992</v>
      </c>
      <c r="N33036">
        <v>77</v>
      </c>
      <c r="O33036">
        <v>185</v>
      </c>
      <c r="P33036">
        <v>9</v>
      </c>
      <c r="Q33036">
        <v>3</v>
      </c>
      <c r="R33036" s="7">
        <v>274</v>
      </c>
      <c r="S33036">
        <v>400</v>
      </c>
    </row>
    <row r="33037" spans="1:19" x14ac:dyDescent="0.3">
      <c r="A33037">
        <v>13</v>
      </c>
      <c r="B33037" t="s">
        <v>1678</v>
      </c>
      <c r="C33037">
        <v>131</v>
      </c>
      <c r="D33037" t="s">
        <v>1689</v>
      </c>
      <c r="E33037">
        <v>780</v>
      </c>
      <c r="F33037" t="s">
        <v>1985</v>
      </c>
      <c r="G33037">
        <v>198</v>
      </c>
      <c r="H33037" t="s">
        <v>1985</v>
      </c>
      <c r="I33037" t="s">
        <v>2999</v>
      </c>
      <c r="J33037">
        <v>180</v>
      </c>
      <c r="K33037">
        <v>180</v>
      </c>
      <c r="L33037" t="s">
        <v>6226</v>
      </c>
      <c r="M33037" t="s">
        <v>1992</v>
      </c>
      <c r="N33037">
        <v>97</v>
      </c>
      <c r="O33037">
        <v>176</v>
      </c>
      <c r="P33037">
        <v>8</v>
      </c>
      <c r="Q33037">
        <v>5</v>
      </c>
      <c r="R33037" s="7">
        <v>286</v>
      </c>
      <c r="S33037">
        <v>400</v>
      </c>
    </row>
    <row r="33038" spans="1:19" x14ac:dyDescent="0.3">
      <c r="A33038">
        <v>13</v>
      </c>
      <c r="B33038" t="s">
        <v>1678</v>
      </c>
      <c r="C33038">
        <v>131</v>
      </c>
      <c r="D33038" t="s">
        <v>1689</v>
      </c>
      <c r="E33038">
        <v>780</v>
      </c>
      <c r="F33038" t="s">
        <v>1985</v>
      </c>
      <c r="G33038">
        <v>198</v>
      </c>
      <c r="H33038" t="s">
        <v>1985</v>
      </c>
      <c r="I33038" t="s">
        <v>2999</v>
      </c>
      <c r="J33038">
        <v>181</v>
      </c>
      <c r="K33038">
        <v>181</v>
      </c>
      <c r="L33038" t="s">
        <v>6226</v>
      </c>
      <c r="M33038" t="s">
        <v>1992</v>
      </c>
      <c r="N33038">
        <v>92</v>
      </c>
      <c r="O33038">
        <v>153</v>
      </c>
      <c r="P33038">
        <v>11</v>
      </c>
      <c r="Q33038">
        <v>3</v>
      </c>
      <c r="R33038" s="7">
        <v>259</v>
      </c>
      <c r="S33038">
        <v>400</v>
      </c>
    </row>
    <row r="33039" spans="1:19" x14ac:dyDescent="0.3">
      <c r="A33039">
        <v>13</v>
      </c>
      <c r="B33039" t="s">
        <v>1678</v>
      </c>
      <c r="C33039">
        <v>131</v>
      </c>
      <c r="D33039" t="s">
        <v>1689</v>
      </c>
      <c r="E33039">
        <v>780</v>
      </c>
      <c r="F33039" t="s">
        <v>1985</v>
      </c>
      <c r="G33039">
        <v>198</v>
      </c>
      <c r="H33039" t="s">
        <v>1985</v>
      </c>
      <c r="I33039" t="s">
        <v>2999</v>
      </c>
      <c r="J33039">
        <v>182</v>
      </c>
      <c r="K33039">
        <v>182</v>
      </c>
      <c r="L33039" t="s">
        <v>6226</v>
      </c>
      <c r="M33039" t="s">
        <v>1992</v>
      </c>
      <c r="N33039">
        <v>92</v>
      </c>
      <c r="O33039">
        <v>179</v>
      </c>
      <c r="P33039">
        <v>9</v>
      </c>
      <c r="Q33039">
        <v>2</v>
      </c>
      <c r="R33039" s="7">
        <v>282</v>
      </c>
      <c r="S33039">
        <v>400</v>
      </c>
    </row>
    <row r="33040" spans="1:19" x14ac:dyDescent="0.3">
      <c r="A33040">
        <v>13</v>
      </c>
      <c r="B33040" t="s">
        <v>1678</v>
      </c>
      <c r="C33040">
        <v>131</v>
      </c>
      <c r="D33040" t="s">
        <v>1689</v>
      </c>
      <c r="E33040">
        <v>780</v>
      </c>
      <c r="F33040" t="s">
        <v>1985</v>
      </c>
      <c r="G33040">
        <v>198</v>
      </c>
      <c r="H33040" t="s">
        <v>1985</v>
      </c>
      <c r="I33040" t="s">
        <v>2999</v>
      </c>
      <c r="J33040">
        <v>183</v>
      </c>
      <c r="K33040">
        <v>183</v>
      </c>
      <c r="L33040" t="s">
        <v>6226</v>
      </c>
      <c r="M33040" t="s">
        <v>1992</v>
      </c>
      <c r="N33040">
        <v>76</v>
      </c>
      <c r="O33040">
        <v>171</v>
      </c>
      <c r="P33040">
        <v>8</v>
      </c>
      <c r="Q33040">
        <v>2</v>
      </c>
      <c r="R33040" s="7">
        <v>257</v>
      </c>
      <c r="S33040">
        <v>400</v>
      </c>
    </row>
    <row r="33041" spans="1:19" x14ac:dyDescent="0.3">
      <c r="A33041">
        <v>13</v>
      </c>
      <c r="B33041" t="s">
        <v>1678</v>
      </c>
      <c r="C33041">
        <v>131</v>
      </c>
      <c r="D33041" t="s">
        <v>1689</v>
      </c>
      <c r="E33041">
        <v>780</v>
      </c>
      <c r="F33041" t="s">
        <v>1985</v>
      </c>
      <c r="G33041">
        <v>198</v>
      </c>
      <c r="H33041" t="s">
        <v>1985</v>
      </c>
      <c r="I33041" t="s">
        <v>2999</v>
      </c>
      <c r="J33041">
        <v>184</v>
      </c>
      <c r="K33041">
        <v>184</v>
      </c>
      <c r="L33041" t="s">
        <v>6226</v>
      </c>
      <c r="M33041" t="s">
        <v>1992</v>
      </c>
      <c r="N33041">
        <v>93</v>
      </c>
      <c r="O33041">
        <v>182</v>
      </c>
      <c r="P33041">
        <v>12</v>
      </c>
      <c r="Q33041">
        <v>2</v>
      </c>
      <c r="R33041" s="7">
        <v>289</v>
      </c>
      <c r="S33041">
        <v>400</v>
      </c>
    </row>
    <row r="33042" spans="1:19" x14ac:dyDescent="0.3">
      <c r="A33042">
        <v>13</v>
      </c>
      <c r="B33042" t="s">
        <v>1678</v>
      </c>
      <c r="C33042">
        <v>131</v>
      </c>
      <c r="D33042" t="s">
        <v>1689</v>
      </c>
      <c r="E33042">
        <v>780</v>
      </c>
      <c r="F33042" t="s">
        <v>1985</v>
      </c>
      <c r="G33042">
        <v>198</v>
      </c>
      <c r="H33042" t="s">
        <v>1985</v>
      </c>
      <c r="I33042" t="s">
        <v>2999</v>
      </c>
      <c r="J33042">
        <v>185</v>
      </c>
      <c r="K33042">
        <v>185</v>
      </c>
      <c r="L33042" t="s">
        <v>6226</v>
      </c>
      <c r="M33042" t="s">
        <v>1992</v>
      </c>
      <c r="N33042">
        <v>83</v>
      </c>
      <c r="O33042">
        <v>162</v>
      </c>
      <c r="P33042">
        <v>9</v>
      </c>
      <c r="Q33042">
        <v>3</v>
      </c>
      <c r="R33042" s="7">
        <v>257</v>
      </c>
      <c r="S33042">
        <v>400</v>
      </c>
    </row>
    <row r="33043" spans="1:19" x14ac:dyDescent="0.3">
      <c r="A33043">
        <v>13</v>
      </c>
      <c r="B33043" t="s">
        <v>1678</v>
      </c>
      <c r="C33043">
        <v>131</v>
      </c>
      <c r="D33043" t="s">
        <v>1689</v>
      </c>
      <c r="E33043">
        <v>780</v>
      </c>
      <c r="F33043" t="s">
        <v>1985</v>
      </c>
      <c r="G33043">
        <v>198</v>
      </c>
      <c r="H33043" t="s">
        <v>1985</v>
      </c>
      <c r="I33043" t="s">
        <v>2999</v>
      </c>
      <c r="J33043">
        <v>186</v>
      </c>
      <c r="K33043">
        <v>186</v>
      </c>
      <c r="L33043" t="s">
        <v>6226</v>
      </c>
      <c r="M33043" t="s">
        <v>1992</v>
      </c>
      <c r="N33043">
        <v>98</v>
      </c>
      <c r="O33043">
        <v>164</v>
      </c>
      <c r="P33043">
        <v>8</v>
      </c>
      <c r="Q33043">
        <v>7</v>
      </c>
      <c r="R33043" s="7">
        <v>277</v>
      </c>
      <c r="S33043">
        <v>400</v>
      </c>
    </row>
    <row r="33044" spans="1:19" x14ac:dyDescent="0.3">
      <c r="A33044">
        <v>13</v>
      </c>
      <c r="B33044" t="s">
        <v>1678</v>
      </c>
      <c r="C33044">
        <v>131</v>
      </c>
      <c r="D33044" t="s">
        <v>1689</v>
      </c>
      <c r="E33044">
        <v>780</v>
      </c>
      <c r="F33044" t="s">
        <v>1985</v>
      </c>
      <c r="G33044">
        <v>198</v>
      </c>
      <c r="H33044" t="s">
        <v>1985</v>
      </c>
      <c r="I33044" t="s">
        <v>2999</v>
      </c>
      <c r="J33044">
        <v>187</v>
      </c>
      <c r="K33044">
        <v>187</v>
      </c>
      <c r="L33044" t="s">
        <v>6226</v>
      </c>
      <c r="M33044" t="s">
        <v>1992</v>
      </c>
      <c r="N33044">
        <v>91</v>
      </c>
      <c r="O33044">
        <v>171</v>
      </c>
      <c r="P33044">
        <v>8</v>
      </c>
      <c r="Q33044">
        <v>2</v>
      </c>
      <c r="R33044" s="7">
        <v>272</v>
      </c>
      <c r="S33044">
        <v>400</v>
      </c>
    </row>
    <row r="33045" spans="1:19" x14ac:dyDescent="0.3">
      <c r="A33045">
        <v>13</v>
      </c>
      <c r="B33045" t="s">
        <v>1678</v>
      </c>
      <c r="C33045">
        <v>131</v>
      </c>
      <c r="D33045" t="s">
        <v>1689</v>
      </c>
      <c r="E33045">
        <v>780</v>
      </c>
      <c r="F33045" t="s">
        <v>1985</v>
      </c>
      <c r="G33045">
        <v>198</v>
      </c>
      <c r="H33045" t="s">
        <v>1985</v>
      </c>
      <c r="I33045" t="s">
        <v>2999</v>
      </c>
      <c r="J33045">
        <v>188</v>
      </c>
      <c r="K33045">
        <v>188</v>
      </c>
      <c r="L33045" t="s">
        <v>6226</v>
      </c>
      <c r="M33045" t="s">
        <v>1992</v>
      </c>
      <c r="N33045">
        <v>82</v>
      </c>
      <c r="O33045">
        <v>151</v>
      </c>
      <c r="P33045">
        <v>14</v>
      </c>
      <c r="Q33045">
        <v>3</v>
      </c>
      <c r="R33045" s="7">
        <v>250</v>
      </c>
      <c r="S33045">
        <v>400</v>
      </c>
    </row>
    <row r="33046" spans="1:19" x14ac:dyDescent="0.3">
      <c r="A33046">
        <v>13</v>
      </c>
      <c r="B33046" t="s">
        <v>1678</v>
      </c>
      <c r="C33046">
        <v>131</v>
      </c>
      <c r="D33046" t="s">
        <v>1689</v>
      </c>
      <c r="E33046">
        <v>780</v>
      </c>
      <c r="F33046" t="s">
        <v>1985</v>
      </c>
      <c r="G33046">
        <v>198</v>
      </c>
      <c r="H33046" t="s">
        <v>1985</v>
      </c>
      <c r="I33046" t="s">
        <v>2999</v>
      </c>
      <c r="J33046">
        <v>189</v>
      </c>
      <c r="K33046">
        <v>189</v>
      </c>
      <c r="L33046" t="s">
        <v>6226</v>
      </c>
      <c r="M33046" t="s">
        <v>1992</v>
      </c>
      <c r="N33046">
        <v>98</v>
      </c>
      <c r="O33046">
        <v>161</v>
      </c>
      <c r="P33046">
        <v>16</v>
      </c>
      <c r="Q33046">
        <v>2</v>
      </c>
      <c r="R33046" s="7">
        <v>277</v>
      </c>
      <c r="S33046">
        <v>400</v>
      </c>
    </row>
    <row r="33047" spans="1:19" x14ac:dyDescent="0.3">
      <c r="A33047">
        <v>13</v>
      </c>
      <c r="B33047" t="s">
        <v>1678</v>
      </c>
      <c r="C33047">
        <v>131</v>
      </c>
      <c r="D33047" t="s">
        <v>1689</v>
      </c>
      <c r="E33047">
        <v>780</v>
      </c>
      <c r="F33047" t="s">
        <v>1985</v>
      </c>
      <c r="G33047">
        <v>198</v>
      </c>
      <c r="H33047" t="s">
        <v>1985</v>
      </c>
      <c r="I33047" t="s">
        <v>2999</v>
      </c>
      <c r="J33047">
        <v>190</v>
      </c>
      <c r="K33047">
        <v>190</v>
      </c>
      <c r="L33047" t="s">
        <v>6226</v>
      </c>
      <c r="M33047" t="s">
        <v>1992</v>
      </c>
      <c r="N33047">
        <v>98</v>
      </c>
      <c r="O33047">
        <v>165</v>
      </c>
      <c r="P33047">
        <v>9</v>
      </c>
      <c r="Q33047">
        <v>11</v>
      </c>
      <c r="R33047" s="7">
        <v>283</v>
      </c>
      <c r="S33047">
        <v>400</v>
      </c>
    </row>
    <row r="33048" spans="1:19" x14ac:dyDescent="0.3">
      <c r="A33048">
        <v>13</v>
      </c>
      <c r="B33048" t="s">
        <v>1678</v>
      </c>
      <c r="C33048">
        <v>131</v>
      </c>
      <c r="D33048" t="s">
        <v>1689</v>
      </c>
      <c r="E33048">
        <v>780</v>
      </c>
      <c r="F33048" t="s">
        <v>1985</v>
      </c>
      <c r="G33048">
        <v>198</v>
      </c>
      <c r="H33048" t="s">
        <v>1985</v>
      </c>
      <c r="I33048" t="s">
        <v>2999</v>
      </c>
      <c r="J33048">
        <v>191</v>
      </c>
      <c r="K33048">
        <v>191</v>
      </c>
      <c r="L33048" t="s">
        <v>6226</v>
      </c>
      <c r="M33048" t="s">
        <v>1992</v>
      </c>
      <c r="N33048">
        <v>52</v>
      </c>
      <c r="O33048">
        <v>97</v>
      </c>
      <c r="P33048">
        <v>7</v>
      </c>
      <c r="Q33048">
        <v>3</v>
      </c>
      <c r="R33048" s="7">
        <v>159</v>
      </c>
      <c r="S33048">
        <v>237</v>
      </c>
    </row>
    <row r="33049" spans="1:19" x14ac:dyDescent="0.3">
      <c r="A33049">
        <v>13</v>
      </c>
      <c r="B33049" t="s">
        <v>1678</v>
      </c>
      <c r="C33049">
        <v>131</v>
      </c>
      <c r="D33049" t="s">
        <v>1689</v>
      </c>
      <c r="E33049">
        <v>780</v>
      </c>
      <c r="F33049" t="s">
        <v>1985</v>
      </c>
      <c r="G33049">
        <v>198</v>
      </c>
      <c r="H33049" t="s">
        <v>1985</v>
      </c>
      <c r="I33049" t="s">
        <v>2999</v>
      </c>
      <c r="J33049">
        <v>192</v>
      </c>
      <c r="K33049">
        <v>192</v>
      </c>
      <c r="L33049" t="s">
        <v>6226</v>
      </c>
      <c r="M33049" t="s">
        <v>1992</v>
      </c>
      <c r="N33049">
        <v>39</v>
      </c>
      <c r="O33049">
        <v>123</v>
      </c>
      <c r="P33049">
        <v>4</v>
      </c>
      <c r="Q33049">
        <v>1</v>
      </c>
      <c r="R33049" s="7">
        <v>167</v>
      </c>
      <c r="S33049">
        <v>236</v>
      </c>
    </row>
    <row r="33050" spans="1:19" x14ac:dyDescent="0.3">
      <c r="A33050">
        <v>13</v>
      </c>
      <c r="B33050" t="s">
        <v>1678</v>
      </c>
      <c r="C33050">
        <v>131</v>
      </c>
      <c r="D33050" t="s">
        <v>1689</v>
      </c>
      <c r="E33050">
        <v>780</v>
      </c>
      <c r="F33050" t="s">
        <v>1985</v>
      </c>
      <c r="G33050">
        <v>198</v>
      </c>
      <c r="H33050" t="s">
        <v>1985</v>
      </c>
      <c r="I33050" t="s">
        <v>2999</v>
      </c>
      <c r="J33050">
        <v>193</v>
      </c>
      <c r="K33050">
        <v>193</v>
      </c>
      <c r="L33050" t="s">
        <v>6227</v>
      </c>
      <c r="M33050" t="s">
        <v>1987</v>
      </c>
      <c r="N33050">
        <v>99</v>
      </c>
      <c r="O33050">
        <v>160</v>
      </c>
      <c r="P33050">
        <v>23</v>
      </c>
      <c r="Q33050">
        <v>7</v>
      </c>
      <c r="R33050" s="7">
        <v>289</v>
      </c>
      <c r="S33050">
        <v>400</v>
      </c>
    </row>
    <row r="33051" spans="1:19" x14ac:dyDescent="0.3">
      <c r="A33051">
        <v>13</v>
      </c>
      <c r="B33051" t="s">
        <v>1678</v>
      </c>
      <c r="C33051">
        <v>131</v>
      </c>
      <c r="D33051" t="s">
        <v>1689</v>
      </c>
      <c r="E33051">
        <v>780</v>
      </c>
      <c r="F33051" t="s">
        <v>1985</v>
      </c>
      <c r="G33051">
        <v>198</v>
      </c>
      <c r="H33051" t="s">
        <v>1985</v>
      </c>
      <c r="I33051" t="s">
        <v>2999</v>
      </c>
      <c r="J33051">
        <v>194</v>
      </c>
      <c r="K33051">
        <v>194</v>
      </c>
      <c r="L33051" t="s">
        <v>6227</v>
      </c>
      <c r="M33051" t="s">
        <v>1987</v>
      </c>
      <c r="N33051">
        <v>106</v>
      </c>
      <c r="O33051">
        <v>152</v>
      </c>
      <c r="P33051">
        <v>14</v>
      </c>
      <c r="Q33051">
        <v>3</v>
      </c>
      <c r="R33051" s="7">
        <v>275</v>
      </c>
      <c r="S33051">
        <v>400</v>
      </c>
    </row>
    <row r="33052" spans="1:19" x14ac:dyDescent="0.3">
      <c r="A33052">
        <v>13</v>
      </c>
      <c r="B33052" t="s">
        <v>1678</v>
      </c>
      <c r="C33052">
        <v>131</v>
      </c>
      <c r="D33052" t="s">
        <v>1689</v>
      </c>
      <c r="E33052">
        <v>780</v>
      </c>
      <c r="F33052" t="s">
        <v>1985</v>
      </c>
      <c r="G33052">
        <v>198</v>
      </c>
      <c r="H33052" t="s">
        <v>1985</v>
      </c>
      <c r="I33052" t="s">
        <v>2999</v>
      </c>
      <c r="J33052">
        <v>195</v>
      </c>
      <c r="K33052">
        <v>195</v>
      </c>
      <c r="L33052" t="s">
        <v>6227</v>
      </c>
      <c r="M33052" t="s">
        <v>1987</v>
      </c>
      <c r="N33052">
        <v>99</v>
      </c>
      <c r="O33052">
        <v>145</v>
      </c>
      <c r="P33052">
        <v>13</v>
      </c>
      <c r="Q33052">
        <v>9</v>
      </c>
      <c r="R33052" s="7">
        <v>266</v>
      </c>
      <c r="S33052">
        <v>400</v>
      </c>
    </row>
    <row r="33053" spans="1:19" x14ac:dyDescent="0.3">
      <c r="A33053">
        <v>13</v>
      </c>
      <c r="B33053" t="s">
        <v>1678</v>
      </c>
      <c r="C33053">
        <v>131</v>
      </c>
      <c r="D33053" t="s">
        <v>1689</v>
      </c>
      <c r="E33053">
        <v>780</v>
      </c>
      <c r="F33053" t="s">
        <v>1985</v>
      </c>
      <c r="G33053">
        <v>198</v>
      </c>
      <c r="H33053" t="s">
        <v>1985</v>
      </c>
      <c r="I33053" t="s">
        <v>2999</v>
      </c>
      <c r="J33053">
        <v>196</v>
      </c>
      <c r="K33053">
        <v>196</v>
      </c>
      <c r="L33053" t="s">
        <v>6227</v>
      </c>
      <c r="M33053" t="s">
        <v>1987</v>
      </c>
      <c r="N33053">
        <v>101</v>
      </c>
      <c r="O33053">
        <v>153</v>
      </c>
      <c r="P33053">
        <v>18</v>
      </c>
      <c r="Q33053">
        <v>5</v>
      </c>
      <c r="R33053" s="7">
        <v>277</v>
      </c>
      <c r="S33053">
        <v>400</v>
      </c>
    </row>
    <row r="33054" spans="1:19" x14ac:dyDescent="0.3">
      <c r="A33054">
        <v>13</v>
      </c>
      <c r="B33054" t="s">
        <v>1678</v>
      </c>
      <c r="C33054">
        <v>131</v>
      </c>
      <c r="D33054" t="s">
        <v>1689</v>
      </c>
      <c r="E33054">
        <v>780</v>
      </c>
      <c r="F33054" t="s">
        <v>1985</v>
      </c>
      <c r="G33054">
        <v>198</v>
      </c>
      <c r="H33054" t="s">
        <v>1985</v>
      </c>
      <c r="I33054" t="s">
        <v>2999</v>
      </c>
      <c r="J33054">
        <v>197</v>
      </c>
      <c r="K33054">
        <v>197</v>
      </c>
      <c r="L33054" t="s">
        <v>6227</v>
      </c>
      <c r="M33054" t="s">
        <v>1987</v>
      </c>
      <c r="N33054">
        <v>106</v>
      </c>
      <c r="O33054">
        <v>154</v>
      </c>
      <c r="P33054">
        <v>14</v>
      </c>
      <c r="Q33054">
        <v>3</v>
      </c>
      <c r="R33054" s="7">
        <v>277</v>
      </c>
      <c r="S33054">
        <v>400</v>
      </c>
    </row>
    <row r="33055" spans="1:19" x14ac:dyDescent="0.3">
      <c r="A33055">
        <v>13</v>
      </c>
      <c r="B33055" t="s">
        <v>1678</v>
      </c>
      <c r="C33055">
        <v>131</v>
      </c>
      <c r="D33055" t="s">
        <v>1689</v>
      </c>
      <c r="E33055">
        <v>780</v>
      </c>
      <c r="F33055" t="s">
        <v>1985</v>
      </c>
      <c r="G33055">
        <v>198</v>
      </c>
      <c r="H33055" t="s">
        <v>1985</v>
      </c>
      <c r="I33055" t="s">
        <v>2999</v>
      </c>
      <c r="J33055">
        <v>198</v>
      </c>
      <c r="K33055">
        <v>198</v>
      </c>
      <c r="L33055" t="s">
        <v>6227</v>
      </c>
      <c r="M33055" t="s">
        <v>1987</v>
      </c>
      <c r="N33055">
        <v>111</v>
      </c>
      <c r="O33055">
        <v>128</v>
      </c>
      <c r="P33055">
        <v>23</v>
      </c>
      <c r="Q33055">
        <v>5</v>
      </c>
      <c r="R33055" s="7">
        <v>267</v>
      </c>
      <c r="S33055">
        <v>400</v>
      </c>
    </row>
    <row r="33056" spans="1:19" x14ac:dyDescent="0.3">
      <c r="A33056">
        <v>13</v>
      </c>
      <c r="B33056" t="s">
        <v>1678</v>
      </c>
      <c r="C33056">
        <v>131</v>
      </c>
      <c r="D33056" t="s">
        <v>1689</v>
      </c>
      <c r="E33056">
        <v>780</v>
      </c>
      <c r="F33056" t="s">
        <v>1985</v>
      </c>
      <c r="G33056">
        <v>198</v>
      </c>
      <c r="H33056" t="s">
        <v>1985</v>
      </c>
      <c r="I33056" t="s">
        <v>2999</v>
      </c>
      <c r="J33056">
        <v>199</v>
      </c>
      <c r="K33056">
        <v>199</v>
      </c>
      <c r="L33056" t="s">
        <v>6227</v>
      </c>
      <c r="M33056" t="s">
        <v>1987</v>
      </c>
      <c r="N33056">
        <v>92</v>
      </c>
      <c r="O33056">
        <v>162</v>
      </c>
      <c r="P33056">
        <v>21</v>
      </c>
      <c r="Q33056">
        <v>7</v>
      </c>
      <c r="R33056" s="7">
        <v>282</v>
      </c>
      <c r="S33056">
        <v>400</v>
      </c>
    </row>
    <row r="33057" spans="1:19" x14ac:dyDescent="0.3">
      <c r="A33057">
        <v>13</v>
      </c>
      <c r="B33057" t="s">
        <v>1678</v>
      </c>
      <c r="C33057">
        <v>131</v>
      </c>
      <c r="D33057" t="s">
        <v>1689</v>
      </c>
      <c r="E33057">
        <v>780</v>
      </c>
      <c r="F33057" t="s">
        <v>1985</v>
      </c>
      <c r="G33057">
        <v>198</v>
      </c>
      <c r="H33057" t="s">
        <v>1985</v>
      </c>
      <c r="I33057" t="s">
        <v>2999</v>
      </c>
      <c r="J33057">
        <v>200</v>
      </c>
      <c r="K33057">
        <v>200</v>
      </c>
      <c r="L33057" t="s">
        <v>6227</v>
      </c>
      <c r="M33057" t="s">
        <v>1987</v>
      </c>
      <c r="N33057">
        <v>85</v>
      </c>
      <c r="O33057">
        <v>183</v>
      </c>
      <c r="P33057">
        <v>14</v>
      </c>
      <c r="Q33057">
        <v>6</v>
      </c>
      <c r="R33057" s="7">
        <v>288</v>
      </c>
      <c r="S33057">
        <v>400</v>
      </c>
    </row>
    <row r="33058" spans="1:19" x14ac:dyDescent="0.3">
      <c r="A33058">
        <v>13</v>
      </c>
      <c r="B33058" t="s">
        <v>1678</v>
      </c>
      <c r="C33058">
        <v>131</v>
      </c>
      <c r="D33058" t="s">
        <v>1689</v>
      </c>
      <c r="E33058">
        <v>780</v>
      </c>
      <c r="F33058" t="s">
        <v>1985</v>
      </c>
      <c r="G33058">
        <v>198</v>
      </c>
      <c r="H33058" t="s">
        <v>1985</v>
      </c>
      <c r="I33058" t="s">
        <v>2999</v>
      </c>
      <c r="J33058">
        <v>201</v>
      </c>
      <c r="K33058">
        <v>201</v>
      </c>
      <c r="L33058" t="s">
        <v>6227</v>
      </c>
      <c r="M33058" t="s">
        <v>1987</v>
      </c>
      <c r="N33058">
        <v>93</v>
      </c>
      <c r="O33058">
        <v>144</v>
      </c>
      <c r="P33058">
        <v>23</v>
      </c>
      <c r="Q33058">
        <v>3</v>
      </c>
      <c r="R33058" s="7">
        <v>263</v>
      </c>
      <c r="S33058">
        <v>400</v>
      </c>
    </row>
    <row r="33059" spans="1:19" x14ac:dyDescent="0.3">
      <c r="A33059">
        <v>13</v>
      </c>
      <c r="B33059" t="s">
        <v>1678</v>
      </c>
      <c r="C33059">
        <v>131</v>
      </c>
      <c r="D33059" t="s">
        <v>1689</v>
      </c>
      <c r="E33059">
        <v>780</v>
      </c>
      <c r="F33059" t="s">
        <v>1985</v>
      </c>
      <c r="G33059">
        <v>198</v>
      </c>
      <c r="H33059" t="s">
        <v>1985</v>
      </c>
      <c r="I33059" t="s">
        <v>2999</v>
      </c>
      <c r="J33059">
        <v>202</v>
      </c>
      <c r="K33059">
        <v>202</v>
      </c>
      <c r="L33059" t="s">
        <v>6227</v>
      </c>
      <c r="M33059" t="s">
        <v>1987</v>
      </c>
      <c r="N33059">
        <v>110</v>
      </c>
      <c r="O33059">
        <v>161</v>
      </c>
      <c r="P33059">
        <v>21</v>
      </c>
      <c r="Q33059">
        <v>4</v>
      </c>
      <c r="R33059" s="7">
        <v>296</v>
      </c>
      <c r="S33059">
        <v>400</v>
      </c>
    </row>
    <row r="33060" spans="1:19" x14ac:dyDescent="0.3">
      <c r="A33060">
        <v>13</v>
      </c>
      <c r="B33060" t="s">
        <v>1678</v>
      </c>
      <c r="C33060">
        <v>131</v>
      </c>
      <c r="D33060" t="s">
        <v>1689</v>
      </c>
      <c r="E33060">
        <v>780</v>
      </c>
      <c r="F33060" t="s">
        <v>1985</v>
      </c>
      <c r="G33060">
        <v>198</v>
      </c>
      <c r="H33060" t="s">
        <v>1985</v>
      </c>
      <c r="I33060" t="s">
        <v>2999</v>
      </c>
      <c r="J33060">
        <v>203</v>
      </c>
      <c r="K33060">
        <v>203</v>
      </c>
      <c r="L33060" t="s">
        <v>6227</v>
      </c>
      <c r="M33060" t="s">
        <v>1987</v>
      </c>
      <c r="N33060">
        <v>97</v>
      </c>
      <c r="O33060">
        <v>131</v>
      </c>
      <c r="P33060">
        <v>11</v>
      </c>
      <c r="Q33060">
        <v>9</v>
      </c>
      <c r="R33060" s="7">
        <v>248</v>
      </c>
      <c r="S33060">
        <v>400</v>
      </c>
    </row>
    <row r="33061" spans="1:19" x14ac:dyDescent="0.3">
      <c r="A33061">
        <v>13</v>
      </c>
      <c r="B33061" t="s">
        <v>1678</v>
      </c>
      <c r="C33061">
        <v>131</v>
      </c>
      <c r="D33061" t="s">
        <v>1689</v>
      </c>
      <c r="E33061">
        <v>780</v>
      </c>
      <c r="F33061" t="s">
        <v>1985</v>
      </c>
      <c r="G33061">
        <v>198</v>
      </c>
      <c r="H33061" t="s">
        <v>1985</v>
      </c>
      <c r="I33061" t="s">
        <v>2999</v>
      </c>
      <c r="J33061">
        <v>204</v>
      </c>
      <c r="K33061">
        <v>204</v>
      </c>
      <c r="L33061" t="s">
        <v>6227</v>
      </c>
      <c r="M33061" t="s">
        <v>1987</v>
      </c>
      <c r="N33061">
        <v>85</v>
      </c>
      <c r="O33061">
        <v>164</v>
      </c>
      <c r="P33061">
        <v>12</v>
      </c>
      <c r="Q33061">
        <v>10</v>
      </c>
      <c r="R33061" s="7">
        <v>271</v>
      </c>
      <c r="S33061">
        <v>400</v>
      </c>
    </row>
    <row r="33062" spans="1:19" x14ac:dyDescent="0.3">
      <c r="A33062">
        <v>13</v>
      </c>
      <c r="B33062" t="s">
        <v>1678</v>
      </c>
      <c r="C33062">
        <v>131</v>
      </c>
      <c r="D33062" t="s">
        <v>1689</v>
      </c>
      <c r="E33062">
        <v>780</v>
      </c>
      <c r="F33062" t="s">
        <v>1985</v>
      </c>
      <c r="G33062">
        <v>198</v>
      </c>
      <c r="H33062" t="s">
        <v>1985</v>
      </c>
      <c r="I33062" t="s">
        <v>2999</v>
      </c>
      <c r="J33062">
        <v>205</v>
      </c>
      <c r="K33062">
        <v>205</v>
      </c>
      <c r="L33062" t="s">
        <v>6227</v>
      </c>
      <c r="M33062" t="s">
        <v>1987</v>
      </c>
      <c r="N33062">
        <v>98</v>
      </c>
      <c r="O33062">
        <v>129</v>
      </c>
      <c r="P33062">
        <v>17</v>
      </c>
      <c r="Q33062">
        <v>11</v>
      </c>
      <c r="R33062" s="7">
        <v>255</v>
      </c>
      <c r="S33062">
        <v>400</v>
      </c>
    </row>
    <row r="33063" spans="1:19" x14ac:dyDescent="0.3">
      <c r="A33063">
        <v>13</v>
      </c>
      <c r="B33063" t="s">
        <v>1678</v>
      </c>
      <c r="C33063">
        <v>131</v>
      </c>
      <c r="D33063" t="s">
        <v>1689</v>
      </c>
      <c r="E33063">
        <v>780</v>
      </c>
      <c r="F33063" t="s">
        <v>1985</v>
      </c>
      <c r="G33063">
        <v>198</v>
      </c>
      <c r="H33063" t="s">
        <v>1985</v>
      </c>
      <c r="I33063" t="s">
        <v>2999</v>
      </c>
      <c r="J33063">
        <v>206</v>
      </c>
      <c r="K33063">
        <v>206</v>
      </c>
      <c r="L33063" t="s">
        <v>6227</v>
      </c>
      <c r="M33063" t="s">
        <v>1987</v>
      </c>
      <c r="N33063">
        <v>98</v>
      </c>
      <c r="O33063">
        <v>159</v>
      </c>
      <c r="P33063">
        <v>14</v>
      </c>
      <c r="Q33063">
        <v>11</v>
      </c>
      <c r="R33063" s="7">
        <v>282</v>
      </c>
      <c r="S33063">
        <v>400</v>
      </c>
    </row>
    <row r="33064" spans="1:19" x14ac:dyDescent="0.3">
      <c r="A33064">
        <v>13</v>
      </c>
      <c r="B33064" t="s">
        <v>1678</v>
      </c>
      <c r="C33064">
        <v>131</v>
      </c>
      <c r="D33064" t="s">
        <v>1689</v>
      </c>
      <c r="E33064">
        <v>780</v>
      </c>
      <c r="F33064" t="s">
        <v>1985</v>
      </c>
      <c r="G33064">
        <v>198</v>
      </c>
      <c r="H33064" t="s">
        <v>1985</v>
      </c>
      <c r="I33064" t="s">
        <v>2999</v>
      </c>
      <c r="J33064">
        <v>207</v>
      </c>
      <c r="K33064">
        <v>207</v>
      </c>
      <c r="L33064" t="s">
        <v>6228</v>
      </c>
      <c r="M33064" t="s">
        <v>1987</v>
      </c>
      <c r="N33064">
        <v>110</v>
      </c>
      <c r="O33064">
        <v>155</v>
      </c>
      <c r="P33064">
        <v>16</v>
      </c>
      <c r="Q33064">
        <v>4</v>
      </c>
      <c r="R33064" s="7">
        <v>285</v>
      </c>
      <c r="S33064">
        <v>400</v>
      </c>
    </row>
    <row r="33065" spans="1:19" x14ac:dyDescent="0.3">
      <c r="A33065">
        <v>13</v>
      </c>
      <c r="B33065" t="s">
        <v>1678</v>
      </c>
      <c r="C33065">
        <v>131</v>
      </c>
      <c r="D33065" t="s">
        <v>1689</v>
      </c>
      <c r="E33065">
        <v>780</v>
      </c>
      <c r="F33065" t="s">
        <v>1985</v>
      </c>
      <c r="G33065">
        <v>198</v>
      </c>
      <c r="H33065" t="s">
        <v>1985</v>
      </c>
      <c r="I33065" t="s">
        <v>2999</v>
      </c>
      <c r="J33065">
        <v>208</v>
      </c>
      <c r="K33065">
        <v>208</v>
      </c>
      <c r="L33065" t="s">
        <v>6228</v>
      </c>
      <c r="M33065" t="s">
        <v>1987</v>
      </c>
      <c r="N33065">
        <v>92</v>
      </c>
      <c r="O33065">
        <v>152</v>
      </c>
      <c r="P33065">
        <v>19</v>
      </c>
      <c r="Q33065">
        <v>2</v>
      </c>
      <c r="R33065" s="7">
        <v>265</v>
      </c>
      <c r="S33065">
        <v>400</v>
      </c>
    </row>
    <row r="33066" spans="1:19" x14ac:dyDescent="0.3">
      <c r="A33066">
        <v>13</v>
      </c>
      <c r="B33066" t="s">
        <v>1678</v>
      </c>
      <c r="C33066">
        <v>131</v>
      </c>
      <c r="D33066" t="s">
        <v>1689</v>
      </c>
      <c r="E33066">
        <v>780</v>
      </c>
      <c r="F33066" t="s">
        <v>1985</v>
      </c>
      <c r="G33066">
        <v>198</v>
      </c>
      <c r="H33066" t="s">
        <v>1985</v>
      </c>
      <c r="I33066" t="s">
        <v>2999</v>
      </c>
      <c r="J33066">
        <v>209</v>
      </c>
      <c r="K33066">
        <v>209</v>
      </c>
      <c r="L33066" t="s">
        <v>6228</v>
      </c>
      <c r="M33066" t="s">
        <v>1987</v>
      </c>
      <c r="N33066">
        <v>101</v>
      </c>
      <c r="O33066">
        <v>150</v>
      </c>
      <c r="P33066">
        <v>21</v>
      </c>
      <c r="Q33066">
        <v>3</v>
      </c>
      <c r="R33066" s="7">
        <v>275</v>
      </c>
      <c r="S33066">
        <v>400</v>
      </c>
    </row>
    <row r="33067" spans="1:19" x14ac:dyDescent="0.3">
      <c r="A33067">
        <v>13</v>
      </c>
      <c r="B33067" t="s">
        <v>1678</v>
      </c>
      <c r="C33067">
        <v>131</v>
      </c>
      <c r="D33067" t="s">
        <v>1689</v>
      </c>
      <c r="E33067">
        <v>780</v>
      </c>
      <c r="F33067" t="s">
        <v>1985</v>
      </c>
      <c r="G33067">
        <v>198</v>
      </c>
      <c r="H33067" t="s">
        <v>1985</v>
      </c>
      <c r="I33067" t="s">
        <v>2999</v>
      </c>
      <c r="J33067">
        <v>210</v>
      </c>
      <c r="K33067">
        <v>210</v>
      </c>
      <c r="L33067" t="s">
        <v>6228</v>
      </c>
      <c r="M33067" t="s">
        <v>1987</v>
      </c>
      <c r="N33067">
        <v>81</v>
      </c>
      <c r="O33067">
        <v>159</v>
      </c>
      <c r="P33067">
        <v>14</v>
      </c>
      <c r="Q33067">
        <v>6</v>
      </c>
      <c r="R33067" s="7">
        <v>260</v>
      </c>
      <c r="S33067">
        <v>400</v>
      </c>
    </row>
    <row r="33068" spans="1:19" x14ac:dyDescent="0.3">
      <c r="A33068">
        <v>13</v>
      </c>
      <c r="B33068" t="s">
        <v>1678</v>
      </c>
      <c r="C33068">
        <v>131</v>
      </c>
      <c r="D33068" t="s">
        <v>1689</v>
      </c>
      <c r="E33068">
        <v>780</v>
      </c>
      <c r="F33068" t="s">
        <v>1985</v>
      </c>
      <c r="G33068">
        <v>198</v>
      </c>
      <c r="H33068" t="s">
        <v>1985</v>
      </c>
      <c r="I33068" t="s">
        <v>2999</v>
      </c>
      <c r="J33068">
        <v>211</v>
      </c>
      <c r="K33068">
        <v>211</v>
      </c>
      <c r="L33068" t="s">
        <v>6228</v>
      </c>
      <c r="M33068" t="s">
        <v>1987</v>
      </c>
      <c r="N33068">
        <v>103</v>
      </c>
      <c r="O33068">
        <v>159</v>
      </c>
      <c r="P33068">
        <v>9</v>
      </c>
      <c r="Q33068">
        <v>7</v>
      </c>
      <c r="R33068" s="7">
        <v>278</v>
      </c>
      <c r="S33068">
        <v>400</v>
      </c>
    </row>
    <row r="33069" spans="1:19" x14ac:dyDescent="0.3">
      <c r="A33069">
        <v>13</v>
      </c>
      <c r="B33069" t="s">
        <v>1678</v>
      </c>
      <c r="C33069">
        <v>131</v>
      </c>
      <c r="D33069" t="s">
        <v>1689</v>
      </c>
      <c r="E33069">
        <v>780</v>
      </c>
      <c r="F33069" t="s">
        <v>1985</v>
      </c>
      <c r="G33069">
        <v>198</v>
      </c>
      <c r="H33069" t="s">
        <v>1985</v>
      </c>
      <c r="I33069" t="s">
        <v>2999</v>
      </c>
      <c r="J33069">
        <v>212</v>
      </c>
      <c r="K33069">
        <v>212</v>
      </c>
      <c r="L33069" t="s">
        <v>6228</v>
      </c>
      <c r="M33069" t="s">
        <v>1987</v>
      </c>
      <c r="N33069">
        <v>89</v>
      </c>
      <c r="O33069">
        <v>174</v>
      </c>
      <c r="P33069">
        <v>19</v>
      </c>
      <c r="Q33069">
        <v>4</v>
      </c>
      <c r="R33069" s="7">
        <v>286</v>
      </c>
      <c r="S33069">
        <v>400</v>
      </c>
    </row>
    <row r="33070" spans="1:19" x14ac:dyDescent="0.3">
      <c r="A33070">
        <v>13</v>
      </c>
      <c r="B33070" t="s">
        <v>1678</v>
      </c>
      <c r="C33070">
        <v>131</v>
      </c>
      <c r="D33070" t="s">
        <v>1689</v>
      </c>
      <c r="E33070">
        <v>780</v>
      </c>
      <c r="F33070" t="s">
        <v>1985</v>
      </c>
      <c r="G33070">
        <v>198</v>
      </c>
      <c r="H33070" t="s">
        <v>1985</v>
      </c>
      <c r="I33070" t="s">
        <v>2999</v>
      </c>
      <c r="J33070">
        <v>213</v>
      </c>
      <c r="K33070">
        <v>213</v>
      </c>
      <c r="L33070" t="s">
        <v>6228</v>
      </c>
      <c r="M33070" t="s">
        <v>1987</v>
      </c>
      <c r="N33070">
        <v>90</v>
      </c>
      <c r="O33070">
        <v>160</v>
      </c>
      <c r="P33070">
        <v>18</v>
      </c>
      <c r="Q33070">
        <v>2</v>
      </c>
      <c r="R33070" s="7">
        <v>270</v>
      </c>
      <c r="S33070">
        <v>400</v>
      </c>
    </row>
    <row r="33071" spans="1:19" x14ac:dyDescent="0.3">
      <c r="A33071">
        <v>13</v>
      </c>
      <c r="B33071" t="s">
        <v>1678</v>
      </c>
      <c r="C33071">
        <v>131</v>
      </c>
      <c r="D33071" t="s">
        <v>1689</v>
      </c>
      <c r="E33071">
        <v>780</v>
      </c>
      <c r="F33071" t="s">
        <v>1985</v>
      </c>
      <c r="G33071">
        <v>198</v>
      </c>
      <c r="H33071" t="s">
        <v>1985</v>
      </c>
      <c r="I33071" t="s">
        <v>2999</v>
      </c>
      <c r="J33071">
        <v>214</v>
      </c>
      <c r="K33071">
        <v>214</v>
      </c>
      <c r="L33071" t="s">
        <v>6228</v>
      </c>
      <c r="M33071" t="s">
        <v>1987</v>
      </c>
      <c r="N33071">
        <v>114</v>
      </c>
      <c r="O33071">
        <v>151</v>
      </c>
      <c r="P33071">
        <v>19</v>
      </c>
      <c r="Q33071">
        <v>3</v>
      </c>
      <c r="R33071" s="7">
        <v>287</v>
      </c>
      <c r="S33071">
        <v>400</v>
      </c>
    </row>
    <row r="33072" spans="1:19" x14ac:dyDescent="0.3">
      <c r="A33072">
        <v>13</v>
      </c>
      <c r="B33072" t="s">
        <v>1678</v>
      </c>
      <c r="C33072">
        <v>131</v>
      </c>
      <c r="D33072" t="s">
        <v>1689</v>
      </c>
      <c r="E33072">
        <v>780</v>
      </c>
      <c r="F33072" t="s">
        <v>1985</v>
      </c>
      <c r="G33072">
        <v>198</v>
      </c>
      <c r="H33072" t="s">
        <v>1985</v>
      </c>
      <c r="I33072" t="s">
        <v>2999</v>
      </c>
      <c r="J33072">
        <v>215</v>
      </c>
      <c r="K33072">
        <v>215</v>
      </c>
      <c r="L33072" t="s">
        <v>6228</v>
      </c>
      <c r="M33072" t="s">
        <v>1987</v>
      </c>
      <c r="N33072">
        <v>97</v>
      </c>
      <c r="O33072">
        <v>158</v>
      </c>
      <c r="P33072">
        <v>19</v>
      </c>
      <c r="Q33072">
        <v>2</v>
      </c>
      <c r="R33072" s="7">
        <v>276</v>
      </c>
      <c r="S33072">
        <v>400</v>
      </c>
    </row>
    <row r="33073" spans="1:19" x14ac:dyDescent="0.3">
      <c r="A33073">
        <v>13</v>
      </c>
      <c r="B33073" t="s">
        <v>1678</v>
      </c>
      <c r="C33073">
        <v>131</v>
      </c>
      <c r="D33073" t="s">
        <v>1689</v>
      </c>
      <c r="E33073">
        <v>780</v>
      </c>
      <c r="F33073" t="s">
        <v>1985</v>
      </c>
      <c r="G33073">
        <v>198</v>
      </c>
      <c r="H33073" t="s">
        <v>1985</v>
      </c>
      <c r="I33073" t="s">
        <v>2999</v>
      </c>
      <c r="J33073">
        <v>216</v>
      </c>
      <c r="K33073">
        <v>216</v>
      </c>
      <c r="L33073" t="s">
        <v>6228</v>
      </c>
      <c r="M33073" t="s">
        <v>1987</v>
      </c>
      <c r="N33073">
        <v>90</v>
      </c>
      <c r="O33073">
        <v>165</v>
      </c>
      <c r="P33073">
        <v>12</v>
      </c>
      <c r="Q33073">
        <v>4</v>
      </c>
      <c r="R33073" s="7">
        <v>271</v>
      </c>
      <c r="S33073">
        <v>400</v>
      </c>
    </row>
    <row r="33074" spans="1:19" x14ac:dyDescent="0.3">
      <c r="A33074">
        <v>13</v>
      </c>
      <c r="B33074" t="s">
        <v>1678</v>
      </c>
      <c r="C33074">
        <v>131</v>
      </c>
      <c r="D33074" t="s">
        <v>1689</v>
      </c>
      <c r="E33074">
        <v>780</v>
      </c>
      <c r="F33074" t="s">
        <v>1985</v>
      </c>
      <c r="G33074">
        <v>198</v>
      </c>
      <c r="H33074" t="s">
        <v>1985</v>
      </c>
      <c r="I33074" t="s">
        <v>2999</v>
      </c>
      <c r="J33074">
        <v>217</v>
      </c>
      <c r="K33074">
        <v>217</v>
      </c>
      <c r="L33074" t="s">
        <v>6228</v>
      </c>
      <c r="M33074" t="s">
        <v>1987</v>
      </c>
      <c r="N33074">
        <v>94</v>
      </c>
      <c r="O33074">
        <v>145</v>
      </c>
      <c r="P33074">
        <v>15</v>
      </c>
      <c r="Q33074">
        <v>4</v>
      </c>
      <c r="R33074" s="7">
        <v>258</v>
      </c>
      <c r="S33074">
        <v>400</v>
      </c>
    </row>
    <row r="33075" spans="1:19" x14ac:dyDescent="0.3">
      <c r="A33075">
        <v>13</v>
      </c>
      <c r="B33075" t="s">
        <v>1678</v>
      </c>
      <c r="C33075">
        <v>131</v>
      </c>
      <c r="D33075" t="s">
        <v>1689</v>
      </c>
      <c r="E33075">
        <v>780</v>
      </c>
      <c r="F33075" t="s">
        <v>1985</v>
      </c>
      <c r="G33075">
        <v>198</v>
      </c>
      <c r="H33075" t="s">
        <v>1985</v>
      </c>
      <c r="I33075" t="s">
        <v>2999</v>
      </c>
      <c r="J33075">
        <v>218</v>
      </c>
      <c r="K33075">
        <v>218</v>
      </c>
      <c r="L33075" t="s">
        <v>6228</v>
      </c>
      <c r="M33075" t="s">
        <v>1987</v>
      </c>
      <c r="N33075">
        <v>106</v>
      </c>
      <c r="O33075">
        <v>162</v>
      </c>
      <c r="P33075">
        <v>12</v>
      </c>
      <c r="Q33075">
        <v>9</v>
      </c>
      <c r="R33075" s="7">
        <v>289</v>
      </c>
      <c r="S33075">
        <v>400</v>
      </c>
    </row>
    <row r="33076" spans="1:19" x14ac:dyDescent="0.3">
      <c r="A33076">
        <v>13</v>
      </c>
      <c r="B33076" t="s">
        <v>1678</v>
      </c>
      <c r="C33076">
        <v>131</v>
      </c>
      <c r="D33076" t="s">
        <v>1689</v>
      </c>
      <c r="E33076">
        <v>780</v>
      </c>
      <c r="F33076" t="s">
        <v>1985</v>
      </c>
      <c r="G33076">
        <v>198</v>
      </c>
      <c r="H33076" t="s">
        <v>1985</v>
      </c>
      <c r="I33076" t="s">
        <v>2999</v>
      </c>
      <c r="J33076">
        <v>219</v>
      </c>
      <c r="K33076">
        <v>219</v>
      </c>
      <c r="L33076" t="s">
        <v>6228</v>
      </c>
      <c r="M33076" t="s">
        <v>1987</v>
      </c>
      <c r="N33076">
        <v>72</v>
      </c>
      <c r="O33076">
        <v>147</v>
      </c>
      <c r="P33076">
        <v>10</v>
      </c>
      <c r="Q33076">
        <v>1</v>
      </c>
      <c r="R33076" s="7">
        <v>230</v>
      </c>
      <c r="S33076">
        <v>340</v>
      </c>
    </row>
    <row r="33077" spans="1:19" x14ac:dyDescent="0.3">
      <c r="A33077">
        <v>13</v>
      </c>
      <c r="B33077" t="s">
        <v>1678</v>
      </c>
      <c r="C33077">
        <v>131</v>
      </c>
      <c r="D33077" t="s">
        <v>1689</v>
      </c>
      <c r="E33077">
        <v>780</v>
      </c>
      <c r="F33077" t="s">
        <v>1985</v>
      </c>
      <c r="G33077">
        <v>198</v>
      </c>
      <c r="H33077" t="s">
        <v>1985</v>
      </c>
      <c r="I33077" t="s">
        <v>2999</v>
      </c>
      <c r="J33077">
        <v>220</v>
      </c>
      <c r="K33077">
        <v>220</v>
      </c>
      <c r="L33077" t="s">
        <v>6228</v>
      </c>
      <c r="M33077" t="s">
        <v>1987</v>
      </c>
      <c r="N33077">
        <v>74</v>
      </c>
      <c r="O33077">
        <v>129</v>
      </c>
      <c r="P33077">
        <v>13</v>
      </c>
      <c r="Q33077">
        <v>6</v>
      </c>
      <c r="R33077" s="7">
        <v>222</v>
      </c>
      <c r="S33077">
        <v>340</v>
      </c>
    </row>
    <row r="33078" spans="1:19" x14ac:dyDescent="0.3">
      <c r="A33078">
        <v>13</v>
      </c>
      <c r="B33078" t="s">
        <v>1678</v>
      </c>
      <c r="C33078">
        <v>131</v>
      </c>
      <c r="D33078" t="s">
        <v>1689</v>
      </c>
      <c r="E33078">
        <v>780</v>
      </c>
      <c r="F33078" t="s">
        <v>1985</v>
      </c>
      <c r="G33078">
        <v>198</v>
      </c>
      <c r="H33078" t="s">
        <v>1985</v>
      </c>
      <c r="I33078" t="s">
        <v>2999</v>
      </c>
      <c r="J33078">
        <v>221</v>
      </c>
      <c r="K33078">
        <v>221</v>
      </c>
      <c r="L33078" t="s">
        <v>2342</v>
      </c>
      <c r="M33078" t="s">
        <v>2343</v>
      </c>
      <c r="N33078">
        <v>129</v>
      </c>
      <c r="O33078">
        <v>158</v>
      </c>
      <c r="P33078">
        <v>14</v>
      </c>
      <c r="Q33078">
        <v>13</v>
      </c>
      <c r="R33078" s="7">
        <v>314</v>
      </c>
      <c r="S33078">
        <v>400</v>
      </c>
    </row>
    <row r="33079" spans="1:19" x14ac:dyDescent="0.3">
      <c r="A33079">
        <v>13</v>
      </c>
      <c r="B33079" t="s">
        <v>1678</v>
      </c>
      <c r="C33079">
        <v>131</v>
      </c>
      <c r="D33079" t="s">
        <v>1689</v>
      </c>
      <c r="E33079">
        <v>780</v>
      </c>
      <c r="F33079" t="s">
        <v>1985</v>
      </c>
      <c r="G33079">
        <v>198</v>
      </c>
      <c r="H33079" t="s">
        <v>1985</v>
      </c>
      <c r="I33079" t="s">
        <v>2999</v>
      </c>
      <c r="J33079">
        <v>222</v>
      </c>
      <c r="K33079">
        <v>222</v>
      </c>
      <c r="L33079" t="s">
        <v>2342</v>
      </c>
      <c r="M33079" t="s">
        <v>2343</v>
      </c>
      <c r="N33079">
        <v>138</v>
      </c>
      <c r="O33079">
        <v>154</v>
      </c>
      <c r="P33079">
        <v>8</v>
      </c>
      <c r="Q33079">
        <v>6</v>
      </c>
      <c r="R33079" s="7">
        <v>306</v>
      </c>
      <c r="S33079">
        <v>400</v>
      </c>
    </row>
    <row r="33080" spans="1:19" x14ac:dyDescent="0.3">
      <c r="A33080">
        <v>13</v>
      </c>
      <c r="B33080" t="s">
        <v>1678</v>
      </c>
      <c r="C33080">
        <v>131</v>
      </c>
      <c r="D33080" t="s">
        <v>1689</v>
      </c>
      <c r="E33080">
        <v>780</v>
      </c>
      <c r="F33080" t="s">
        <v>1985</v>
      </c>
      <c r="G33080">
        <v>198</v>
      </c>
      <c r="H33080" t="s">
        <v>1985</v>
      </c>
      <c r="I33080" t="s">
        <v>2999</v>
      </c>
      <c r="J33080">
        <v>223</v>
      </c>
      <c r="K33080">
        <v>223</v>
      </c>
      <c r="L33080" t="s">
        <v>2342</v>
      </c>
      <c r="M33080" t="s">
        <v>2343</v>
      </c>
      <c r="N33080">
        <v>109</v>
      </c>
      <c r="O33080">
        <v>167</v>
      </c>
      <c r="P33080">
        <v>14</v>
      </c>
      <c r="Q33080">
        <v>1</v>
      </c>
      <c r="R33080" s="7">
        <v>291</v>
      </c>
      <c r="S33080">
        <v>400</v>
      </c>
    </row>
    <row r="33081" spans="1:19" x14ac:dyDescent="0.3">
      <c r="A33081">
        <v>13</v>
      </c>
      <c r="B33081" t="s">
        <v>1678</v>
      </c>
      <c r="C33081">
        <v>131</v>
      </c>
      <c r="D33081" t="s">
        <v>1689</v>
      </c>
      <c r="E33081">
        <v>780</v>
      </c>
      <c r="F33081" t="s">
        <v>1985</v>
      </c>
      <c r="G33081">
        <v>198</v>
      </c>
      <c r="H33081" t="s">
        <v>1985</v>
      </c>
      <c r="I33081" t="s">
        <v>2999</v>
      </c>
      <c r="J33081">
        <v>224</v>
      </c>
      <c r="K33081">
        <v>224</v>
      </c>
      <c r="L33081" t="s">
        <v>2342</v>
      </c>
      <c r="M33081" t="s">
        <v>2343</v>
      </c>
      <c r="N33081">
        <v>106</v>
      </c>
      <c r="O33081">
        <v>168</v>
      </c>
      <c r="P33081">
        <v>18</v>
      </c>
      <c r="Q33081">
        <v>6</v>
      </c>
      <c r="R33081" s="7">
        <v>298</v>
      </c>
      <c r="S33081">
        <v>400</v>
      </c>
    </row>
    <row r="33082" spans="1:19" x14ac:dyDescent="0.3">
      <c r="A33082">
        <v>13</v>
      </c>
      <c r="B33082" t="s">
        <v>1678</v>
      </c>
      <c r="C33082">
        <v>131</v>
      </c>
      <c r="D33082" t="s">
        <v>1689</v>
      </c>
      <c r="E33082">
        <v>780</v>
      </c>
      <c r="F33082" t="s">
        <v>1985</v>
      </c>
      <c r="G33082">
        <v>198</v>
      </c>
      <c r="H33082" t="s">
        <v>1985</v>
      </c>
      <c r="I33082" t="s">
        <v>2999</v>
      </c>
      <c r="J33082">
        <v>225</v>
      </c>
      <c r="K33082">
        <v>225</v>
      </c>
      <c r="L33082" t="s">
        <v>2342</v>
      </c>
      <c r="M33082" t="s">
        <v>2343</v>
      </c>
      <c r="N33082">
        <v>133</v>
      </c>
      <c r="O33082">
        <v>162</v>
      </c>
      <c r="P33082">
        <v>15</v>
      </c>
      <c r="Q33082">
        <v>6</v>
      </c>
      <c r="R33082" s="7">
        <v>316</v>
      </c>
      <c r="S33082">
        <v>400</v>
      </c>
    </row>
    <row r="33083" spans="1:19" x14ac:dyDescent="0.3">
      <c r="A33083">
        <v>13</v>
      </c>
      <c r="B33083" t="s">
        <v>1678</v>
      </c>
      <c r="C33083">
        <v>131</v>
      </c>
      <c r="D33083" t="s">
        <v>1689</v>
      </c>
      <c r="E33083">
        <v>780</v>
      </c>
      <c r="F33083" t="s">
        <v>1985</v>
      </c>
      <c r="G33083">
        <v>198</v>
      </c>
      <c r="H33083" t="s">
        <v>1985</v>
      </c>
      <c r="I33083" t="s">
        <v>2999</v>
      </c>
      <c r="J33083">
        <v>226</v>
      </c>
      <c r="K33083">
        <v>226</v>
      </c>
      <c r="L33083" t="s">
        <v>2342</v>
      </c>
      <c r="M33083" t="s">
        <v>2343</v>
      </c>
      <c r="N33083">
        <v>119</v>
      </c>
      <c r="O33083">
        <v>160</v>
      </c>
      <c r="P33083">
        <v>23</v>
      </c>
      <c r="Q33083">
        <v>10</v>
      </c>
      <c r="R33083" s="7">
        <v>312</v>
      </c>
      <c r="S33083">
        <v>400</v>
      </c>
    </row>
    <row r="33084" spans="1:19" x14ac:dyDescent="0.3">
      <c r="A33084">
        <v>13</v>
      </c>
      <c r="B33084" t="s">
        <v>1678</v>
      </c>
      <c r="C33084">
        <v>131</v>
      </c>
      <c r="D33084" t="s">
        <v>1689</v>
      </c>
      <c r="E33084">
        <v>780</v>
      </c>
      <c r="F33084" t="s">
        <v>1985</v>
      </c>
      <c r="G33084">
        <v>198</v>
      </c>
      <c r="H33084" t="s">
        <v>1985</v>
      </c>
      <c r="I33084" t="s">
        <v>2999</v>
      </c>
      <c r="J33084">
        <v>227</v>
      </c>
      <c r="K33084">
        <v>227</v>
      </c>
      <c r="L33084" t="s">
        <v>2342</v>
      </c>
      <c r="M33084" t="s">
        <v>2343</v>
      </c>
      <c r="N33084">
        <v>118</v>
      </c>
      <c r="O33084">
        <v>172</v>
      </c>
      <c r="P33084">
        <v>19</v>
      </c>
      <c r="Q33084">
        <v>3</v>
      </c>
      <c r="R33084" s="7">
        <v>312</v>
      </c>
      <c r="S33084">
        <v>400</v>
      </c>
    </row>
    <row r="33085" spans="1:19" x14ac:dyDescent="0.3">
      <c r="A33085">
        <v>13</v>
      </c>
      <c r="B33085" t="s">
        <v>1678</v>
      </c>
      <c r="C33085">
        <v>131</v>
      </c>
      <c r="D33085" t="s">
        <v>1689</v>
      </c>
      <c r="E33085">
        <v>780</v>
      </c>
      <c r="F33085" t="s">
        <v>1985</v>
      </c>
      <c r="G33085">
        <v>198</v>
      </c>
      <c r="H33085" t="s">
        <v>1985</v>
      </c>
      <c r="I33085" t="s">
        <v>2999</v>
      </c>
      <c r="J33085">
        <v>228</v>
      </c>
      <c r="K33085">
        <v>228</v>
      </c>
      <c r="L33085" t="s">
        <v>2342</v>
      </c>
      <c r="M33085" t="s">
        <v>2343</v>
      </c>
      <c r="N33085">
        <v>111</v>
      </c>
      <c r="O33085">
        <v>169</v>
      </c>
      <c r="P33085">
        <v>20</v>
      </c>
      <c r="Q33085">
        <v>8</v>
      </c>
      <c r="R33085" s="7">
        <v>308</v>
      </c>
      <c r="S33085">
        <v>400</v>
      </c>
    </row>
    <row r="33086" spans="1:19" x14ac:dyDescent="0.3">
      <c r="A33086">
        <v>13</v>
      </c>
      <c r="B33086" t="s">
        <v>1678</v>
      </c>
      <c r="C33086">
        <v>131</v>
      </c>
      <c r="D33086" t="s">
        <v>1689</v>
      </c>
      <c r="E33086">
        <v>780</v>
      </c>
      <c r="F33086" t="s">
        <v>1985</v>
      </c>
      <c r="G33086">
        <v>198</v>
      </c>
      <c r="H33086" t="s">
        <v>1985</v>
      </c>
      <c r="I33086" t="s">
        <v>2999</v>
      </c>
      <c r="J33086">
        <v>229</v>
      </c>
      <c r="K33086">
        <v>229</v>
      </c>
      <c r="L33086" t="s">
        <v>2342</v>
      </c>
      <c r="M33086" t="s">
        <v>2343</v>
      </c>
      <c r="N33086">
        <v>121</v>
      </c>
      <c r="O33086">
        <v>159</v>
      </c>
      <c r="P33086">
        <v>16</v>
      </c>
      <c r="Q33086">
        <v>3</v>
      </c>
      <c r="R33086" s="7">
        <v>299</v>
      </c>
      <c r="S33086">
        <v>400</v>
      </c>
    </row>
    <row r="33087" spans="1:19" x14ac:dyDescent="0.3">
      <c r="A33087">
        <v>13</v>
      </c>
      <c r="B33087" t="s">
        <v>1678</v>
      </c>
      <c r="C33087">
        <v>131</v>
      </c>
      <c r="D33087" t="s">
        <v>1689</v>
      </c>
      <c r="E33087">
        <v>780</v>
      </c>
      <c r="F33087" t="s">
        <v>1985</v>
      </c>
      <c r="G33087">
        <v>198</v>
      </c>
      <c r="H33087" t="s">
        <v>1985</v>
      </c>
      <c r="I33087" t="s">
        <v>2999</v>
      </c>
      <c r="J33087">
        <v>230</v>
      </c>
      <c r="K33087">
        <v>230</v>
      </c>
      <c r="L33087" t="s">
        <v>2342</v>
      </c>
      <c r="M33087" t="s">
        <v>2343</v>
      </c>
      <c r="N33087">
        <v>100</v>
      </c>
      <c r="O33087">
        <v>172</v>
      </c>
      <c r="P33087">
        <v>11</v>
      </c>
      <c r="Q33087">
        <v>13</v>
      </c>
      <c r="R33087" s="7">
        <v>296</v>
      </c>
      <c r="S33087">
        <v>400</v>
      </c>
    </row>
    <row r="33088" spans="1:19" x14ac:dyDescent="0.3">
      <c r="A33088">
        <v>13</v>
      </c>
      <c r="B33088" t="s">
        <v>1678</v>
      </c>
      <c r="C33088">
        <v>131</v>
      </c>
      <c r="D33088" t="s">
        <v>1689</v>
      </c>
      <c r="E33088">
        <v>780</v>
      </c>
      <c r="F33088" t="s">
        <v>1985</v>
      </c>
      <c r="G33088">
        <v>198</v>
      </c>
      <c r="H33088" t="s">
        <v>1985</v>
      </c>
      <c r="I33088" t="s">
        <v>2999</v>
      </c>
      <c r="J33088">
        <v>231</v>
      </c>
      <c r="K33088">
        <v>231</v>
      </c>
      <c r="L33088" t="s">
        <v>2342</v>
      </c>
      <c r="M33088" t="s">
        <v>2343</v>
      </c>
      <c r="N33088">
        <v>110</v>
      </c>
      <c r="O33088">
        <v>176</v>
      </c>
      <c r="P33088">
        <v>29</v>
      </c>
      <c r="Q33088">
        <v>2</v>
      </c>
      <c r="R33088" s="7">
        <v>317</v>
      </c>
      <c r="S33088">
        <v>400</v>
      </c>
    </row>
    <row r="33089" spans="1:19" x14ac:dyDescent="0.3">
      <c r="A33089">
        <v>13</v>
      </c>
      <c r="B33089" t="s">
        <v>1678</v>
      </c>
      <c r="C33089">
        <v>131</v>
      </c>
      <c r="D33089" t="s">
        <v>1689</v>
      </c>
      <c r="E33089">
        <v>780</v>
      </c>
      <c r="F33089" t="s">
        <v>1985</v>
      </c>
      <c r="G33089">
        <v>198</v>
      </c>
      <c r="H33089" t="s">
        <v>1985</v>
      </c>
      <c r="I33089" t="s">
        <v>2999</v>
      </c>
      <c r="J33089">
        <v>232</v>
      </c>
      <c r="K33089">
        <v>232</v>
      </c>
      <c r="L33089" t="s">
        <v>2342</v>
      </c>
      <c r="M33089" t="s">
        <v>2343</v>
      </c>
      <c r="N33089">
        <v>138</v>
      </c>
      <c r="O33089">
        <v>167</v>
      </c>
      <c r="P33089">
        <v>17</v>
      </c>
      <c r="Q33089">
        <v>9</v>
      </c>
      <c r="R33089" s="7">
        <v>331</v>
      </c>
      <c r="S33089">
        <v>400</v>
      </c>
    </row>
    <row r="33090" spans="1:19" x14ac:dyDescent="0.3">
      <c r="A33090">
        <v>13</v>
      </c>
      <c r="B33090" t="s">
        <v>1678</v>
      </c>
      <c r="C33090">
        <v>131</v>
      </c>
      <c r="D33090" t="s">
        <v>1689</v>
      </c>
      <c r="E33090">
        <v>780</v>
      </c>
      <c r="F33090" t="s">
        <v>1985</v>
      </c>
      <c r="G33090">
        <v>198</v>
      </c>
      <c r="H33090" t="s">
        <v>1985</v>
      </c>
      <c r="I33090" t="s">
        <v>2999</v>
      </c>
      <c r="J33090">
        <v>233</v>
      </c>
      <c r="K33090">
        <v>233</v>
      </c>
      <c r="L33090" t="s">
        <v>2342</v>
      </c>
      <c r="M33090" t="s">
        <v>2343</v>
      </c>
      <c r="N33090">
        <v>112</v>
      </c>
      <c r="O33090">
        <v>169</v>
      </c>
      <c r="P33090">
        <v>7</v>
      </c>
      <c r="Q33090">
        <v>6</v>
      </c>
      <c r="R33090" s="7">
        <v>294</v>
      </c>
      <c r="S33090">
        <v>400</v>
      </c>
    </row>
    <row r="33091" spans="1:19" x14ac:dyDescent="0.3">
      <c r="A33091">
        <v>13</v>
      </c>
      <c r="B33091" t="s">
        <v>1678</v>
      </c>
      <c r="C33091">
        <v>131</v>
      </c>
      <c r="D33091" t="s">
        <v>1689</v>
      </c>
      <c r="E33091">
        <v>780</v>
      </c>
      <c r="F33091" t="s">
        <v>1985</v>
      </c>
      <c r="G33091">
        <v>198</v>
      </c>
      <c r="H33091" t="s">
        <v>1985</v>
      </c>
      <c r="I33091" t="s">
        <v>2999</v>
      </c>
      <c r="J33091">
        <v>234</v>
      </c>
      <c r="K33091">
        <v>234</v>
      </c>
      <c r="L33091" t="s">
        <v>2342</v>
      </c>
      <c r="M33091" t="s">
        <v>2343</v>
      </c>
      <c r="N33091">
        <v>131</v>
      </c>
      <c r="O33091">
        <v>151</v>
      </c>
      <c r="P33091">
        <v>15</v>
      </c>
      <c r="Q33091">
        <v>13</v>
      </c>
      <c r="R33091" s="7">
        <v>310</v>
      </c>
      <c r="S33091">
        <v>400</v>
      </c>
    </row>
    <row r="33092" spans="1:19" x14ac:dyDescent="0.3">
      <c r="A33092">
        <v>13</v>
      </c>
      <c r="B33092" t="s">
        <v>1678</v>
      </c>
      <c r="C33092">
        <v>131</v>
      </c>
      <c r="D33092" t="s">
        <v>1689</v>
      </c>
      <c r="E33092">
        <v>780</v>
      </c>
      <c r="F33092" t="s">
        <v>1985</v>
      </c>
      <c r="G33092">
        <v>198</v>
      </c>
      <c r="H33092" t="s">
        <v>1985</v>
      </c>
      <c r="I33092" t="s">
        <v>2999</v>
      </c>
      <c r="J33092">
        <v>235</v>
      </c>
      <c r="K33092">
        <v>235</v>
      </c>
      <c r="L33092" t="s">
        <v>2342</v>
      </c>
      <c r="M33092" t="s">
        <v>2343</v>
      </c>
      <c r="N33092">
        <v>111</v>
      </c>
      <c r="O33092">
        <v>158</v>
      </c>
      <c r="P33092">
        <v>17</v>
      </c>
      <c r="Q33092">
        <v>12</v>
      </c>
      <c r="R33092" s="7">
        <v>298</v>
      </c>
      <c r="S33092">
        <v>400</v>
      </c>
    </row>
    <row r="33093" spans="1:19" x14ac:dyDescent="0.3">
      <c r="A33093">
        <v>13</v>
      </c>
      <c r="B33093" t="s">
        <v>1678</v>
      </c>
      <c r="C33093">
        <v>131</v>
      </c>
      <c r="D33093" t="s">
        <v>1689</v>
      </c>
      <c r="E33093">
        <v>780</v>
      </c>
      <c r="F33093" t="s">
        <v>1985</v>
      </c>
      <c r="G33093">
        <v>198</v>
      </c>
      <c r="H33093" t="s">
        <v>1985</v>
      </c>
      <c r="I33093" t="s">
        <v>2999</v>
      </c>
      <c r="J33093">
        <v>236</v>
      </c>
      <c r="K33093">
        <v>236</v>
      </c>
      <c r="L33093" t="s">
        <v>2342</v>
      </c>
      <c r="M33093" t="s">
        <v>2343</v>
      </c>
      <c r="N33093">
        <v>117</v>
      </c>
      <c r="O33093">
        <v>182</v>
      </c>
      <c r="P33093">
        <v>10</v>
      </c>
      <c r="Q33093">
        <v>14</v>
      </c>
      <c r="R33093" s="7">
        <v>323</v>
      </c>
      <c r="S33093">
        <v>400</v>
      </c>
    </row>
    <row r="33094" spans="1:19" x14ac:dyDescent="0.3">
      <c r="A33094">
        <v>13</v>
      </c>
      <c r="B33094" t="s">
        <v>1678</v>
      </c>
      <c r="C33094">
        <v>131</v>
      </c>
      <c r="D33094" t="s">
        <v>1689</v>
      </c>
      <c r="E33094">
        <v>780</v>
      </c>
      <c r="F33094" t="s">
        <v>1985</v>
      </c>
      <c r="G33094">
        <v>198</v>
      </c>
      <c r="H33094" t="s">
        <v>1985</v>
      </c>
      <c r="I33094" t="s">
        <v>2999</v>
      </c>
      <c r="J33094">
        <v>237</v>
      </c>
      <c r="K33094">
        <v>237</v>
      </c>
      <c r="L33094" t="s">
        <v>2342</v>
      </c>
      <c r="M33094" t="s">
        <v>2343</v>
      </c>
      <c r="N33094">
        <v>118</v>
      </c>
      <c r="O33094">
        <v>160</v>
      </c>
      <c r="P33094">
        <v>13</v>
      </c>
      <c r="Q33094">
        <v>5</v>
      </c>
      <c r="R33094" s="7">
        <v>296</v>
      </c>
      <c r="S33094">
        <v>400</v>
      </c>
    </row>
    <row r="33095" spans="1:19" x14ac:dyDescent="0.3">
      <c r="A33095">
        <v>13</v>
      </c>
      <c r="B33095" t="s">
        <v>1678</v>
      </c>
      <c r="C33095">
        <v>131</v>
      </c>
      <c r="D33095" t="s">
        <v>1689</v>
      </c>
      <c r="E33095">
        <v>780</v>
      </c>
      <c r="F33095" t="s">
        <v>1985</v>
      </c>
      <c r="G33095">
        <v>198</v>
      </c>
      <c r="H33095" t="s">
        <v>1985</v>
      </c>
      <c r="I33095" t="s">
        <v>2999</v>
      </c>
      <c r="J33095">
        <v>238</v>
      </c>
      <c r="K33095">
        <v>238</v>
      </c>
      <c r="L33095" t="s">
        <v>2342</v>
      </c>
      <c r="M33095" t="s">
        <v>2343</v>
      </c>
      <c r="N33095">
        <v>120</v>
      </c>
      <c r="O33095">
        <v>151</v>
      </c>
      <c r="P33095">
        <v>14</v>
      </c>
      <c r="Q33095">
        <v>12</v>
      </c>
      <c r="R33095" s="7">
        <v>297</v>
      </c>
      <c r="S33095">
        <v>394</v>
      </c>
    </row>
    <row r="33096" spans="1:19" x14ac:dyDescent="0.3">
      <c r="A33096">
        <v>13</v>
      </c>
      <c r="B33096" t="s">
        <v>1678</v>
      </c>
      <c r="C33096">
        <v>131</v>
      </c>
      <c r="D33096" t="s">
        <v>1689</v>
      </c>
      <c r="E33096">
        <v>780</v>
      </c>
      <c r="F33096" t="s">
        <v>1985</v>
      </c>
      <c r="G33096">
        <v>198</v>
      </c>
      <c r="H33096" t="s">
        <v>1985</v>
      </c>
      <c r="I33096" t="s">
        <v>2999</v>
      </c>
      <c r="J33096">
        <v>239</v>
      </c>
      <c r="K33096">
        <v>239</v>
      </c>
      <c r="L33096" t="s">
        <v>2342</v>
      </c>
      <c r="M33096" t="s">
        <v>2343</v>
      </c>
      <c r="N33096">
        <v>116</v>
      </c>
      <c r="O33096">
        <v>151</v>
      </c>
      <c r="P33096">
        <v>12</v>
      </c>
      <c r="Q33096">
        <v>9</v>
      </c>
      <c r="R33096" s="7">
        <v>288</v>
      </c>
      <c r="S33096">
        <v>394</v>
      </c>
    </row>
    <row r="33097" spans="1:19" x14ac:dyDescent="0.3">
      <c r="A33097">
        <v>13</v>
      </c>
      <c r="B33097" t="s">
        <v>1678</v>
      </c>
      <c r="C33097">
        <v>131</v>
      </c>
      <c r="D33097" t="s">
        <v>1689</v>
      </c>
      <c r="E33097">
        <v>780</v>
      </c>
      <c r="F33097" t="s">
        <v>1985</v>
      </c>
      <c r="G33097">
        <v>198</v>
      </c>
      <c r="H33097" t="s">
        <v>1985</v>
      </c>
      <c r="I33097" t="s">
        <v>2999</v>
      </c>
      <c r="J33097">
        <v>240</v>
      </c>
      <c r="K33097">
        <v>240</v>
      </c>
      <c r="L33097" t="s">
        <v>1990</v>
      </c>
      <c r="M33097" t="s">
        <v>1991</v>
      </c>
      <c r="N33097">
        <v>108</v>
      </c>
      <c r="O33097">
        <v>194</v>
      </c>
      <c r="P33097">
        <v>11</v>
      </c>
      <c r="Q33097">
        <v>6</v>
      </c>
      <c r="R33097" s="7">
        <v>319</v>
      </c>
      <c r="S33097">
        <v>400</v>
      </c>
    </row>
    <row r="33098" spans="1:19" x14ac:dyDescent="0.3">
      <c r="A33098">
        <v>13</v>
      </c>
      <c r="B33098" t="s">
        <v>1678</v>
      </c>
      <c r="C33098">
        <v>131</v>
      </c>
      <c r="D33098" t="s">
        <v>1689</v>
      </c>
      <c r="E33098">
        <v>780</v>
      </c>
      <c r="F33098" t="s">
        <v>1985</v>
      </c>
      <c r="G33098">
        <v>198</v>
      </c>
      <c r="H33098" t="s">
        <v>1985</v>
      </c>
      <c r="I33098" t="s">
        <v>2999</v>
      </c>
      <c r="J33098">
        <v>241</v>
      </c>
      <c r="K33098">
        <v>241</v>
      </c>
      <c r="L33098" t="s">
        <v>1990</v>
      </c>
      <c r="M33098" t="s">
        <v>1991</v>
      </c>
      <c r="N33098">
        <v>100</v>
      </c>
      <c r="O33098">
        <v>173</v>
      </c>
      <c r="P33098">
        <v>11</v>
      </c>
      <c r="Q33098">
        <v>5</v>
      </c>
      <c r="R33098" s="7">
        <v>289</v>
      </c>
      <c r="S33098">
        <v>400</v>
      </c>
    </row>
    <row r="33099" spans="1:19" x14ac:dyDescent="0.3">
      <c r="A33099">
        <v>13</v>
      </c>
      <c r="B33099" t="s">
        <v>1678</v>
      </c>
      <c r="C33099">
        <v>131</v>
      </c>
      <c r="D33099" t="s">
        <v>1689</v>
      </c>
      <c r="E33099">
        <v>780</v>
      </c>
      <c r="F33099" t="s">
        <v>1985</v>
      </c>
      <c r="G33099">
        <v>198</v>
      </c>
      <c r="H33099" t="s">
        <v>1985</v>
      </c>
      <c r="I33099" t="s">
        <v>2999</v>
      </c>
      <c r="J33099">
        <v>242</v>
      </c>
      <c r="K33099">
        <v>242</v>
      </c>
      <c r="L33099" t="s">
        <v>1990</v>
      </c>
      <c r="M33099" t="s">
        <v>1991</v>
      </c>
      <c r="N33099">
        <v>111</v>
      </c>
      <c r="O33099">
        <v>150</v>
      </c>
      <c r="P33099">
        <v>14</v>
      </c>
      <c r="Q33099">
        <v>9</v>
      </c>
      <c r="R33099" s="7">
        <v>284</v>
      </c>
      <c r="S33099">
        <v>400</v>
      </c>
    </row>
    <row r="33100" spans="1:19" x14ac:dyDescent="0.3">
      <c r="A33100">
        <v>13</v>
      </c>
      <c r="B33100" t="s">
        <v>1678</v>
      </c>
      <c r="C33100">
        <v>131</v>
      </c>
      <c r="D33100" t="s">
        <v>1689</v>
      </c>
      <c r="E33100">
        <v>780</v>
      </c>
      <c r="F33100" t="s">
        <v>1985</v>
      </c>
      <c r="G33100">
        <v>198</v>
      </c>
      <c r="H33100" t="s">
        <v>1985</v>
      </c>
      <c r="I33100" t="s">
        <v>2999</v>
      </c>
      <c r="J33100">
        <v>243</v>
      </c>
      <c r="K33100">
        <v>243</v>
      </c>
      <c r="L33100" t="s">
        <v>1990</v>
      </c>
      <c r="M33100" t="s">
        <v>1991</v>
      </c>
      <c r="N33100">
        <v>87</v>
      </c>
      <c r="O33100">
        <v>172</v>
      </c>
      <c r="P33100">
        <v>13</v>
      </c>
      <c r="Q33100">
        <v>3</v>
      </c>
      <c r="R33100" s="7">
        <v>275</v>
      </c>
      <c r="S33100">
        <v>400</v>
      </c>
    </row>
    <row r="33101" spans="1:19" x14ac:dyDescent="0.3">
      <c r="A33101">
        <v>13</v>
      </c>
      <c r="B33101" t="s">
        <v>1678</v>
      </c>
      <c r="C33101">
        <v>131</v>
      </c>
      <c r="D33101" t="s">
        <v>1689</v>
      </c>
      <c r="E33101">
        <v>780</v>
      </c>
      <c r="F33101" t="s">
        <v>1985</v>
      </c>
      <c r="G33101">
        <v>198</v>
      </c>
      <c r="H33101" t="s">
        <v>1985</v>
      </c>
      <c r="I33101" t="s">
        <v>2999</v>
      </c>
      <c r="J33101">
        <v>244</v>
      </c>
      <c r="K33101">
        <v>244</v>
      </c>
      <c r="L33101" t="s">
        <v>1990</v>
      </c>
      <c r="M33101" t="s">
        <v>1991</v>
      </c>
      <c r="N33101">
        <v>119</v>
      </c>
      <c r="O33101">
        <v>173</v>
      </c>
      <c r="P33101">
        <v>10</v>
      </c>
      <c r="Q33101">
        <v>5</v>
      </c>
      <c r="R33101" s="7">
        <v>307</v>
      </c>
      <c r="S33101">
        <v>400</v>
      </c>
    </row>
    <row r="33102" spans="1:19" x14ac:dyDescent="0.3">
      <c r="A33102">
        <v>13</v>
      </c>
      <c r="B33102" t="s">
        <v>1678</v>
      </c>
      <c r="C33102">
        <v>131</v>
      </c>
      <c r="D33102" t="s">
        <v>1689</v>
      </c>
      <c r="E33102">
        <v>780</v>
      </c>
      <c r="F33102" t="s">
        <v>1985</v>
      </c>
      <c r="G33102">
        <v>198</v>
      </c>
      <c r="H33102" t="s">
        <v>1985</v>
      </c>
      <c r="I33102" t="s">
        <v>2999</v>
      </c>
      <c r="J33102">
        <v>245</v>
      </c>
      <c r="K33102">
        <v>245</v>
      </c>
      <c r="L33102" t="s">
        <v>1990</v>
      </c>
      <c r="M33102" t="s">
        <v>1991</v>
      </c>
      <c r="N33102">
        <v>98</v>
      </c>
      <c r="O33102">
        <v>168</v>
      </c>
      <c r="P33102">
        <v>11</v>
      </c>
      <c r="Q33102">
        <v>9</v>
      </c>
      <c r="R33102" s="7">
        <v>286</v>
      </c>
      <c r="S33102">
        <v>400</v>
      </c>
    </row>
    <row r="33103" spans="1:19" x14ac:dyDescent="0.3">
      <c r="A33103">
        <v>13</v>
      </c>
      <c r="B33103" t="s">
        <v>1678</v>
      </c>
      <c r="C33103">
        <v>131</v>
      </c>
      <c r="D33103" t="s">
        <v>1689</v>
      </c>
      <c r="E33103">
        <v>780</v>
      </c>
      <c r="F33103" t="s">
        <v>1985</v>
      </c>
      <c r="G33103">
        <v>198</v>
      </c>
      <c r="H33103" t="s">
        <v>1985</v>
      </c>
      <c r="I33103" t="s">
        <v>2999</v>
      </c>
      <c r="J33103">
        <v>246</v>
      </c>
      <c r="K33103">
        <v>246</v>
      </c>
      <c r="L33103" t="s">
        <v>1990</v>
      </c>
      <c r="M33103" t="s">
        <v>1991</v>
      </c>
      <c r="N33103">
        <v>88</v>
      </c>
      <c r="O33103">
        <v>170</v>
      </c>
      <c r="P33103">
        <v>14</v>
      </c>
      <c r="Q33103">
        <v>5</v>
      </c>
      <c r="R33103" s="7">
        <v>277</v>
      </c>
      <c r="S33103">
        <v>400</v>
      </c>
    </row>
    <row r="33104" spans="1:19" x14ac:dyDescent="0.3">
      <c r="A33104">
        <v>13</v>
      </c>
      <c r="B33104" t="s">
        <v>1678</v>
      </c>
      <c r="C33104">
        <v>131</v>
      </c>
      <c r="D33104" t="s">
        <v>1689</v>
      </c>
      <c r="E33104">
        <v>780</v>
      </c>
      <c r="F33104" t="s">
        <v>1985</v>
      </c>
      <c r="G33104">
        <v>198</v>
      </c>
      <c r="H33104" t="s">
        <v>1985</v>
      </c>
      <c r="I33104" t="s">
        <v>2999</v>
      </c>
      <c r="J33104">
        <v>247</v>
      </c>
      <c r="K33104">
        <v>247</v>
      </c>
      <c r="L33104" t="s">
        <v>1990</v>
      </c>
      <c r="M33104" t="s">
        <v>1991</v>
      </c>
      <c r="N33104">
        <v>109</v>
      </c>
      <c r="O33104">
        <v>160</v>
      </c>
      <c r="P33104">
        <v>13</v>
      </c>
      <c r="Q33104">
        <v>15</v>
      </c>
      <c r="R33104" s="7">
        <v>297</v>
      </c>
      <c r="S33104">
        <v>400</v>
      </c>
    </row>
    <row r="33105" spans="1:19" x14ac:dyDescent="0.3">
      <c r="A33105">
        <v>13</v>
      </c>
      <c r="B33105" t="s">
        <v>1678</v>
      </c>
      <c r="C33105">
        <v>131</v>
      </c>
      <c r="D33105" t="s">
        <v>1689</v>
      </c>
      <c r="E33105">
        <v>780</v>
      </c>
      <c r="F33105" t="s">
        <v>1985</v>
      </c>
      <c r="G33105">
        <v>198</v>
      </c>
      <c r="H33105" t="s">
        <v>1985</v>
      </c>
      <c r="I33105" t="s">
        <v>2999</v>
      </c>
      <c r="J33105">
        <v>248</v>
      </c>
      <c r="K33105">
        <v>248</v>
      </c>
      <c r="L33105" t="s">
        <v>1990</v>
      </c>
      <c r="M33105" t="s">
        <v>1991</v>
      </c>
      <c r="N33105">
        <v>99</v>
      </c>
      <c r="O33105">
        <v>161</v>
      </c>
      <c r="P33105">
        <v>11</v>
      </c>
      <c r="Q33105">
        <v>14</v>
      </c>
      <c r="R33105" s="7">
        <v>285</v>
      </c>
      <c r="S33105">
        <v>400</v>
      </c>
    </row>
    <row r="33106" spans="1:19" x14ac:dyDescent="0.3">
      <c r="A33106">
        <v>13</v>
      </c>
      <c r="B33106" t="s">
        <v>1678</v>
      </c>
      <c r="C33106">
        <v>131</v>
      </c>
      <c r="D33106" t="s">
        <v>1689</v>
      </c>
      <c r="E33106">
        <v>780</v>
      </c>
      <c r="F33106" t="s">
        <v>1985</v>
      </c>
      <c r="G33106">
        <v>198</v>
      </c>
      <c r="H33106" t="s">
        <v>1985</v>
      </c>
      <c r="I33106" t="s">
        <v>2999</v>
      </c>
      <c r="J33106">
        <v>249</v>
      </c>
      <c r="K33106">
        <v>249</v>
      </c>
      <c r="L33106" t="s">
        <v>1990</v>
      </c>
      <c r="M33106" t="s">
        <v>1991</v>
      </c>
      <c r="N33106">
        <v>121</v>
      </c>
      <c r="O33106">
        <v>167</v>
      </c>
      <c r="P33106">
        <v>13</v>
      </c>
      <c r="Q33106">
        <v>4</v>
      </c>
      <c r="R33106" s="7">
        <v>305</v>
      </c>
      <c r="S33106">
        <v>400</v>
      </c>
    </row>
    <row r="33107" spans="1:19" x14ac:dyDescent="0.3">
      <c r="A33107">
        <v>13</v>
      </c>
      <c r="B33107" t="s">
        <v>1678</v>
      </c>
      <c r="C33107">
        <v>131</v>
      </c>
      <c r="D33107" t="s">
        <v>1689</v>
      </c>
      <c r="E33107">
        <v>780</v>
      </c>
      <c r="F33107" t="s">
        <v>1985</v>
      </c>
      <c r="G33107">
        <v>198</v>
      </c>
      <c r="H33107" t="s">
        <v>1985</v>
      </c>
      <c r="I33107" t="s">
        <v>2999</v>
      </c>
      <c r="J33107">
        <v>250</v>
      </c>
      <c r="K33107">
        <v>250</v>
      </c>
      <c r="L33107" t="s">
        <v>1990</v>
      </c>
      <c r="M33107" t="s">
        <v>1991</v>
      </c>
      <c r="N33107">
        <v>104</v>
      </c>
      <c r="O33107">
        <v>156</v>
      </c>
      <c r="P33107">
        <v>13</v>
      </c>
      <c r="Q33107">
        <v>11</v>
      </c>
      <c r="R33107" s="7">
        <v>284</v>
      </c>
      <c r="S33107">
        <v>400</v>
      </c>
    </row>
    <row r="33108" spans="1:19" x14ac:dyDescent="0.3">
      <c r="A33108">
        <v>13</v>
      </c>
      <c r="B33108" t="s">
        <v>1678</v>
      </c>
      <c r="C33108">
        <v>131</v>
      </c>
      <c r="D33108" t="s">
        <v>1689</v>
      </c>
      <c r="E33108">
        <v>780</v>
      </c>
      <c r="F33108" t="s">
        <v>1985</v>
      </c>
      <c r="G33108">
        <v>198</v>
      </c>
      <c r="H33108" t="s">
        <v>1985</v>
      </c>
      <c r="I33108" t="s">
        <v>2999</v>
      </c>
      <c r="J33108">
        <v>251</v>
      </c>
      <c r="K33108">
        <v>251</v>
      </c>
      <c r="L33108" t="s">
        <v>1990</v>
      </c>
      <c r="M33108" t="s">
        <v>1991</v>
      </c>
      <c r="N33108">
        <v>106</v>
      </c>
      <c r="O33108">
        <v>155</v>
      </c>
      <c r="P33108">
        <v>22</v>
      </c>
      <c r="Q33108">
        <v>2</v>
      </c>
      <c r="R33108" s="7">
        <v>285</v>
      </c>
      <c r="S33108">
        <v>400</v>
      </c>
    </row>
    <row r="33109" spans="1:19" x14ac:dyDescent="0.3">
      <c r="A33109">
        <v>13</v>
      </c>
      <c r="B33109" t="s">
        <v>1678</v>
      </c>
      <c r="C33109">
        <v>131</v>
      </c>
      <c r="D33109" t="s">
        <v>1689</v>
      </c>
      <c r="E33109">
        <v>780</v>
      </c>
      <c r="F33109" t="s">
        <v>1985</v>
      </c>
      <c r="G33109">
        <v>198</v>
      </c>
      <c r="H33109" t="s">
        <v>1985</v>
      </c>
      <c r="I33109" t="s">
        <v>2999</v>
      </c>
      <c r="J33109">
        <v>252</v>
      </c>
      <c r="K33109">
        <v>252</v>
      </c>
      <c r="L33109" t="s">
        <v>1990</v>
      </c>
      <c r="M33109" t="s">
        <v>1991</v>
      </c>
      <c r="N33109">
        <v>88</v>
      </c>
      <c r="O33109">
        <v>132</v>
      </c>
      <c r="P33109">
        <v>9</v>
      </c>
      <c r="Q33109">
        <v>3</v>
      </c>
      <c r="R33109" s="7">
        <v>232</v>
      </c>
      <c r="S33109">
        <v>334</v>
      </c>
    </row>
    <row r="33110" spans="1:19" x14ac:dyDescent="0.3">
      <c r="A33110">
        <v>13</v>
      </c>
      <c r="B33110" t="s">
        <v>1678</v>
      </c>
      <c r="C33110">
        <v>131</v>
      </c>
      <c r="D33110" t="s">
        <v>1689</v>
      </c>
      <c r="E33110">
        <v>780</v>
      </c>
      <c r="F33110" t="s">
        <v>1985</v>
      </c>
      <c r="G33110">
        <v>198</v>
      </c>
      <c r="H33110" t="s">
        <v>1985</v>
      </c>
      <c r="I33110" t="s">
        <v>2999</v>
      </c>
      <c r="J33110">
        <v>253</v>
      </c>
      <c r="K33110">
        <v>253</v>
      </c>
      <c r="L33110" t="s">
        <v>1990</v>
      </c>
      <c r="M33110" t="s">
        <v>1991</v>
      </c>
      <c r="N33110">
        <v>92</v>
      </c>
      <c r="O33110">
        <v>126</v>
      </c>
      <c r="P33110">
        <v>7</v>
      </c>
      <c r="Q33110">
        <v>7</v>
      </c>
      <c r="R33110" s="7">
        <v>232</v>
      </c>
      <c r="S33110">
        <v>333</v>
      </c>
    </row>
    <row r="33111" spans="1:19" x14ac:dyDescent="0.3">
      <c r="A33111">
        <v>13</v>
      </c>
      <c r="B33111" t="s">
        <v>1678</v>
      </c>
      <c r="C33111">
        <v>131</v>
      </c>
      <c r="D33111" t="s">
        <v>1689</v>
      </c>
      <c r="E33111">
        <v>780</v>
      </c>
      <c r="F33111" t="s">
        <v>1985</v>
      </c>
      <c r="G33111">
        <v>198</v>
      </c>
      <c r="H33111" t="s">
        <v>1985</v>
      </c>
      <c r="I33111" t="s">
        <v>2999</v>
      </c>
      <c r="J33111">
        <v>254</v>
      </c>
      <c r="K33111">
        <v>254</v>
      </c>
      <c r="L33111" t="s">
        <v>6229</v>
      </c>
      <c r="M33111" t="s">
        <v>6230</v>
      </c>
      <c r="N33111">
        <v>128</v>
      </c>
      <c r="O33111">
        <v>134</v>
      </c>
      <c r="P33111">
        <v>21</v>
      </c>
      <c r="Q33111">
        <v>5</v>
      </c>
      <c r="R33111" s="7">
        <v>288</v>
      </c>
      <c r="S33111">
        <v>400</v>
      </c>
    </row>
    <row r="33112" spans="1:19" x14ac:dyDescent="0.3">
      <c r="A33112">
        <v>13</v>
      </c>
      <c r="B33112" t="s">
        <v>1678</v>
      </c>
      <c r="C33112">
        <v>131</v>
      </c>
      <c r="D33112" t="s">
        <v>1689</v>
      </c>
      <c r="E33112">
        <v>780</v>
      </c>
      <c r="F33112" t="s">
        <v>1985</v>
      </c>
      <c r="G33112">
        <v>198</v>
      </c>
      <c r="H33112" t="s">
        <v>1985</v>
      </c>
      <c r="I33112" t="s">
        <v>2999</v>
      </c>
      <c r="J33112">
        <v>255</v>
      </c>
      <c r="K33112">
        <v>255</v>
      </c>
      <c r="L33112" t="s">
        <v>6229</v>
      </c>
      <c r="M33112" t="s">
        <v>6230</v>
      </c>
      <c r="N33112">
        <v>146</v>
      </c>
      <c r="O33112">
        <v>128</v>
      </c>
      <c r="P33112">
        <v>10</v>
      </c>
      <c r="Q33112">
        <v>5</v>
      </c>
      <c r="R33112" s="7">
        <v>289</v>
      </c>
      <c r="S33112">
        <v>400</v>
      </c>
    </row>
    <row r="33113" spans="1:19" x14ac:dyDescent="0.3">
      <c r="A33113">
        <v>13</v>
      </c>
      <c r="B33113" t="s">
        <v>1678</v>
      </c>
      <c r="C33113">
        <v>131</v>
      </c>
      <c r="D33113" t="s">
        <v>1689</v>
      </c>
      <c r="E33113">
        <v>780</v>
      </c>
      <c r="F33113" t="s">
        <v>1985</v>
      </c>
      <c r="G33113">
        <v>198</v>
      </c>
      <c r="H33113" t="s">
        <v>1985</v>
      </c>
      <c r="I33113" t="s">
        <v>2999</v>
      </c>
      <c r="J33113">
        <v>256</v>
      </c>
      <c r="K33113">
        <v>256</v>
      </c>
      <c r="L33113" t="s">
        <v>6229</v>
      </c>
      <c r="M33113" t="s">
        <v>6230</v>
      </c>
      <c r="N33113">
        <v>102</v>
      </c>
      <c r="O33113">
        <v>166</v>
      </c>
      <c r="P33113">
        <v>10</v>
      </c>
      <c r="Q33113">
        <v>4</v>
      </c>
      <c r="R33113" s="7">
        <v>282</v>
      </c>
      <c r="S33113">
        <v>400</v>
      </c>
    </row>
    <row r="33114" spans="1:19" x14ac:dyDescent="0.3">
      <c r="A33114">
        <v>13</v>
      </c>
      <c r="B33114" t="s">
        <v>1678</v>
      </c>
      <c r="C33114">
        <v>131</v>
      </c>
      <c r="D33114" t="s">
        <v>1689</v>
      </c>
      <c r="E33114">
        <v>780</v>
      </c>
      <c r="F33114" t="s">
        <v>1985</v>
      </c>
      <c r="G33114">
        <v>198</v>
      </c>
      <c r="H33114" t="s">
        <v>1985</v>
      </c>
      <c r="I33114" t="s">
        <v>2999</v>
      </c>
      <c r="J33114">
        <v>257</v>
      </c>
      <c r="K33114">
        <v>257</v>
      </c>
      <c r="L33114" t="s">
        <v>6229</v>
      </c>
      <c r="M33114" t="s">
        <v>6230</v>
      </c>
      <c r="N33114">
        <v>109</v>
      </c>
      <c r="O33114">
        <v>168</v>
      </c>
      <c r="P33114">
        <v>7</v>
      </c>
      <c r="Q33114">
        <v>7</v>
      </c>
      <c r="R33114" s="7">
        <v>291</v>
      </c>
      <c r="S33114">
        <v>400</v>
      </c>
    </row>
    <row r="33115" spans="1:19" x14ac:dyDescent="0.3">
      <c r="A33115">
        <v>13</v>
      </c>
      <c r="B33115" t="s">
        <v>1678</v>
      </c>
      <c r="C33115">
        <v>131</v>
      </c>
      <c r="D33115" t="s">
        <v>1689</v>
      </c>
      <c r="E33115">
        <v>780</v>
      </c>
      <c r="F33115" t="s">
        <v>1985</v>
      </c>
      <c r="G33115">
        <v>198</v>
      </c>
      <c r="H33115" t="s">
        <v>1985</v>
      </c>
      <c r="I33115" t="s">
        <v>2999</v>
      </c>
      <c r="J33115">
        <v>258</v>
      </c>
      <c r="K33115">
        <v>258</v>
      </c>
      <c r="L33115" t="s">
        <v>6229</v>
      </c>
      <c r="M33115" t="s">
        <v>6230</v>
      </c>
      <c r="N33115">
        <v>114</v>
      </c>
      <c r="O33115">
        <v>140</v>
      </c>
      <c r="P33115">
        <v>17</v>
      </c>
      <c r="Q33115">
        <v>2</v>
      </c>
      <c r="R33115" s="7">
        <v>273</v>
      </c>
      <c r="S33115">
        <v>400</v>
      </c>
    </row>
    <row r="33116" spans="1:19" x14ac:dyDescent="0.3">
      <c r="A33116">
        <v>13</v>
      </c>
      <c r="B33116" t="s">
        <v>1678</v>
      </c>
      <c r="C33116">
        <v>131</v>
      </c>
      <c r="D33116" t="s">
        <v>1689</v>
      </c>
      <c r="E33116">
        <v>780</v>
      </c>
      <c r="F33116" t="s">
        <v>1985</v>
      </c>
      <c r="G33116">
        <v>198</v>
      </c>
      <c r="H33116" t="s">
        <v>1985</v>
      </c>
      <c r="I33116" t="s">
        <v>2999</v>
      </c>
      <c r="J33116">
        <v>259</v>
      </c>
      <c r="K33116">
        <v>259</v>
      </c>
      <c r="L33116" t="s">
        <v>6229</v>
      </c>
      <c r="M33116" t="s">
        <v>6230</v>
      </c>
      <c r="N33116">
        <v>122</v>
      </c>
      <c r="O33116">
        <v>148</v>
      </c>
      <c r="P33116">
        <v>10</v>
      </c>
      <c r="Q33116">
        <v>3</v>
      </c>
      <c r="R33116" s="7">
        <v>283</v>
      </c>
      <c r="S33116">
        <v>400</v>
      </c>
    </row>
    <row r="33117" spans="1:19" x14ac:dyDescent="0.3">
      <c r="A33117">
        <v>13</v>
      </c>
      <c r="B33117" t="s">
        <v>1678</v>
      </c>
      <c r="C33117">
        <v>131</v>
      </c>
      <c r="D33117" t="s">
        <v>1689</v>
      </c>
      <c r="E33117">
        <v>780</v>
      </c>
      <c r="F33117" t="s">
        <v>1985</v>
      </c>
      <c r="G33117">
        <v>198</v>
      </c>
      <c r="H33117" t="s">
        <v>1985</v>
      </c>
      <c r="I33117" t="s">
        <v>2999</v>
      </c>
      <c r="J33117">
        <v>260</v>
      </c>
      <c r="K33117">
        <v>260</v>
      </c>
      <c r="L33117" t="s">
        <v>6229</v>
      </c>
      <c r="M33117" t="s">
        <v>6230</v>
      </c>
      <c r="N33117">
        <v>124</v>
      </c>
      <c r="O33117">
        <v>147</v>
      </c>
      <c r="P33117">
        <v>13</v>
      </c>
      <c r="Q33117">
        <v>1</v>
      </c>
      <c r="R33117" s="7">
        <v>285</v>
      </c>
      <c r="S33117">
        <v>400</v>
      </c>
    </row>
    <row r="33118" spans="1:19" x14ac:dyDescent="0.3">
      <c r="A33118">
        <v>13</v>
      </c>
      <c r="B33118" t="s">
        <v>1678</v>
      </c>
      <c r="C33118">
        <v>131</v>
      </c>
      <c r="D33118" t="s">
        <v>1689</v>
      </c>
      <c r="E33118">
        <v>780</v>
      </c>
      <c r="F33118" t="s">
        <v>1985</v>
      </c>
      <c r="G33118">
        <v>198</v>
      </c>
      <c r="H33118" t="s">
        <v>1985</v>
      </c>
      <c r="I33118" t="s">
        <v>2999</v>
      </c>
      <c r="J33118">
        <v>261</v>
      </c>
      <c r="K33118">
        <v>261</v>
      </c>
      <c r="L33118" t="s">
        <v>6229</v>
      </c>
      <c r="M33118" t="s">
        <v>6230</v>
      </c>
      <c r="N33118">
        <v>137</v>
      </c>
      <c r="O33118">
        <v>115</v>
      </c>
      <c r="P33118">
        <v>18</v>
      </c>
      <c r="Q33118">
        <v>2</v>
      </c>
      <c r="R33118" s="7">
        <v>272</v>
      </c>
      <c r="S33118">
        <v>400</v>
      </c>
    </row>
    <row r="33119" spans="1:19" x14ac:dyDescent="0.3">
      <c r="A33119">
        <v>13</v>
      </c>
      <c r="B33119" t="s">
        <v>1678</v>
      </c>
      <c r="C33119">
        <v>131</v>
      </c>
      <c r="D33119" t="s">
        <v>1689</v>
      </c>
      <c r="E33119">
        <v>780</v>
      </c>
      <c r="F33119" t="s">
        <v>1985</v>
      </c>
      <c r="G33119">
        <v>198</v>
      </c>
      <c r="H33119" t="s">
        <v>1985</v>
      </c>
      <c r="I33119" t="s">
        <v>2999</v>
      </c>
      <c r="J33119">
        <v>262</v>
      </c>
      <c r="K33119">
        <v>262</v>
      </c>
      <c r="L33119" t="s">
        <v>6229</v>
      </c>
      <c r="M33119" t="s">
        <v>6230</v>
      </c>
      <c r="N33119">
        <v>116</v>
      </c>
      <c r="O33119">
        <v>159</v>
      </c>
      <c r="P33119">
        <v>11</v>
      </c>
      <c r="Q33119">
        <v>7</v>
      </c>
      <c r="R33119" s="7">
        <v>293</v>
      </c>
      <c r="S33119">
        <v>400</v>
      </c>
    </row>
    <row r="33120" spans="1:19" x14ac:dyDescent="0.3">
      <c r="A33120">
        <v>13</v>
      </c>
      <c r="B33120" t="s">
        <v>1678</v>
      </c>
      <c r="C33120">
        <v>131</v>
      </c>
      <c r="D33120" t="s">
        <v>1689</v>
      </c>
      <c r="E33120">
        <v>780</v>
      </c>
      <c r="F33120" t="s">
        <v>1985</v>
      </c>
      <c r="G33120">
        <v>198</v>
      </c>
      <c r="H33120" t="s">
        <v>1985</v>
      </c>
      <c r="I33120" t="s">
        <v>2999</v>
      </c>
      <c r="J33120">
        <v>263</v>
      </c>
      <c r="K33120">
        <v>263</v>
      </c>
      <c r="L33120" t="s">
        <v>6229</v>
      </c>
      <c r="M33120" t="s">
        <v>6230</v>
      </c>
      <c r="N33120">
        <v>134</v>
      </c>
      <c r="O33120">
        <v>133</v>
      </c>
      <c r="P33120">
        <v>12</v>
      </c>
      <c r="Q33120">
        <v>3</v>
      </c>
      <c r="R33120" s="7">
        <v>282</v>
      </c>
      <c r="S33120">
        <v>400</v>
      </c>
    </row>
    <row r="33121" spans="1:19" x14ac:dyDescent="0.3">
      <c r="A33121">
        <v>13</v>
      </c>
      <c r="B33121" t="s">
        <v>1678</v>
      </c>
      <c r="C33121">
        <v>131</v>
      </c>
      <c r="D33121" t="s">
        <v>1689</v>
      </c>
      <c r="E33121">
        <v>780</v>
      </c>
      <c r="F33121" t="s">
        <v>1985</v>
      </c>
      <c r="G33121">
        <v>198</v>
      </c>
      <c r="H33121" t="s">
        <v>1985</v>
      </c>
      <c r="I33121" t="s">
        <v>2999</v>
      </c>
      <c r="J33121">
        <v>264</v>
      </c>
      <c r="K33121">
        <v>264</v>
      </c>
      <c r="L33121" t="s">
        <v>6229</v>
      </c>
      <c r="M33121" t="s">
        <v>6230</v>
      </c>
      <c r="N33121">
        <v>129</v>
      </c>
      <c r="O33121">
        <v>153</v>
      </c>
      <c r="P33121">
        <v>11</v>
      </c>
      <c r="Q33121">
        <v>4</v>
      </c>
      <c r="R33121" s="7">
        <v>297</v>
      </c>
      <c r="S33121">
        <v>400</v>
      </c>
    </row>
    <row r="33122" spans="1:19" x14ac:dyDescent="0.3">
      <c r="A33122">
        <v>13</v>
      </c>
      <c r="B33122" t="s">
        <v>1678</v>
      </c>
      <c r="C33122">
        <v>131</v>
      </c>
      <c r="D33122" t="s">
        <v>1689</v>
      </c>
      <c r="E33122">
        <v>780</v>
      </c>
      <c r="F33122" t="s">
        <v>1985</v>
      </c>
      <c r="G33122">
        <v>198</v>
      </c>
      <c r="H33122" t="s">
        <v>1985</v>
      </c>
      <c r="I33122" t="s">
        <v>2999</v>
      </c>
      <c r="J33122">
        <v>265</v>
      </c>
      <c r="K33122">
        <v>265</v>
      </c>
      <c r="L33122" t="s">
        <v>6229</v>
      </c>
      <c r="M33122" t="s">
        <v>6230</v>
      </c>
      <c r="N33122">
        <v>113</v>
      </c>
      <c r="O33122">
        <v>125</v>
      </c>
      <c r="P33122">
        <v>9</v>
      </c>
      <c r="Q33122">
        <v>3</v>
      </c>
      <c r="R33122" s="7">
        <v>250</v>
      </c>
      <c r="S33122">
        <v>400</v>
      </c>
    </row>
    <row r="33123" spans="1:19" x14ac:dyDescent="0.3">
      <c r="A33123">
        <v>13</v>
      </c>
      <c r="B33123" t="s">
        <v>1678</v>
      </c>
      <c r="C33123">
        <v>131</v>
      </c>
      <c r="D33123" t="s">
        <v>1689</v>
      </c>
      <c r="E33123">
        <v>780</v>
      </c>
      <c r="F33123" t="s">
        <v>1985</v>
      </c>
      <c r="G33123">
        <v>198</v>
      </c>
      <c r="H33123" t="s">
        <v>1985</v>
      </c>
      <c r="I33123" t="s">
        <v>2999</v>
      </c>
      <c r="J33123">
        <v>266</v>
      </c>
      <c r="K33123">
        <v>266</v>
      </c>
      <c r="L33123" t="s">
        <v>6229</v>
      </c>
      <c r="M33123" t="s">
        <v>6230</v>
      </c>
      <c r="N33123">
        <v>133</v>
      </c>
      <c r="O33123">
        <v>130</v>
      </c>
      <c r="P33123">
        <v>10</v>
      </c>
      <c r="Q33123">
        <v>3</v>
      </c>
      <c r="R33123" s="7">
        <v>276</v>
      </c>
      <c r="S33123">
        <v>400</v>
      </c>
    </row>
    <row r="33124" spans="1:19" x14ac:dyDescent="0.3">
      <c r="A33124">
        <v>13</v>
      </c>
      <c r="B33124" t="s">
        <v>1678</v>
      </c>
      <c r="C33124">
        <v>131</v>
      </c>
      <c r="D33124" t="s">
        <v>1689</v>
      </c>
      <c r="E33124">
        <v>780</v>
      </c>
      <c r="F33124" t="s">
        <v>1985</v>
      </c>
      <c r="G33124">
        <v>198</v>
      </c>
      <c r="H33124" t="s">
        <v>1985</v>
      </c>
      <c r="I33124" t="s">
        <v>2999</v>
      </c>
      <c r="J33124">
        <v>267</v>
      </c>
      <c r="K33124">
        <v>267</v>
      </c>
      <c r="L33124" t="s">
        <v>6229</v>
      </c>
      <c r="M33124" t="s">
        <v>6230</v>
      </c>
      <c r="N33124">
        <v>128</v>
      </c>
      <c r="O33124">
        <v>147</v>
      </c>
      <c r="P33124">
        <v>13</v>
      </c>
      <c r="Q33124">
        <v>4</v>
      </c>
      <c r="R33124" s="7">
        <v>292</v>
      </c>
      <c r="S33124">
        <v>400</v>
      </c>
    </row>
    <row r="33125" spans="1:19" x14ac:dyDescent="0.3">
      <c r="A33125">
        <v>13</v>
      </c>
      <c r="B33125" t="s">
        <v>1678</v>
      </c>
      <c r="C33125">
        <v>131</v>
      </c>
      <c r="D33125" t="s">
        <v>1689</v>
      </c>
      <c r="E33125">
        <v>780</v>
      </c>
      <c r="F33125" t="s">
        <v>1985</v>
      </c>
      <c r="G33125">
        <v>198</v>
      </c>
      <c r="H33125" t="s">
        <v>1985</v>
      </c>
      <c r="I33125" t="s">
        <v>2999</v>
      </c>
      <c r="J33125">
        <v>268</v>
      </c>
      <c r="K33125">
        <v>268</v>
      </c>
      <c r="L33125" t="s">
        <v>6229</v>
      </c>
      <c r="M33125" t="s">
        <v>6230</v>
      </c>
      <c r="N33125">
        <v>126</v>
      </c>
      <c r="O33125">
        <v>120</v>
      </c>
      <c r="P33125">
        <v>14</v>
      </c>
      <c r="Q33125">
        <v>7</v>
      </c>
      <c r="R33125" s="7">
        <v>267</v>
      </c>
      <c r="S33125">
        <v>400</v>
      </c>
    </row>
    <row r="33126" spans="1:19" x14ac:dyDescent="0.3">
      <c r="A33126">
        <v>13</v>
      </c>
      <c r="B33126" t="s">
        <v>1678</v>
      </c>
      <c r="C33126">
        <v>131</v>
      </c>
      <c r="D33126" t="s">
        <v>1689</v>
      </c>
      <c r="E33126">
        <v>780</v>
      </c>
      <c r="F33126" t="s">
        <v>1985</v>
      </c>
      <c r="G33126">
        <v>198</v>
      </c>
      <c r="H33126" t="s">
        <v>1985</v>
      </c>
      <c r="I33126" t="s">
        <v>2999</v>
      </c>
      <c r="J33126">
        <v>269</v>
      </c>
      <c r="K33126">
        <v>269</v>
      </c>
      <c r="L33126" t="s">
        <v>6229</v>
      </c>
      <c r="M33126" t="s">
        <v>6230</v>
      </c>
      <c r="N33126">
        <v>129</v>
      </c>
      <c r="O33126">
        <v>139</v>
      </c>
      <c r="P33126">
        <v>21</v>
      </c>
      <c r="Q33126">
        <v>1</v>
      </c>
      <c r="R33126" s="7">
        <v>290</v>
      </c>
      <c r="S33126">
        <v>400</v>
      </c>
    </row>
    <row r="33127" spans="1:19" x14ac:dyDescent="0.3">
      <c r="A33127">
        <v>13</v>
      </c>
      <c r="B33127" t="s">
        <v>1678</v>
      </c>
      <c r="C33127">
        <v>131</v>
      </c>
      <c r="D33127" t="s">
        <v>1689</v>
      </c>
      <c r="E33127">
        <v>780</v>
      </c>
      <c r="F33127" t="s">
        <v>1985</v>
      </c>
      <c r="G33127">
        <v>198</v>
      </c>
      <c r="H33127" t="s">
        <v>1985</v>
      </c>
      <c r="I33127" t="s">
        <v>2999</v>
      </c>
      <c r="J33127">
        <v>270</v>
      </c>
      <c r="K33127">
        <v>270</v>
      </c>
      <c r="L33127" t="s">
        <v>6231</v>
      </c>
      <c r="M33127" t="s">
        <v>6230</v>
      </c>
      <c r="N33127">
        <v>132</v>
      </c>
      <c r="O33127">
        <v>113</v>
      </c>
      <c r="P33127">
        <v>6</v>
      </c>
      <c r="Q33127">
        <v>9</v>
      </c>
      <c r="R33127" s="7">
        <v>260</v>
      </c>
      <c r="S33127">
        <v>400</v>
      </c>
    </row>
    <row r="33128" spans="1:19" x14ac:dyDescent="0.3">
      <c r="A33128">
        <v>13</v>
      </c>
      <c r="B33128" t="s">
        <v>1678</v>
      </c>
      <c r="C33128">
        <v>131</v>
      </c>
      <c r="D33128" t="s">
        <v>1689</v>
      </c>
      <c r="E33128">
        <v>780</v>
      </c>
      <c r="F33128" t="s">
        <v>1985</v>
      </c>
      <c r="G33128">
        <v>198</v>
      </c>
      <c r="H33128" t="s">
        <v>1985</v>
      </c>
      <c r="I33128" t="s">
        <v>2999</v>
      </c>
      <c r="J33128">
        <v>271</v>
      </c>
      <c r="K33128">
        <v>271</v>
      </c>
      <c r="L33128" t="s">
        <v>6231</v>
      </c>
      <c r="M33128" t="s">
        <v>6230</v>
      </c>
      <c r="N33128">
        <v>114</v>
      </c>
      <c r="O33128">
        <v>140</v>
      </c>
      <c r="P33128">
        <v>12</v>
      </c>
      <c r="Q33128">
        <v>3</v>
      </c>
      <c r="R33128" s="7">
        <v>269</v>
      </c>
      <c r="S33128">
        <v>400</v>
      </c>
    </row>
    <row r="33129" spans="1:19" x14ac:dyDescent="0.3">
      <c r="A33129">
        <v>13</v>
      </c>
      <c r="B33129" t="s">
        <v>1678</v>
      </c>
      <c r="C33129">
        <v>131</v>
      </c>
      <c r="D33129" t="s">
        <v>1689</v>
      </c>
      <c r="E33129">
        <v>780</v>
      </c>
      <c r="F33129" t="s">
        <v>1985</v>
      </c>
      <c r="G33129">
        <v>198</v>
      </c>
      <c r="H33129" t="s">
        <v>1985</v>
      </c>
      <c r="I33129" t="s">
        <v>2999</v>
      </c>
      <c r="J33129">
        <v>272</v>
      </c>
      <c r="K33129">
        <v>272</v>
      </c>
      <c r="L33129" t="s">
        <v>6231</v>
      </c>
      <c r="M33129" t="s">
        <v>6230</v>
      </c>
      <c r="N33129">
        <v>143</v>
      </c>
      <c r="O33129">
        <v>125</v>
      </c>
      <c r="P33129">
        <v>16</v>
      </c>
      <c r="Q33129">
        <v>3</v>
      </c>
      <c r="R33129" s="7">
        <v>287</v>
      </c>
      <c r="S33129">
        <v>400</v>
      </c>
    </row>
    <row r="33130" spans="1:19" x14ac:dyDescent="0.3">
      <c r="A33130">
        <v>13</v>
      </c>
      <c r="B33130" t="s">
        <v>1678</v>
      </c>
      <c r="C33130">
        <v>131</v>
      </c>
      <c r="D33130" t="s">
        <v>1689</v>
      </c>
      <c r="E33130">
        <v>780</v>
      </c>
      <c r="F33130" t="s">
        <v>1985</v>
      </c>
      <c r="G33130">
        <v>198</v>
      </c>
      <c r="H33130" t="s">
        <v>1985</v>
      </c>
      <c r="I33130" t="s">
        <v>2999</v>
      </c>
      <c r="J33130">
        <v>273</v>
      </c>
      <c r="K33130">
        <v>273</v>
      </c>
      <c r="L33130" t="s">
        <v>6231</v>
      </c>
      <c r="M33130" t="s">
        <v>6230</v>
      </c>
      <c r="N33130">
        <v>119</v>
      </c>
      <c r="O33130">
        <v>135</v>
      </c>
      <c r="P33130">
        <v>14</v>
      </c>
      <c r="Q33130">
        <v>1</v>
      </c>
      <c r="R33130" s="7">
        <v>269</v>
      </c>
      <c r="S33130">
        <v>400</v>
      </c>
    </row>
    <row r="33131" spans="1:19" x14ac:dyDescent="0.3">
      <c r="A33131">
        <v>13</v>
      </c>
      <c r="B33131" t="s">
        <v>1678</v>
      </c>
      <c r="C33131">
        <v>131</v>
      </c>
      <c r="D33131" t="s">
        <v>1689</v>
      </c>
      <c r="E33131">
        <v>780</v>
      </c>
      <c r="F33131" t="s">
        <v>1985</v>
      </c>
      <c r="G33131">
        <v>198</v>
      </c>
      <c r="H33131" t="s">
        <v>1985</v>
      </c>
      <c r="I33131" t="s">
        <v>2999</v>
      </c>
      <c r="J33131">
        <v>274</v>
      </c>
      <c r="K33131">
        <v>274</v>
      </c>
      <c r="L33131" t="s">
        <v>6231</v>
      </c>
      <c r="M33131" t="s">
        <v>6230</v>
      </c>
      <c r="N33131">
        <v>139</v>
      </c>
      <c r="O33131">
        <v>126</v>
      </c>
      <c r="P33131">
        <v>3</v>
      </c>
      <c r="Q33131">
        <v>9</v>
      </c>
      <c r="R33131" s="7">
        <v>277</v>
      </c>
      <c r="S33131">
        <v>400</v>
      </c>
    </row>
    <row r="33132" spans="1:19" x14ac:dyDescent="0.3">
      <c r="A33132">
        <v>13</v>
      </c>
      <c r="B33132" t="s">
        <v>1678</v>
      </c>
      <c r="C33132">
        <v>131</v>
      </c>
      <c r="D33132" t="s">
        <v>1689</v>
      </c>
      <c r="E33132">
        <v>780</v>
      </c>
      <c r="F33132" t="s">
        <v>1985</v>
      </c>
      <c r="G33132">
        <v>198</v>
      </c>
      <c r="H33132" t="s">
        <v>1985</v>
      </c>
      <c r="I33132" t="s">
        <v>2999</v>
      </c>
      <c r="J33132">
        <v>275</v>
      </c>
      <c r="K33132">
        <v>275</v>
      </c>
      <c r="L33132" t="s">
        <v>6231</v>
      </c>
      <c r="M33132" t="s">
        <v>6230</v>
      </c>
      <c r="N33132">
        <v>127</v>
      </c>
      <c r="O33132">
        <v>137</v>
      </c>
      <c r="P33132">
        <v>10</v>
      </c>
      <c r="Q33132">
        <v>7</v>
      </c>
      <c r="R33132" s="7">
        <v>281</v>
      </c>
      <c r="S33132">
        <v>400</v>
      </c>
    </row>
    <row r="33133" spans="1:19" x14ac:dyDescent="0.3">
      <c r="A33133">
        <v>13</v>
      </c>
      <c r="B33133" t="s">
        <v>1678</v>
      </c>
      <c r="C33133">
        <v>131</v>
      </c>
      <c r="D33133" t="s">
        <v>1689</v>
      </c>
      <c r="E33133">
        <v>780</v>
      </c>
      <c r="F33133" t="s">
        <v>1985</v>
      </c>
      <c r="G33133">
        <v>198</v>
      </c>
      <c r="H33133" t="s">
        <v>1985</v>
      </c>
      <c r="I33133" t="s">
        <v>2999</v>
      </c>
      <c r="J33133">
        <v>276</v>
      </c>
      <c r="K33133">
        <v>276</v>
      </c>
      <c r="L33133" t="s">
        <v>6231</v>
      </c>
      <c r="M33133" t="s">
        <v>6230</v>
      </c>
      <c r="N33133">
        <v>123</v>
      </c>
      <c r="O33133">
        <v>125</v>
      </c>
      <c r="P33133">
        <v>16</v>
      </c>
      <c r="Q33133">
        <v>1</v>
      </c>
      <c r="R33133" s="7">
        <v>265</v>
      </c>
      <c r="S33133">
        <v>400</v>
      </c>
    </row>
    <row r="33134" spans="1:19" x14ac:dyDescent="0.3">
      <c r="A33134">
        <v>13</v>
      </c>
      <c r="B33134" t="s">
        <v>1678</v>
      </c>
      <c r="C33134">
        <v>131</v>
      </c>
      <c r="D33134" t="s">
        <v>1689</v>
      </c>
      <c r="E33134">
        <v>780</v>
      </c>
      <c r="F33134" t="s">
        <v>1985</v>
      </c>
      <c r="G33134">
        <v>198</v>
      </c>
      <c r="H33134" t="s">
        <v>1985</v>
      </c>
      <c r="I33134" t="s">
        <v>2999</v>
      </c>
      <c r="J33134">
        <v>277</v>
      </c>
      <c r="K33134">
        <v>277</v>
      </c>
      <c r="L33134" t="s">
        <v>6231</v>
      </c>
      <c r="M33134" t="s">
        <v>6230</v>
      </c>
      <c r="N33134">
        <v>134</v>
      </c>
      <c r="O33134">
        <v>134</v>
      </c>
      <c r="P33134">
        <v>10</v>
      </c>
      <c r="Q33134">
        <v>3</v>
      </c>
      <c r="R33134" s="7">
        <v>281</v>
      </c>
      <c r="S33134">
        <v>400</v>
      </c>
    </row>
    <row r="33135" spans="1:19" x14ac:dyDescent="0.3">
      <c r="A33135">
        <v>13</v>
      </c>
      <c r="B33135" t="s">
        <v>1678</v>
      </c>
      <c r="C33135">
        <v>131</v>
      </c>
      <c r="D33135" t="s">
        <v>1689</v>
      </c>
      <c r="E33135">
        <v>780</v>
      </c>
      <c r="F33135" t="s">
        <v>1985</v>
      </c>
      <c r="G33135">
        <v>198</v>
      </c>
      <c r="H33135" t="s">
        <v>1985</v>
      </c>
      <c r="I33135" t="s">
        <v>2999</v>
      </c>
      <c r="J33135">
        <v>278</v>
      </c>
      <c r="K33135">
        <v>278</v>
      </c>
      <c r="L33135" t="s">
        <v>6231</v>
      </c>
      <c r="M33135" t="s">
        <v>6230</v>
      </c>
      <c r="N33135">
        <v>117</v>
      </c>
      <c r="O33135">
        <v>134</v>
      </c>
      <c r="P33135">
        <v>6</v>
      </c>
      <c r="Q33135">
        <v>4</v>
      </c>
      <c r="R33135" s="7">
        <v>261</v>
      </c>
      <c r="S33135">
        <v>400</v>
      </c>
    </row>
    <row r="33136" spans="1:19" x14ac:dyDescent="0.3">
      <c r="A33136">
        <v>13</v>
      </c>
      <c r="B33136" t="s">
        <v>1678</v>
      </c>
      <c r="C33136">
        <v>131</v>
      </c>
      <c r="D33136" t="s">
        <v>1689</v>
      </c>
      <c r="E33136">
        <v>780</v>
      </c>
      <c r="F33136" t="s">
        <v>1985</v>
      </c>
      <c r="G33136">
        <v>198</v>
      </c>
      <c r="H33136" t="s">
        <v>1985</v>
      </c>
      <c r="I33136" t="s">
        <v>2999</v>
      </c>
      <c r="J33136">
        <v>279</v>
      </c>
      <c r="K33136">
        <v>279</v>
      </c>
      <c r="L33136" t="s">
        <v>6231</v>
      </c>
      <c r="M33136" t="s">
        <v>6230</v>
      </c>
      <c r="N33136">
        <v>124</v>
      </c>
      <c r="O33136">
        <v>141</v>
      </c>
      <c r="P33136">
        <v>6</v>
      </c>
      <c r="Q33136">
        <v>9</v>
      </c>
      <c r="R33136" s="7">
        <v>280</v>
      </c>
      <c r="S33136">
        <v>400</v>
      </c>
    </row>
    <row r="33137" spans="1:19" x14ac:dyDescent="0.3">
      <c r="A33137">
        <v>13</v>
      </c>
      <c r="B33137" t="s">
        <v>1678</v>
      </c>
      <c r="C33137">
        <v>131</v>
      </c>
      <c r="D33137" t="s">
        <v>1689</v>
      </c>
      <c r="E33137">
        <v>780</v>
      </c>
      <c r="F33137" t="s">
        <v>1985</v>
      </c>
      <c r="G33137">
        <v>198</v>
      </c>
      <c r="H33137" t="s">
        <v>1985</v>
      </c>
      <c r="I33137" t="s">
        <v>2999</v>
      </c>
      <c r="J33137">
        <v>280</v>
      </c>
      <c r="K33137">
        <v>280</v>
      </c>
      <c r="L33137" t="s">
        <v>6231</v>
      </c>
      <c r="M33137" t="s">
        <v>6230</v>
      </c>
      <c r="N33137">
        <v>125</v>
      </c>
      <c r="O33137">
        <v>138</v>
      </c>
      <c r="P33137">
        <v>4</v>
      </c>
      <c r="Q33137">
        <v>8</v>
      </c>
      <c r="R33137" s="7">
        <v>275</v>
      </c>
      <c r="S33137">
        <v>400</v>
      </c>
    </row>
    <row r="33138" spans="1:19" x14ac:dyDescent="0.3">
      <c r="A33138">
        <v>13</v>
      </c>
      <c r="B33138" t="s">
        <v>1678</v>
      </c>
      <c r="C33138">
        <v>131</v>
      </c>
      <c r="D33138" t="s">
        <v>1689</v>
      </c>
      <c r="E33138">
        <v>780</v>
      </c>
      <c r="F33138" t="s">
        <v>1985</v>
      </c>
      <c r="G33138">
        <v>198</v>
      </c>
      <c r="H33138" t="s">
        <v>1985</v>
      </c>
      <c r="I33138" t="s">
        <v>2999</v>
      </c>
      <c r="J33138">
        <v>281</v>
      </c>
      <c r="K33138">
        <v>281</v>
      </c>
      <c r="L33138" t="s">
        <v>6231</v>
      </c>
      <c r="M33138" t="s">
        <v>6230</v>
      </c>
      <c r="N33138">
        <v>133</v>
      </c>
      <c r="O33138">
        <v>130</v>
      </c>
      <c r="P33138">
        <v>10</v>
      </c>
      <c r="Q33138">
        <v>10</v>
      </c>
      <c r="R33138" s="7">
        <v>283</v>
      </c>
      <c r="S33138">
        <v>400</v>
      </c>
    </row>
    <row r="33139" spans="1:19" x14ac:dyDescent="0.3">
      <c r="A33139">
        <v>13</v>
      </c>
      <c r="B33139" t="s">
        <v>1678</v>
      </c>
      <c r="C33139">
        <v>131</v>
      </c>
      <c r="D33139" t="s">
        <v>1689</v>
      </c>
      <c r="E33139">
        <v>780</v>
      </c>
      <c r="F33139" t="s">
        <v>1985</v>
      </c>
      <c r="G33139">
        <v>198</v>
      </c>
      <c r="H33139" t="s">
        <v>1985</v>
      </c>
      <c r="I33139" t="s">
        <v>2999</v>
      </c>
      <c r="J33139">
        <v>282</v>
      </c>
      <c r="K33139">
        <v>282</v>
      </c>
      <c r="L33139" t="s">
        <v>6231</v>
      </c>
      <c r="M33139" t="s">
        <v>6230</v>
      </c>
      <c r="N33139">
        <v>125</v>
      </c>
      <c r="O33139">
        <v>117</v>
      </c>
      <c r="P33139">
        <v>12</v>
      </c>
      <c r="Q33139">
        <v>4</v>
      </c>
      <c r="R33139" s="7">
        <v>258</v>
      </c>
      <c r="S33139">
        <v>400</v>
      </c>
    </row>
    <row r="33140" spans="1:19" x14ac:dyDescent="0.3">
      <c r="A33140">
        <v>13</v>
      </c>
      <c r="B33140" t="s">
        <v>1678</v>
      </c>
      <c r="C33140">
        <v>131</v>
      </c>
      <c r="D33140" t="s">
        <v>1689</v>
      </c>
      <c r="E33140">
        <v>780</v>
      </c>
      <c r="F33140" t="s">
        <v>1985</v>
      </c>
      <c r="G33140">
        <v>198</v>
      </c>
      <c r="H33140" t="s">
        <v>1985</v>
      </c>
      <c r="I33140" t="s">
        <v>2999</v>
      </c>
      <c r="J33140">
        <v>283</v>
      </c>
      <c r="K33140">
        <v>283</v>
      </c>
      <c r="L33140" t="s">
        <v>6231</v>
      </c>
      <c r="M33140" t="s">
        <v>6230</v>
      </c>
      <c r="N33140">
        <v>140</v>
      </c>
      <c r="O33140">
        <v>128</v>
      </c>
      <c r="P33140">
        <v>7</v>
      </c>
      <c r="Q33140">
        <v>7</v>
      </c>
      <c r="R33140" s="7">
        <v>282</v>
      </c>
      <c r="S33140">
        <v>377</v>
      </c>
    </row>
    <row r="33141" spans="1:19" x14ac:dyDescent="0.3">
      <c r="A33141">
        <v>13</v>
      </c>
      <c r="B33141" t="s">
        <v>1678</v>
      </c>
      <c r="C33141">
        <v>131</v>
      </c>
      <c r="D33141" t="s">
        <v>1689</v>
      </c>
      <c r="E33141">
        <v>780</v>
      </c>
      <c r="F33141" t="s">
        <v>1985</v>
      </c>
      <c r="G33141">
        <v>198</v>
      </c>
      <c r="H33141" t="s">
        <v>1985</v>
      </c>
      <c r="I33141" t="s">
        <v>2999</v>
      </c>
      <c r="J33141">
        <v>284</v>
      </c>
      <c r="K33141">
        <v>284</v>
      </c>
      <c r="L33141" t="s">
        <v>6231</v>
      </c>
      <c r="M33141" t="s">
        <v>6230</v>
      </c>
      <c r="N33141">
        <v>102</v>
      </c>
      <c r="O33141">
        <v>143</v>
      </c>
      <c r="P33141">
        <v>9</v>
      </c>
      <c r="Q33141">
        <v>0</v>
      </c>
      <c r="R33141" s="7">
        <v>254</v>
      </c>
      <c r="S33141">
        <v>377</v>
      </c>
    </row>
    <row r="33142" spans="1:19" x14ac:dyDescent="0.3">
      <c r="A33142">
        <v>13</v>
      </c>
      <c r="B33142" t="s">
        <v>1678</v>
      </c>
      <c r="C33142">
        <v>131</v>
      </c>
      <c r="D33142" t="s">
        <v>1689</v>
      </c>
      <c r="E33142">
        <v>780</v>
      </c>
      <c r="F33142" t="s">
        <v>1985</v>
      </c>
      <c r="G33142">
        <v>198</v>
      </c>
      <c r="H33142" t="s">
        <v>1985</v>
      </c>
      <c r="I33142" t="s">
        <v>2999</v>
      </c>
      <c r="J33142">
        <v>285</v>
      </c>
      <c r="K33142">
        <v>285</v>
      </c>
      <c r="L33142" t="s">
        <v>6232</v>
      </c>
      <c r="M33142" t="s">
        <v>1986</v>
      </c>
      <c r="N33142">
        <v>115</v>
      </c>
      <c r="O33142">
        <v>156</v>
      </c>
      <c r="P33142">
        <v>13</v>
      </c>
      <c r="Q33142">
        <v>6</v>
      </c>
      <c r="R33142" s="7">
        <v>290</v>
      </c>
      <c r="S33142">
        <v>400</v>
      </c>
    </row>
    <row r="33143" spans="1:19" x14ac:dyDescent="0.3">
      <c r="A33143">
        <v>13</v>
      </c>
      <c r="B33143" t="s">
        <v>1678</v>
      </c>
      <c r="C33143">
        <v>131</v>
      </c>
      <c r="D33143" t="s">
        <v>1689</v>
      </c>
      <c r="E33143">
        <v>780</v>
      </c>
      <c r="F33143" t="s">
        <v>1985</v>
      </c>
      <c r="G33143">
        <v>198</v>
      </c>
      <c r="H33143" t="s">
        <v>1985</v>
      </c>
      <c r="I33143" t="s">
        <v>2999</v>
      </c>
      <c r="J33143">
        <v>286</v>
      </c>
      <c r="K33143">
        <v>286</v>
      </c>
      <c r="L33143" t="s">
        <v>6232</v>
      </c>
      <c r="M33143" t="s">
        <v>1986</v>
      </c>
      <c r="N33143">
        <v>108</v>
      </c>
      <c r="O33143">
        <v>151</v>
      </c>
      <c r="P33143">
        <v>9</v>
      </c>
      <c r="Q33143">
        <v>3</v>
      </c>
      <c r="R33143" s="7">
        <v>271</v>
      </c>
      <c r="S33143">
        <v>400</v>
      </c>
    </row>
    <row r="33144" spans="1:19" x14ac:dyDescent="0.3">
      <c r="A33144">
        <v>13</v>
      </c>
      <c r="B33144" t="s">
        <v>1678</v>
      </c>
      <c r="C33144">
        <v>131</v>
      </c>
      <c r="D33144" t="s">
        <v>1689</v>
      </c>
      <c r="E33144">
        <v>780</v>
      </c>
      <c r="F33144" t="s">
        <v>1985</v>
      </c>
      <c r="G33144">
        <v>198</v>
      </c>
      <c r="H33144" t="s">
        <v>1985</v>
      </c>
      <c r="I33144" t="s">
        <v>2999</v>
      </c>
      <c r="J33144">
        <v>287</v>
      </c>
      <c r="K33144">
        <v>287</v>
      </c>
      <c r="L33144" t="s">
        <v>6232</v>
      </c>
      <c r="M33144" t="s">
        <v>1986</v>
      </c>
      <c r="N33144">
        <v>98</v>
      </c>
      <c r="O33144">
        <v>146</v>
      </c>
      <c r="P33144">
        <v>10</v>
      </c>
      <c r="Q33144">
        <v>7</v>
      </c>
      <c r="R33144" s="7">
        <v>261</v>
      </c>
      <c r="S33144">
        <v>400</v>
      </c>
    </row>
    <row r="33145" spans="1:19" x14ac:dyDescent="0.3">
      <c r="A33145">
        <v>13</v>
      </c>
      <c r="B33145" t="s">
        <v>1678</v>
      </c>
      <c r="C33145">
        <v>131</v>
      </c>
      <c r="D33145" t="s">
        <v>1689</v>
      </c>
      <c r="E33145">
        <v>780</v>
      </c>
      <c r="F33145" t="s">
        <v>1985</v>
      </c>
      <c r="G33145">
        <v>198</v>
      </c>
      <c r="H33145" t="s">
        <v>1985</v>
      </c>
      <c r="I33145" t="s">
        <v>2999</v>
      </c>
      <c r="J33145">
        <v>288</v>
      </c>
      <c r="K33145">
        <v>288</v>
      </c>
      <c r="L33145" t="s">
        <v>6232</v>
      </c>
      <c r="M33145" t="s">
        <v>1986</v>
      </c>
      <c r="N33145">
        <v>96</v>
      </c>
      <c r="O33145">
        <v>138</v>
      </c>
      <c r="P33145">
        <v>17</v>
      </c>
      <c r="Q33145">
        <v>5</v>
      </c>
      <c r="R33145" s="7">
        <v>256</v>
      </c>
      <c r="S33145">
        <v>400</v>
      </c>
    </row>
    <row r="33146" spans="1:19" x14ac:dyDescent="0.3">
      <c r="A33146">
        <v>13</v>
      </c>
      <c r="B33146" t="s">
        <v>1678</v>
      </c>
      <c r="C33146">
        <v>131</v>
      </c>
      <c r="D33146" t="s">
        <v>1689</v>
      </c>
      <c r="E33146">
        <v>780</v>
      </c>
      <c r="F33146" t="s">
        <v>1985</v>
      </c>
      <c r="G33146">
        <v>198</v>
      </c>
      <c r="H33146" t="s">
        <v>1985</v>
      </c>
      <c r="I33146" t="s">
        <v>2999</v>
      </c>
      <c r="J33146">
        <v>289</v>
      </c>
      <c r="K33146">
        <v>289</v>
      </c>
      <c r="L33146" t="s">
        <v>6232</v>
      </c>
      <c r="M33146" t="s">
        <v>1986</v>
      </c>
      <c r="N33146">
        <v>106</v>
      </c>
      <c r="O33146">
        <v>153</v>
      </c>
      <c r="P33146">
        <v>15</v>
      </c>
      <c r="Q33146">
        <v>5</v>
      </c>
      <c r="R33146" s="7">
        <v>279</v>
      </c>
      <c r="S33146">
        <v>400</v>
      </c>
    </row>
    <row r="33147" spans="1:19" x14ac:dyDescent="0.3">
      <c r="A33147">
        <v>13</v>
      </c>
      <c r="B33147" t="s">
        <v>1678</v>
      </c>
      <c r="C33147">
        <v>131</v>
      </c>
      <c r="D33147" t="s">
        <v>1689</v>
      </c>
      <c r="E33147">
        <v>780</v>
      </c>
      <c r="F33147" t="s">
        <v>1985</v>
      </c>
      <c r="G33147">
        <v>198</v>
      </c>
      <c r="H33147" t="s">
        <v>1985</v>
      </c>
      <c r="I33147" t="s">
        <v>2999</v>
      </c>
      <c r="J33147">
        <v>290</v>
      </c>
      <c r="K33147">
        <v>290</v>
      </c>
      <c r="L33147" t="s">
        <v>6232</v>
      </c>
      <c r="M33147" t="s">
        <v>1986</v>
      </c>
      <c r="N33147">
        <v>102</v>
      </c>
      <c r="O33147">
        <v>151</v>
      </c>
      <c r="P33147">
        <v>11</v>
      </c>
      <c r="Q33147">
        <v>4</v>
      </c>
      <c r="R33147" s="7">
        <v>268</v>
      </c>
      <c r="S33147">
        <v>400</v>
      </c>
    </row>
    <row r="33148" spans="1:19" x14ac:dyDescent="0.3">
      <c r="A33148">
        <v>13</v>
      </c>
      <c r="B33148" t="s">
        <v>1678</v>
      </c>
      <c r="C33148">
        <v>131</v>
      </c>
      <c r="D33148" t="s">
        <v>1689</v>
      </c>
      <c r="E33148">
        <v>780</v>
      </c>
      <c r="F33148" t="s">
        <v>1985</v>
      </c>
      <c r="G33148">
        <v>198</v>
      </c>
      <c r="H33148" t="s">
        <v>1985</v>
      </c>
      <c r="I33148" t="s">
        <v>2999</v>
      </c>
      <c r="J33148">
        <v>291</v>
      </c>
      <c r="K33148">
        <v>291</v>
      </c>
      <c r="L33148" t="s">
        <v>6232</v>
      </c>
      <c r="M33148" t="s">
        <v>1986</v>
      </c>
      <c r="N33148">
        <v>84</v>
      </c>
      <c r="O33148">
        <v>152</v>
      </c>
      <c r="P33148">
        <v>18</v>
      </c>
      <c r="Q33148">
        <v>2</v>
      </c>
      <c r="R33148" s="7">
        <v>256</v>
      </c>
      <c r="S33148">
        <v>400</v>
      </c>
    </row>
    <row r="33149" spans="1:19" x14ac:dyDescent="0.3">
      <c r="A33149">
        <v>13</v>
      </c>
      <c r="B33149" t="s">
        <v>1678</v>
      </c>
      <c r="C33149">
        <v>131</v>
      </c>
      <c r="D33149" t="s">
        <v>1689</v>
      </c>
      <c r="E33149">
        <v>780</v>
      </c>
      <c r="F33149" t="s">
        <v>1985</v>
      </c>
      <c r="G33149">
        <v>198</v>
      </c>
      <c r="H33149" t="s">
        <v>1985</v>
      </c>
      <c r="I33149" t="s">
        <v>2999</v>
      </c>
      <c r="J33149">
        <v>292</v>
      </c>
      <c r="K33149">
        <v>292</v>
      </c>
      <c r="L33149" t="s">
        <v>6232</v>
      </c>
      <c r="M33149" t="s">
        <v>1986</v>
      </c>
      <c r="N33149">
        <v>88</v>
      </c>
      <c r="O33149">
        <v>181</v>
      </c>
      <c r="P33149">
        <v>10</v>
      </c>
      <c r="Q33149">
        <v>14</v>
      </c>
      <c r="R33149" s="7">
        <v>293</v>
      </c>
      <c r="S33149">
        <v>400</v>
      </c>
    </row>
    <row r="33150" spans="1:19" x14ac:dyDescent="0.3">
      <c r="A33150">
        <v>13</v>
      </c>
      <c r="B33150" t="s">
        <v>1678</v>
      </c>
      <c r="C33150">
        <v>131</v>
      </c>
      <c r="D33150" t="s">
        <v>1689</v>
      </c>
      <c r="E33150">
        <v>780</v>
      </c>
      <c r="F33150" t="s">
        <v>1985</v>
      </c>
      <c r="G33150">
        <v>198</v>
      </c>
      <c r="H33150" t="s">
        <v>1985</v>
      </c>
      <c r="I33150" t="s">
        <v>2999</v>
      </c>
      <c r="J33150">
        <v>293</v>
      </c>
      <c r="K33150">
        <v>293</v>
      </c>
      <c r="L33150" t="s">
        <v>6232</v>
      </c>
      <c r="M33150" t="s">
        <v>1986</v>
      </c>
      <c r="N33150">
        <v>93</v>
      </c>
      <c r="O33150">
        <v>153</v>
      </c>
      <c r="P33150">
        <v>17</v>
      </c>
      <c r="Q33150">
        <v>3</v>
      </c>
      <c r="R33150" s="7">
        <v>266</v>
      </c>
      <c r="S33150">
        <v>400</v>
      </c>
    </row>
    <row r="33151" spans="1:19" x14ac:dyDescent="0.3">
      <c r="A33151">
        <v>13</v>
      </c>
      <c r="B33151" t="s">
        <v>1678</v>
      </c>
      <c r="C33151">
        <v>131</v>
      </c>
      <c r="D33151" t="s">
        <v>1689</v>
      </c>
      <c r="E33151">
        <v>780</v>
      </c>
      <c r="F33151" t="s">
        <v>1985</v>
      </c>
      <c r="G33151">
        <v>198</v>
      </c>
      <c r="H33151" t="s">
        <v>1985</v>
      </c>
      <c r="I33151" t="s">
        <v>2999</v>
      </c>
      <c r="J33151">
        <v>294</v>
      </c>
      <c r="K33151">
        <v>294</v>
      </c>
      <c r="L33151" t="s">
        <v>6232</v>
      </c>
      <c r="M33151" t="s">
        <v>1986</v>
      </c>
      <c r="N33151">
        <v>94</v>
      </c>
      <c r="O33151">
        <v>156</v>
      </c>
      <c r="P33151">
        <v>14</v>
      </c>
      <c r="Q33151">
        <v>4</v>
      </c>
      <c r="R33151" s="7">
        <v>268</v>
      </c>
      <c r="S33151">
        <v>400</v>
      </c>
    </row>
    <row r="33152" spans="1:19" x14ac:dyDescent="0.3">
      <c r="A33152">
        <v>13</v>
      </c>
      <c r="B33152" t="s">
        <v>1678</v>
      </c>
      <c r="C33152">
        <v>131</v>
      </c>
      <c r="D33152" t="s">
        <v>1689</v>
      </c>
      <c r="E33152">
        <v>780</v>
      </c>
      <c r="F33152" t="s">
        <v>1985</v>
      </c>
      <c r="G33152">
        <v>198</v>
      </c>
      <c r="H33152" t="s">
        <v>1985</v>
      </c>
      <c r="I33152" t="s">
        <v>2999</v>
      </c>
      <c r="J33152">
        <v>295</v>
      </c>
      <c r="K33152">
        <v>295</v>
      </c>
      <c r="L33152" t="s">
        <v>6232</v>
      </c>
      <c r="M33152" t="s">
        <v>1986</v>
      </c>
      <c r="N33152">
        <v>103</v>
      </c>
      <c r="O33152">
        <v>144</v>
      </c>
      <c r="P33152">
        <v>16</v>
      </c>
      <c r="Q33152">
        <v>8</v>
      </c>
      <c r="R33152" s="7">
        <v>271</v>
      </c>
      <c r="S33152">
        <v>400</v>
      </c>
    </row>
    <row r="33153" spans="1:19" x14ac:dyDescent="0.3">
      <c r="A33153">
        <v>13</v>
      </c>
      <c r="B33153" t="s">
        <v>1678</v>
      </c>
      <c r="C33153">
        <v>131</v>
      </c>
      <c r="D33153" t="s">
        <v>1689</v>
      </c>
      <c r="E33153">
        <v>780</v>
      </c>
      <c r="F33153" t="s">
        <v>1985</v>
      </c>
      <c r="G33153">
        <v>198</v>
      </c>
      <c r="H33153" t="s">
        <v>1985</v>
      </c>
      <c r="I33153" t="s">
        <v>2999</v>
      </c>
      <c r="J33153">
        <v>296</v>
      </c>
      <c r="K33153">
        <v>296</v>
      </c>
      <c r="L33153" t="s">
        <v>6232</v>
      </c>
      <c r="M33153" t="s">
        <v>1986</v>
      </c>
      <c r="N33153">
        <v>101</v>
      </c>
      <c r="O33153">
        <v>153</v>
      </c>
      <c r="P33153">
        <v>12</v>
      </c>
      <c r="Q33153">
        <v>7</v>
      </c>
      <c r="R33153" s="7">
        <v>273</v>
      </c>
      <c r="S33153">
        <v>400</v>
      </c>
    </row>
    <row r="33154" spans="1:19" x14ac:dyDescent="0.3">
      <c r="A33154">
        <v>13</v>
      </c>
      <c r="B33154" t="s">
        <v>1678</v>
      </c>
      <c r="C33154">
        <v>131</v>
      </c>
      <c r="D33154" t="s">
        <v>1689</v>
      </c>
      <c r="E33154">
        <v>780</v>
      </c>
      <c r="F33154" t="s">
        <v>1985</v>
      </c>
      <c r="G33154">
        <v>198</v>
      </c>
      <c r="H33154" t="s">
        <v>1985</v>
      </c>
      <c r="I33154" t="s">
        <v>2999</v>
      </c>
      <c r="J33154">
        <v>297</v>
      </c>
      <c r="K33154">
        <v>297</v>
      </c>
      <c r="L33154" t="s">
        <v>6232</v>
      </c>
      <c r="M33154" t="s">
        <v>1986</v>
      </c>
      <c r="N33154">
        <v>75</v>
      </c>
      <c r="O33154">
        <v>141</v>
      </c>
      <c r="P33154">
        <v>10</v>
      </c>
      <c r="Q33154">
        <v>9</v>
      </c>
      <c r="R33154" s="7">
        <v>235</v>
      </c>
      <c r="S33154">
        <v>400</v>
      </c>
    </row>
    <row r="33155" spans="1:19" x14ac:dyDescent="0.3">
      <c r="A33155">
        <v>13</v>
      </c>
      <c r="B33155" t="s">
        <v>1678</v>
      </c>
      <c r="C33155">
        <v>131</v>
      </c>
      <c r="D33155" t="s">
        <v>1689</v>
      </c>
      <c r="E33155">
        <v>780</v>
      </c>
      <c r="F33155" t="s">
        <v>1985</v>
      </c>
      <c r="G33155">
        <v>198</v>
      </c>
      <c r="H33155" t="s">
        <v>1985</v>
      </c>
      <c r="I33155" t="s">
        <v>2999</v>
      </c>
      <c r="J33155">
        <v>298</v>
      </c>
      <c r="K33155">
        <v>298</v>
      </c>
      <c r="L33155" t="s">
        <v>6232</v>
      </c>
      <c r="M33155" t="s">
        <v>1986</v>
      </c>
      <c r="N33155">
        <v>90</v>
      </c>
      <c r="O33155">
        <v>155</v>
      </c>
      <c r="P33155">
        <v>4</v>
      </c>
      <c r="Q33155">
        <v>10</v>
      </c>
      <c r="R33155" s="7">
        <v>259</v>
      </c>
      <c r="S33155">
        <v>400</v>
      </c>
    </row>
    <row r="33156" spans="1:19" x14ac:dyDescent="0.3">
      <c r="A33156">
        <v>13</v>
      </c>
      <c r="B33156" t="s">
        <v>1678</v>
      </c>
      <c r="C33156">
        <v>131</v>
      </c>
      <c r="D33156" t="s">
        <v>1689</v>
      </c>
      <c r="E33156">
        <v>780</v>
      </c>
      <c r="F33156" t="s">
        <v>1985</v>
      </c>
      <c r="G33156">
        <v>198</v>
      </c>
      <c r="H33156" t="s">
        <v>1985</v>
      </c>
      <c r="I33156" t="s">
        <v>2999</v>
      </c>
      <c r="J33156">
        <v>299</v>
      </c>
      <c r="K33156">
        <v>299</v>
      </c>
      <c r="L33156" t="s">
        <v>6233</v>
      </c>
      <c r="M33156" t="s">
        <v>1986</v>
      </c>
      <c r="N33156">
        <v>79</v>
      </c>
      <c r="O33156">
        <v>148</v>
      </c>
      <c r="P33156">
        <v>9</v>
      </c>
      <c r="Q33156">
        <v>10</v>
      </c>
      <c r="R33156" s="7">
        <v>246</v>
      </c>
      <c r="S33156">
        <v>400</v>
      </c>
    </row>
    <row r="33157" spans="1:19" x14ac:dyDescent="0.3">
      <c r="A33157">
        <v>13</v>
      </c>
      <c r="B33157" t="s">
        <v>1678</v>
      </c>
      <c r="C33157">
        <v>131</v>
      </c>
      <c r="D33157" t="s">
        <v>1689</v>
      </c>
      <c r="E33157">
        <v>780</v>
      </c>
      <c r="F33157" t="s">
        <v>1985</v>
      </c>
      <c r="G33157">
        <v>198</v>
      </c>
      <c r="H33157" t="s">
        <v>1985</v>
      </c>
      <c r="I33157" t="s">
        <v>2999</v>
      </c>
      <c r="J33157">
        <v>300</v>
      </c>
      <c r="K33157">
        <v>300</v>
      </c>
      <c r="L33157" t="s">
        <v>6233</v>
      </c>
      <c r="M33157" t="s">
        <v>1986</v>
      </c>
      <c r="N33157">
        <v>114</v>
      </c>
      <c r="O33157">
        <v>152</v>
      </c>
      <c r="P33157">
        <v>11</v>
      </c>
      <c r="Q33157">
        <v>5</v>
      </c>
      <c r="R33157" s="7">
        <v>282</v>
      </c>
      <c r="S33157">
        <v>400</v>
      </c>
    </row>
    <row r="33158" spans="1:19" x14ac:dyDescent="0.3">
      <c r="A33158">
        <v>13</v>
      </c>
      <c r="B33158" t="s">
        <v>1678</v>
      </c>
      <c r="C33158">
        <v>131</v>
      </c>
      <c r="D33158" t="s">
        <v>1689</v>
      </c>
      <c r="E33158">
        <v>780</v>
      </c>
      <c r="F33158" t="s">
        <v>1985</v>
      </c>
      <c r="G33158">
        <v>198</v>
      </c>
      <c r="H33158" t="s">
        <v>1985</v>
      </c>
      <c r="I33158" t="s">
        <v>2999</v>
      </c>
      <c r="J33158">
        <v>301</v>
      </c>
      <c r="K33158">
        <v>301</v>
      </c>
      <c r="L33158" t="s">
        <v>6233</v>
      </c>
      <c r="M33158" t="s">
        <v>1986</v>
      </c>
      <c r="N33158">
        <v>101</v>
      </c>
      <c r="O33158">
        <v>170</v>
      </c>
      <c r="P33158">
        <v>13</v>
      </c>
      <c r="Q33158">
        <v>7</v>
      </c>
      <c r="R33158" s="7">
        <v>291</v>
      </c>
      <c r="S33158">
        <v>400</v>
      </c>
    </row>
    <row r="33159" spans="1:19" x14ac:dyDescent="0.3">
      <c r="A33159">
        <v>13</v>
      </c>
      <c r="B33159" t="s">
        <v>1678</v>
      </c>
      <c r="C33159">
        <v>131</v>
      </c>
      <c r="D33159" t="s">
        <v>1689</v>
      </c>
      <c r="E33159">
        <v>780</v>
      </c>
      <c r="F33159" t="s">
        <v>1985</v>
      </c>
      <c r="G33159">
        <v>198</v>
      </c>
      <c r="H33159" t="s">
        <v>1985</v>
      </c>
      <c r="I33159" t="s">
        <v>2999</v>
      </c>
      <c r="J33159">
        <v>302</v>
      </c>
      <c r="K33159">
        <v>302</v>
      </c>
      <c r="L33159" t="s">
        <v>6233</v>
      </c>
      <c r="M33159" t="s">
        <v>1986</v>
      </c>
      <c r="N33159">
        <v>79</v>
      </c>
      <c r="O33159">
        <v>155</v>
      </c>
      <c r="P33159">
        <v>13</v>
      </c>
      <c r="Q33159">
        <v>1</v>
      </c>
      <c r="R33159" s="7">
        <v>248</v>
      </c>
      <c r="S33159">
        <v>400</v>
      </c>
    </row>
    <row r="33160" spans="1:19" x14ac:dyDescent="0.3">
      <c r="A33160">
        <v>13</v>
      </c>
      <c r="B33160" t="s">
        <v>1678</v>
      </c>
      <c r="C33160">
        <v>131</v>
      </c>
      <c r="D33160" t="s">
        <v>1689</v>
      </c>
      <c r="E33160">
        <v>780</v>
      </c>
      <c r="F33160" t="s">
        <v>1985</v>
      </c>
      <c r="G33160">
        <v>198</v>
      </c>
      <c r="H33160" t="s">
        <v>1985</v>
      </c>
      <c r="I33160" t="s">
        <v>2999</v>
      </c>
      <c r="J33160">
        <v>303</v>
      </c>
      <c r="K33160">
        <v>303</v>
      </c>
      <c r="L33160" t="s">
        <v>6233</v>
      </c>
      <c r="M33160" t="s">
        <v>1986</v>
      </c>
      <c r="N33160">
        <v>98</v>
      </c>
      <c r="O33160">
        <v>157</v>
      </c>
      <c r="P33160">
        <v>20</v>
      </c>
      <c r="Q33160">
        <v>3</v>
      </c>
      <c r="R33160" s="7">
        <v>278</v>
      </c>
      <c r="S33160">
        <v>400</v>
      </c>
    </row>
    <row r="33161" spans="1:19" x14ac:dyDescent="0.3">
      <c r="A33161">
        <v>13</v>
      </c>
      <c r="B33161" t="s">
        <v>1678</v>
      </c>
      <c r="C33161">
        <v>131</v>
      </c>
      <c r="D33161" t="s">
        <v>1689</v>
      </c>
      <c r="E33161">
        <v>780</v>
      </c>
      <c r="F33161" t="s">
        <v>1985</v>
      </c>
      <c r="G33161">
        <v>198</v>
      </c>
      <c r="H33161" t="s">
        <v>1985</v>
      </c>
      <c r="I33161" t="s">
        <v>2999</v>
      </c>
      <c r="J33161">
        <v>304</v>
      </c>
      <c r="K33161">
        <v>304</v>
      </c>
      <c r="L33161" t="s">
        <v>6233</v>
      </c>
      <c r="M33161" t="s">
        <v>1986</v>
      </c>
      <c r="N33161">
        <v>117</v>
      </c>
      <c r="O33161">
        <v>153</v>
      </c>
      <c r="P33161">
        <v>17</v>
      </c>
      <c r="Q33161">
        <v>2</v>
      </c>
      <c r="R33161" s="7">
        <v>289</v>
      </c>
      <c r="S33161">
        <v>400</v>
      </c>
    </row>
    <row r="33162" spans="1:19" x14ac:dyDescent="0.3">
      <c r="A33162">
        <v>13</v>
      </c>
      <c r="B33162" t="s">
        <v>1678</v>
      </c>
      <c r="C33162">
        <v>131</v>
      </c>
      <c r="D33162" t="s">
        <v>1689</v>
      </c>
      <c r="E33162">
        <v>780</v>
      </c>
      <c r="F33162" t="s">
        <v>1985</v>
      </c>
      <c r="G33162">
        <v>198</v>
      </c>
      <c r="H33162" t="s">
        <v>1985</v>
      </c>
      <c r="I33162" t="s">
        <v>2999</v>
      </c>
      <c r="J33162">
        <v>305</v>
      </c>
      <c r="K33162">
        <v>305</v>
      </c>
      <c r="L33162" t="s">
        <v>6233</v>
      </c>
      <c r="M33162" t="s">
        <v>1986</v>
      </c>
      <c r="N33162">
        <v>103</v>
      </c>
      <c r="O33162">
        <v>161</v>
      </c>
      <c r="P33162">
        <v>10</v>
      </c>
      <c r="Q33162">
        <v>9</v>
      </c>
      <c r="R33162" s="7">
        <v>283</v>
      </c>
      <c r="S33162">
        <v>400</v>
      </c>
    </row>
    <row r="33163" spans="1:19" x14ac:dyDescent="0.3">
      <c r="A33163">
        <v>13</v>
      </c>
      <c r="B33163" t="s">
        <v>1678</v>
      </c>
      <c r="C33163">
        <v>131</v>
      </c>
      <c r="D33163" t="s">
        <v>1689</v>
      </c>
      <c r="E33163">
        <v>780</v>
      </c>
      <c r="F33163" t="s">
        <v>1985</v>
      </c>
      <c r="G33163">
        <v>198</v>
      </c>
      <c r="H33163" t="s">
        <v>1985</v>
      </c>
      <c r="I33163" t="s">
        <v>2999</v>
      </c>
      <c r="J33163">
        <v>306</v>
      </c>
      <c r="K33163">
        <v>306</v>
      </c>
      <c r="L33163" t="s">
        <v>6233</v>
      </c>
      <c r="M33163" t="s">
        <v>1986</v>
      </c>
      <c r="N33163">
        <v>125</v>
      </c>
      <c r="O33163">
        <v>151</v>
      </c>
      <c r="P33163">
        <v>13</v>
      </c>
      <c r="Q33163">
        <v>6</v>
      </c>
      <c r="R33163" s="7">
        <v>295</v>
      </c>
      <c r="S33163">
        <v>400</v>
      </c>
    </row>
    <row r="33164" spans="1:19" x14ac:dyDescent="0.3">
      <c r="A33164">
        <v>13</v>
      </c>
      <c r="B33164" t="s">
        <v>1678</v>
      </c>
      <c r="C33164">
        <v>131</v>
      </c>
      <c r="D33164" t="s">
        <v>1689</v>
      </c>
      <c r="E33164">
        <v>780</v>
      </c>
      <c r="F33164" t="s">
        <v>1985</v>
      </c>
      <c r="G33164">
        <v>198</v>
      </c>
      <c r="H33164" t="s">
        <v>1985</v>
      </c>
      <c r="I33164" t="s">
        <v>2999</v>
      </c>
      <c r="J33164">
        <v>307</v>
      </c>
      <c r="K33164">
        <v>307</v>
      </c>
      <c r="L33164" t="s">
        <v>6233</v>
      </c>
      <c r="M33164" t="s">
        <v>1986</v>
      </c>
      <c r="N33164">
        <v>102</v>
      </c>
      <c r="O33164">
        <v>150</v>
      </c>
      <c r="P33164">
        <v>7</v>
      </c>
      <c r="Q33164">
        <v>11</v>
      </c>
      <c r="R33164" s="7">
        <v>270</v>
      </c>
      <c r="S33164">
        <v>400</v>
      </c>
    </row>
    <row r="33165" spans="1:19" x14ac:dyDescent="0.3">
      <c r="A33165">
        <v>13</v>
      </c>
      <c r="B33165" t="s">
        <v>1678</v>
      </c>
      <c r="C33165">
        <v>131</v>
      </c>
      <c r="D33165" t="s">
        <v>1689</v>
      </c>
      <c r="E33165">
        <v>780</v>
      </c>
      <c r="F33165" t="s">
        <v>1985</v>
      </c>
      <c r="G33165">
        <v>198</v>
      </c>
      <c r="H33165" t="s">
        <v>1985</v>
      </c>
      <c r="I33165" t="s">
        <v>2999</v>
      </c>
      <c r="J33165">
        <v>308</v>
      </c>
      <c r="K33165">
        <v>308</v>
      </c>
      <c r="L33165" t="s">
        <v>6233</v>
      </c>
      <c r="M33165" t="s">
        <v>1986</v>
      </c>
      <c r="N33165">
        <v>101</v>
      </c>
      <c r="O33165">
        <v>137</v>
      </c>
      <c r="P33165">
        <v>10</v>
      </c>
      <c r="Q33165">
        <v>3</v>
      </c>
      <c r="R33165" s="7">
        <v>251</v>
      </c>
      <c r="S33165">
        <v>400</v>
      </c>
    </row>
    <row r="33166" spans="1:19" x14ac:dyDescent="0.3">
      <c r="A33166">
        <v>13</v>
      </c>
      <c r="B33166" t="s">
        <v>1678</v>
      </c>
      <c r="C33166">
        <v>131</v>
      </c>
      <c r="D33166" t="s">
        <v>1689</v>
      </c>
      <c r="E33166">
        <v>780</v>
      </c>
      <c r="F33166" t="s">
        <v>1985</v>
      </c>
      <c r="G33166">
        <v>198</v>
      </c>
      <c r="H33166" t="s">
        <v>1985</v>
      </c>
      <c r="I33166" t="s">
        <v>2999</v>
      </c>
      <c r="J33166">
        <v>309</v>
      </c>
      <c r="K33166">
        <v>309</v>
      </c>
      <c r="L33166" t="s">
        <v>6233</v>
      </c>
      <c r="M33166" t="s">
        <v>1986</v>
      </c>
      <c r="N33166">
        <v>92</v>
      </c>
      <c r="O33166">
        <v>153</v>
      </c>
      <c r="P33166">
        <v>13</v>
      </c>
      <c r="Q33166">
        <v>8</v>
      </c>
      <c r="R33166" s="7">
        <v>266</v>
      </c>
      <c r="S33166">
        <v>400</v>
      </c>
    </row>
    <row r="33167" spans="1:19" x14ac:dyDescent="0.3">
      <c r="A33167">
        <v>13</v>
      </c>
      <c r="B33167" t="s">
        <v>1678</v>
      </c>
      <c r="C33167">
        <v>131</v>
      </c>
      <c r="D33167" t="s">
        <v>1689</v>
      </c>
      <c r="E33167">
        <v>780</v>
      </c>
      <c r="F33167" t="s">
        <v>1985</v>
      </c>
      <c r="G33167">
        <v>198</v>
      </c>
      <c r="H33167" t="s">
        <v>1985</v>
      </c>
      <c r="I33167" t="s">
        <v>2999</v>
      </c>
      <c r="J33167">
        <v>310</v>
      </c>
      <c r="K33167">
        <v>310</v>
      </c>
      <c r="L33167" t="s">
        <v>6233</v>
      </c>
      <c r="M33167" t="s">
        <v>1986</v>
      </c>
      <c r="N33167">
        <v>110</v>
      </c>
      <c r="O33167">
        <v>165</v>
      </c>
      <c r="P33167">
        <v>17</v>
      </c>
      <c r="Q33167">
        <v>2</v>
      </c>
      <c r="R33167" s="7">
        <v>294</v>
      </c>
      <c r="S33167">
        <v>400</v>
      </c>
    </row>
    <row r="33168" spans="1:19" x14ac:dyDescent="0.3">
      <c r="A33168">
        <v>13</v>
      </c>
      <c r="B33168" t="s">
        <v>1678</v>
      </c>
      <c r="C33168">
        <v>131</v>
      </c>
      <c r="D33168" t="s">
        <v>1689</v>
      </c>
      <c r="E33168">
        <v>780</v>
      </c>
      <c r="F33168" t="s">
        <v>1985</v>
      </c>
      <c r="G33168">
        <v>198</v>
      </c>
      <c r="H33168" t="s">
        <v>1985</v>
      </c>
      <c r="I33168" t="s">
        <v>2999</v>
      </c>
      <c r="J33168">
        <v>311</v>
      </c>
      <c r="K33168">
        <v>311</v>
      </c>
      <c r="L33168" t="s">
        <v>6233</v>
      </c>
      <c r="M33168" t="s">
        <v>1986</v>
      </c>
      <c r="N33168">
        <v>116</v>
      </c>
      <c r="O33168">
        <v>144</v>
      </c>
      <c r="P33168">
        <v>12</v>
      </c>
      <c r="Q33168">
        <v>3</v>
      </c>
      <c r="R33168" s="7">
        <v>275</v>
      </c>
      <c r="S33168">
        <v>399</v>
      </c>
    </row>
    <row r="33169" spans="1:19" x14ac:dyDescent="0.3">
      <c r="A33169">
        <v>13</v>
      </c>
      <c r="B33169" t="s">
        <v>1678</v>
      </c>
      <c r="C33169">
        <v>131</v>
      </c>
      <c r="D33169" t="s">
        <v>1689</v>
      </c>
      <c r="E33169">
        <v>780</v>
      </c>
      <c r="F33169" t="s">
        <v>1985</v>
      </c>
      <c r="G33169">
        <v>198</v>
      </c>
      <c r="H33169" t="s">
        <v>1985</v>
      </c>
      <c r="I33169" t="s">
        <v>2999</v>
      </c>
      <c r="J33169">
        <v>312</v>
      </c>
      <c r="K33169">
        <v>312</v>
      </c>
      <c r="L33169" t="s">
        <v>6234</v>
      </c>
      <c r="M33169" t="s">
        <v>6235</v>
      </c>
      <c r="N33169">
        <v>120</v>
      </c>
      <c r="O33169">
        <v>150</v>
      </c>
      <c r="P33169">
        <v>16</v>
      </c>
      <c r="Q33169">
        <v>4</v>
      </c>
      <c r="R33169" s="7">
        <v>290</v>
      </c>
      <c r="S33169">
        <v>400</v>
      </c>
    </row>
    <row r="33170" spans="1:19" x14ac:dyDescent="0.3">
      <c r="A33170">
        <v>13</v>
      </c>
      <c r="B33170" t="s">
        <v>1678</v>
      </c>
      <c r="C33170">
        <v>131</v>
      </c>
      <c r="D33170" t="s">
        <v>1689</v>
      </c>
      <c r="E33170">
        <v>780</v>
      </c>
      <c r="F33170" t="s">
        <v>1985</v>
      </c>
      <c r="G33170">
        <v>198</v>
      </c>
      <c r="H33170" t="s">
        <v>1985</v>
      </c>
      <c r="I33170" t="s">
        <v>2999</v>
      </c>
      <c r="J33170">
        <v>313</v>
      </c>
      <c r="K33170">
        <v>313</v>
      </c>
      <c r="L33170" t="s">
        <v>6234</v>
      </c>
      <c r="M33170" t="s">
        <v>6235</v>
      </c>
      <c r="N33170">
        <v>135</v>
      </c>
      <c r="O33170">
        <v>162</v>
      </c>
      <c r="P33170">
        <v>14</v>
      </c>
      <c r="Q33170">
        <v>1</v>
      </c>
      <c r="R33170" s="7">
        <v>312</v>
      </c>
      <c r="S33170">
        <v>400</v>
      </c>
    </row>
    <row r="33171" spans="1:19" x14ac:dyDescent="0.3">
      <c r="A33171">
        <v>13</v>
      </c>
      <c r="B33171" t="s">
        <v>1678</v>
      </c>
      <c r="C33171">
        <v>131</v>
      </c>
      <c r="D33171" t="s">
        <v>1689</v>
      </c>
      <c r="E33171">
        <v>780</v>
      </c>
      <c r="F33171" t="s">
        <v>1985</v>
      </c>
      <c r="G33171">
        <v>198</v>
      </c>
      <c r="H33171" t="s">
        <v>1985</v>
      </c>
      <c r="I33171" t="s">
        <v>2999</v>
      </c>
      <c r="J33171">
        <v>314</v>
      </c>
      <c r="K33171">
        <v>314</v>
      </c>
      <c r="L33171" t="s">
        <v>6234</v>
      </c>
      <c r="M33171" t="s">
        <v>6235</v>
      </c>
      <c r="N33171">
        <v>108</v>
      </c>
      <c r="O33171">
        <v>137</v>
      </c>
      <c r="P33171">
        <v>13</v>
      </c>
      <c r="Q33171">
        <v>4</v>
      </c>
      <c r="R33171" s="7">
        <v>262</v>
      </c>
      <c r="S33171">
        <v>400</v>
      </c>
    </row>
    <row r="33172" spans="1:19" x14ac:dyDescent="0.3">
      <c r="A33172">
        <v>13</v>
      </c>
      <c r="B33172" t="s">
        <v>1678</v>
      </c>
      <c r="C33172">
        <v>131</v>
      </c>
      <c r="D33172" t="s">
        <v>1689</v>
      </c>
      <c r="E33172">
        <v>780</v>
      </c>
      <c r="F33172" t="s">
        <v>1985</v>
      </c>
      <c r="G33172">
        <v>198</v>
      </c>
      <c r="H33172" t="s">
        <v>1985</v>
      </c>
      <c r="I33172" t="s">
        <v>2999</v>
      </c>
      <c r="J33172">
        <v>315</v>
      </c>
      <c r="K33172">
        <v>315</v>
      </c>
      <c r="L33172" t="s">
        <v>6234</v>
      </c>
      <c r="M33172" t="s">
        <v>6235</v>
      </c>
      <c r="N33172">
        <v>125</v>
      </c>
      <c r="O33172">
        <v>156</v>
      </c>
      <c r="P33172">
        <v>11</v>
      </c>
      <c r="Q33172">
        <v>8</v>
      </c>
      <c r="R33172" s="7">
        <v>300</v>
      </c>
      <c r="S33172">
        <v>400</v>
      </c>
    </row>
    <row r="33173" spans="1:19" x14ac:dyDescent="0.3">
      <c r="A33173">
        <v>13</v>
      </c>
      <c r="B33173" t="s">
        <v>1678</v>
      </c>
      <c r="C33173">
        <v>131</v>
      </c>
      <c r="D33173" t="s">
        <v>1689</v>
      </c>
      <c r="E33173">
        <v>780</v>
      </c>
      <c r="F33173" t="s">
        <v>1985</v>
      </c>
      <c r="G33173">
        <v>198</v>
      </c>
      <c r="H33173" t="s">
        <v>1985</v>
      </c>
      <c r="I33173" t="s">
        <v>2999</v>
      </c>
      <c r="J33173">
        <v>316</v>
      </c>
      <c r="K33173">
        <v>316</v>
      </c>
      <c r="L33173" t="s">
        <v>6234</v>
      </c>
      <c r="M33173" t="s">
        <v>6235</v>
      </c>
      <c r="N33173">
        <v>142</v>
      </c>
      <c r="O33173">
        <v>134</v>
      </c>
      <c r="P33173">
        <v>13</v>
      </c>
      <c r="Q33173">
        <v>2</v>
      </c>
      <c r="R33173" s="7">
        <v>291</v>
      </c>
      <c r="S33173">
        <v>400</v>
      </c>
    </row>
    <row r="33174" spans="1:19" x14ac:dyDescent="0.3">
      <c r="A33174">
        <v>13</v>
      </c>
      <c r="B33174" t="s">
        <v>1678</v>
      </c>
      <c r="C33174">
        <v>131</v>
      </c>
      <c r="D33174" t="s">
        <v>1689</v>
      </c>
      <c r="E33174">
        <v>780</v>
      </c>
      <c r="F33174" t="s">
        <v>1985</v>
      </c>
      <c r="G33174">
        <v>198</v>
      </c>
      <c r="H33174" t="s">
        <v>1985</v>
      </c>
      <c r="I33174" t="s">
        <v>2999</v>
      </c>
      <c r="J33174">
        <v>317</v>
      </c>
      <c r="K33174">
        <v>317</v>
      </c>
      <c r="L33174" t="s">
        <v>6234</v>
      </c>
      <c r="M33174" t="s">
        <v>6235</v>
      </c>
      <c r="N33174">
        <v>121</v>
      </c>
      <c r="O33174">
        <v>150</v>
      </c>
      <c r="P33174">
        <v>17</v>
      </c>
      <c r="Q33174">
        <v>3</v>
      </c>
      <c r="R33174" s="7">
        <v>291</v>
      </c>
      <c r="S33174">
        <v>400</v>
      </c>
    </row>
    <row r="33175" spans="1:19" x14ac:dyDescent="0.3">
      <c r="A33175">
        <v>13</v>
      </c>
      <c r="B33175" t="s">
        <v>1678</v>
      </c>
      <c r="C33175">
        <v>131</v>
      </c>
      <c r="D33175" t="s">
        <v>1689</v>
      </c>
      <c r="E33175">
        <v>780</v>
      </c>
      <c r="F33175" t="s">
        <v>1985</v>
      </c>
      <c r="G33175">
        <v>198</v>
      </c>
      <c r="H33175" t="s">
        <v>1985</v>
      </c>
      <c r="I33175" t="s">
        <v>2999</v>
      </c>
      <c r="J33175">
        <v>318</v>
      </c>
      <c r="K33175">
        <v>318</v>
      </c>
      <c r="L33175" t="s">
        <v>6234</v>
      </c>
      <c r="M33175" t="s">
        <v>6235</v>
      </c>
      <c r="N33175">
        <v>115</v>
      </c>
      <c r="O33175">
        <v>133</v>
      </c>
      <c r="P33175">
        <v>8</v>
      </c>
      <c r="Q33175">
        <v>10</v>
      </c>
      <c r="R33175" s="7">
        <v>266</v>
      </c>
      <c r="S33175">
        <v>400</v>
      </c>
    </row>
    <row r="33176" spans="1:19" x14ac:dyDescent="0.3">
      <c r="A33176">
        <v>13</v>
      </c>
      <c r="B33176" t="s">
        <v>1678</v>
      </c>
      <c r="C33176">
        <v>131</v>
      </c>
      <c r="D33176" t="s">
        <v>1689</v>
      </c>
      <c r="E33176">
        <v>780</v>
      </c>
      <c r="F33176" t="s">
        <v>1985</v>
      </c>
      <c r="G33176">
        <v>198</v>
      </c>
      <c r="H33176" t="s">
        <v>1985</v>
      </c>
      <c r="I33176" t="s">
        <v>2999</v>
      </c>
      <c r="J33176">
        <v>319</v>
      </c>
      <c r="K33176">
        <v>319</v>
      </c>
      <c r="L33176" t="s">
        <v>6234</v>
      </c>
      <c r="M33176" t="s">
        <v>6235</v>
      </c>
      <c r="N33176">
        <v>136</v>
      </c>
      <c r="O33176">
        <v>145</v>
      </c>
      <c r="P33176">
        <v>8</v>
      </c>
      <c r="Q33176">
        <v>10</v>
      </c>
      <c r="R33176" s="7">
        <v>299</v>
      </c>
      <c r="S33176">
        <v>400</v>
      </c>
    </row>
    <row r="33177" spans="1:19" x14ac:dyDescent="0.3">
      <c r="A33177">
        <v>13</v>
      </c>
      <c r="B33177" t="s">
        <v>1678</v>
      </c>
      <c r="C33177">
        <v>131</v>
      </c>
      <c r="D33177" t="s">
        <v>1689</v>
      </c>
      <c r="E33177">
        <v>780</v>
      </c>
      <c r="F33177" t="s">
        <v>1985</v>
      </c>
      <c r="G33177">
        <v>198</v>
      </c>
      <c r="H33177" t="s">
        <v>1985</v>
      </c>
      <c r="I33177" t="s">
        <v>2999</v>
      </c>
      <c r="J33177">
        <v>320</v>
      </c>
      <c r="K33177">
        <v>320</v>
      </c>
      <c r="L33177" t="s">
        <v>6234</v>
      </c>
      <c r="M33177" t="s">
        <v>6235</v>
      </c>
      <c r="N33177">
        <v>114</v>
      </c>
      <c r="O33177">
        <v>159</v>
      </c>
      <c r="P33177">
        <v>7</v>
      </c>
      <c r="Q33177">
        <v>9</v>
      </c>
      <c r="R33177" s="7">
        <v>289</v>
      </c>
      <c r="S33177">
        <v>400</v>
      </c>
    </row>
    <row r="33178" spans="1:19" x14ac:dyDescent="0.3">
      <c r="A33178">
        <v>13</v>
      </c>
      <c r="B33178" t="s">
        <v>1678</v>
      </c>
      <c r="C33178">
        <v>131</v>
      </c>
      <c r="D33178" t="s">
        <v>1689</v>
      </c>
      <c r="E33178">
        <v>780</v>
      </c>
      <c r="F33178" t="s">
        <v>1985</v>
      </c>
      <c r="G33178">
        <v>198</v>
      </c>
      <c r="H33178" t="s">
        <v>1985</v>
      </c>
      <c r="I33178" t="s">
        <v>2999</v>
      </c>
      <c r="J33178">
        <v>321</v>
      </c>
      <c r="K33178">
        <v>321</v>
      </c>
      <c r="L33178" t="s">
        <v>6234</v>
      </c>
      <c r="M33178" t="s">
        <v>6235</v>
      </c>
      <c r="N33178">
        <v>120</v>
      </c>
      <c r="O33178">
        <v>138</v>
      </c>
      <c r="P33178">
        <v>13</v>
      </c>
      <c r="Q33178">
        <v>1</v>
      </c>
      <c r="R33178" s="7">
        <v>272</v>
      </c>
      <c r="S33178">
        <v>400</v>
      </c>
    </row>
    <row r="33179" spans="1:19" x14ac:dyDescent="0.3">
      <c r="A33179">
        <v>13</v>
      </c>
      <c r="B33179" t="s">
        <v>1678</v>
      </c>
      <c r="C33179">
        <v>131</v>
      </c>
      <c r="D33179" t="s">
        <v>1689</v>
      </c>
      <c r="E33179">
        <v>780</v>
      </c>
      <c r="F33179" t="s">
        <v>1985</v>
      </c>
      <c r="G33179">
        <v>198</v>
      </c>
      <c r="H33179" t="s">
        <v>1985</v>
      </c>
      <c r="I33179" t="s">
        <v>2999</v>
      </c>
      <c r="J33179">
        <v>322</v>
      </c>
      <c r="K33179">
        <v>322</v>
      </c>
      <c r="L33179" t="s">
        <v>6234</v>
      </c>
      <c r="M33179" t="s">
        <v>6235</v>
      </c>
      <c r="N33179">
        <v>136</v>
      </c>
      <c r="O33179">
        <v>131</v>
      </c>
      <c r="P33179">
        <v>19</v>
      </c>
      <c r="Q33179">
        <v>3</v>
      </c>
      <c r="R33179" s="7">
        <v>289</v>
      </c>
      <c r="S33179">
        <v>400</v>
      </c>
    </row>
    <row r="33180" spans="1:19" x14ac:dyDescent="0.3">
      <c r="A33180">
        <v>13</v>
      </c>
      <c r="B33180" t="s">
        <v>1678</v>
      </c>
      <c r="C33180">
        <v>131</v>
      </c>
      <c r="D33180" t="s">
        <v>1689</v>
      </c>
      <c r="E33180">
        <v>780</v>
      </c>
      <c r="F33180" t="s">
        <v>1985</v>
      </c>
      <c r="G33180">
        <v>198</v>
      </c>
      <c r="H33180" t="s">
        <v>1985</v>
      </c>
      <c r="I33180" t="s">
        <v>2999</v>
      </c>
      <c r="J33180">
        <v>323</v>
      </c>
      <c r="K33180">
        <v>323</v>
      </c>
      <c r="L33180" t="s">
        <v>6234</v>
      </c>
      <c r="M33180" t="s">
        <v>6235</v>
      </c>
      <c r="N33180">
        <v>111</v>
      </c>
      <c r="O33180">
        <v>152</v>
      </c>
      <c r="P33180">
        <v>19</v>
      </c>
      <c r="Q33180">
        <v>4</v>
      </c>
      <c r="R33180" s="7">
        <v>286</v>
      </c>
      <c r="S33180">
        <v>400</v>
      </c>
    </row>
    <row r="33181" spans="1:19" x14ac:dyDescent="0.3">
      <c r="A33181">
        <v>13</v>
      </c>
      <c r="B33181" t="s">
        <v>1678</v>
      </c>
      <c r="C33181">
        <v>131</v>
      </c>
      <c r="D33181" t="s">
        <v>1689</v>
      </c>
      <c r="E33181">
        <v>780</v>
      </c>
      <c r="F33181" t="s">
        <v>1985</v>
      </c>
      <c r="G33181">
        <v>198</v>
      </c>
      <c r="H33181" t="s">
        <v>1985</v>
      </c>
      <c r="I33181" t="s">
        <v>2999</v>
      </c>
      <c r="J33181">
        <v>324</v>
      </c>
      <c r="K33181">
        <v>324</v>
      </c>
      <c r="L33181" t="s">
        <v>6234</v>
      </c>
      <c r="M33181" t="s">
        <v>6235</v>
      </c>
      <c r="N33181">
        <v>125</v>
      </c>
      <c r="O33181">
        <v>138</v>
      </c>
      <c r="P33181">
        <v>12</v>
      </c>
      <c r="Q33181">
        <v>6</v>
      </c>
      <c r="R33181" s="7">
        <v>281</v>
      </c>
      <c r="S33181">
        <v>400</v>
      </c>
    </row>
    <row r="33182" spans="1:19" x14ac:dyDescent="0.3">
      <c r="A33182">
        <v>13</v>
      </c>
      <c r="B33182" t="s">
        <v>1678</v>
      </c>
      <c r="C33182">
        <v>131</v>
      </c>
      <c r="D33182" t="s">
        <v>1689</v>
      </c>
      <c r="E33182">
        <v>780</v>
      </c>
      <c r="F33182" t="s">
        <v>1985</v>
      </c>
      <c r="G33182">
        <v>198</v>
      </c>
      <c r="H33182" t="s">
        <v>1985</v>
      </c>
      <c r="I33182" t="s">
        <v>2999</v>
      </c>
      <c r="J33182">
        <v>325</v>
      </c>
      <c r="K33182">
        <v>325</v>
      </c>
      <c r="L33182" t="s">
        <v>6236</v>
      </c>
      <c r="M33182" t="s">
        <v>6235</v>
      </c>
      <c r="N33182">
        <v>100</v>
      </c>
      <c r="O33182">
        <v>166</v>
      </c>
      <c r="P33182">
        <v>13</v>
      </c>
      <c r="Q33182">
        <v>12</v>
      </c>
      <c r="R33182" s="7">
        <v>291</v>
      </c>
      <c r="S33182">
        <v>400</v>
      </c>
    </row>
    <row r="33183" spans="1:19" x14ac:dyDescent="0.3">
      <c r="A33183">
        <v>13</v>
      </c>
      <c r="B33183" t="s">
        <v>1678</v>
      </c>
      <c r="C33183">
        <v>131</v>
      </c>
      <c r="D33183" t="s">
        <v>1689</v>
      </c>
      <c r="E33183">
        <v>780</v>
      </c>
      <c r="F33183" t="s">
        <v>1985</v>
      </c>
      <c r="G33183">
        <v>198</v>
      </c>
      <c r="H33183" t="s">
        <v>1985</v>
      </c>
      <c r="I33183" t="s">
        <v>2999</v>
      </c>
      <c r="J33183">
        <v>326</v>
      </c>
      <c r="K33183">
        <v>326</v>
      </c>
      <c r="L33183" t="s">
        <v>6236</v>
      </c>
      <c r="M33183" t="s">
        <v>6235</v>
      </c>
      <c r="N33183">
        <v>132</v>
      </c>
      <c r="O33183">
        <v>160</v>
      </c>
      <c r="P33183">
        <v>7</v>
      </c>
      <c r="Q33183">
        <v>8</v>
      </c>
      <c r="R33183" s="7">
        <v>307</v>
      </c>
      <c r="S33183">
        <v>400</v>
      </c>
    </row>
    <row r="33184" spans="1:19" x14ac:dyDescent="0.3">
      <c r="A33184">
        <v>13</v>
      </c>
      <c r="B33184" t="s">
        <v>1678</v>
      </c>
      <c r="C33184">
        <v>131</v>
      </c>
      <c r="D33184" t="s">
        <v>1689</v>
      </c>
      <c r="E33184">
        <v>780</v>
      </c>
      <c r="F33184" t="s">
        <v>1985</v>
      </c>
      <c r="G33184">
        <v>198</v>
      </c>
      <c r="H33184" t="s">
        <v>1985</v>
      </c>
      <c r="I33184" t="s">
        <v>2999</v>
      </c>
      <c r="J33184">
        <v>327</v>
      </c>
      <c r="K33184">
        <v>327</v>
      </c>
      <c r="L33184" t="s">
        <v>6236</v>
      </c>
      <c r="M33184" t="s">
        <v>6235</v>
      </c>
      <c r="N33184">
        <v>115</v>
      </c>
      <c r="O33184">
        <v>171</v>
      </c>
      <c r="P33184">
        <v>12</v>
      </c>
      <c r="Q33184">
        <v>6</v>
      </c>
      <c r="R33184" s="7">
        <v>304</v>
      </c>
      <c r="S33184">
        <v>400</v>
      </c>
    </row>
    <row r="33185" spans="1:19" x14ac:dyDescent="0.3">
      <c r="A33185">
        <v>13</v>
      </c>
      <c r="B33185" t="s">
        <v>1678</v>
      </c>
      <c r="C33185">
        <v>131</v>
      </c>
      <c r="D33185" t="s">
        <v>1689</v>
      </c>
      <c r="E33185">
        <v>780</v>
      </c>
      <c r="F33185" t="s">
        <v>1985</v>
      </c>
      <c r="G33185">
        <v>198</v>
      </c>
      <c r="H33185" t="s">
        <v>1985</v>
      </c>
      <c r="I33185" t="s">
        <v>2999</v>
      </c>
      <c r="J33185">
        <v>328</v>
      </c>
      <c r="K33185">
        <v>328</v>
      </c>
      <c r="L33185" t="s">
        <v>6236</v>
      </c>
      <c r="M33185" t="s">
        <v>6235</v>
      </c>
      <c r="N33185">
        <v>120</v>
      </c>
      <c r="O33185">
        <v>150</v>
      </c>
      <c r="P33185">
        <v>7</v>
      </c>
      <c r="Q33185">
        <v>9</v>
      </c>
      <c r="R33185" s="7">
        <v>286</v>
      </c>
      <c r="S33185">
        <v>400</v>
      </c>
    </row>
    <row r="33186" spans="1:19" x14ac:dyDescent="0.3">
      <c r="A33186">
        <v>13</v>
      </c>
      <c r="B33186" t="s">
        <v>1678</v>
      </c>
      <c r="C33186">
        <v>131</v>
      </c>
      <c r="D33186" t="s">
        <v>1689</v>
      </c>
      <c r="E33186">
        <v>780</v>
      </c>
      <c r="F33186" t="s">
        <v>1985</v>
      </c>
      <c r="G33186">
        <v>198</v>
      </c>
      <c r="H33186" t="s">
        <v>1985</v>
      </c>
      <c r="I33186" t="s">
        <v>2999</v>
      </c>
      <c r="J33186">
        <v>329</v>
      </c>
      <c r="K33186">
        <v>329</v>
      </c>
      <c r="L33186" t="s">
        <v>6236</v>
      </c>
      <c r="M33186" t="s">
        <v>6235</v>
      </c>
      <c r="N33186">
        <v>115</v>
      </c>
      <c r="O33186">
        <v>152</v>
      </c>
      <c r="P33186">
        <v>19</v>
      </c>
      <c r="Q33186">
        <v>4</v>
      </c>
      <c r="R33186" s="7">
        <v>290</v>
      </c>
      <c r="S33186">
        <v>400</v>
      </c>
    </row>
    <row r="33187" spans="1:19" x14ac:dyDescent="0.3">
      <c r="A33187">
        <v>13</v>
      </c>
      <c r="B33187" t="s">
        <v>1678</v>
      </c>
      <c r="C33187">
        <v>131</v>
      </c>
      <c r="D33187" t="s">
        <v>1689</v>
      </c>
      <c r="E33187">
        <v>780</v>
      </c>
      <c r="F33187" t="s">
        <v>1985</v>
      </c>
      <c r="G33187">
        <v>198</v>
      </c>
      <c r="H33187" t="s">
        <v>1985</v>
      </c>
      <c r="I33187" t="s">
        <v>2999</v>
      </c>
      <c r="J33187">
        <v>330</v>
      </c>
      <c r="K33187">
        <v>330</v>
      </c>
      <c r="L33187" t="s">
        <v>6236</v>
      </c>
      <c r="M33187" t="s">
        <v>6235</v>
      </c>
      <c r="N33187">
        <v>118</v>
      </c>
      <c r="O33187">
        <v>149</v>
      </c>
      <c r="P33187">
        <v>11</v>
      </c>
      <c r="Q33187">
        <v>7</v>
      </c>
      <c r="R33187" s="7">
        <v>285</v>
      </c>
      <c r="S33187">
        <v>400</v>
      </c>
    </row>
    <row r="33188" spans="1:19" x14ac:dyDescent="0.3">
      <c r="A33188">
        <v>13</v>
      </c>
      <c r="B33188" t="s">
        <v>1678</v>
      </c>
      <c r="C33188">
        <v>131</v>
      </c>
      <c r="D33188" t="s">
        <v>1689</v>
      </c>
      <c r="E33188">
        <v>780</v>
      </c>
      <c r="F33188" t="s">
        <v>1985</v>
      </c>
      <c r="G33188">
        <v>198</v>
      </c>
      <c r="H33188" t="s">
        <v>1985</v>
      </c>
      <c r="I33188" t="s">
        <v>2999</v>
      </c>
      <c r="J33188">
        <v>331</v>
      </c>
      <c r="K33188">
        <v>331</v>
      </c>
      <c r="L33188" t="s">
        <v>6236</v>
      </c>
      <c r="M33188" t="s">
        <v>6235</v>
      </c>
      <c r="N33188">
        <v>125</v>
      </c>
      <c r="O33188">
        <v>150</v>
      </c>
      <c r="P33188">
        <v>14</v>
      </c>
      <c r="Q33188">
        <v>8</v>
      </c>
      <c r="R33188" s="7">
        <v>297</v>
      </c>
      <c r="S33188">
        <v>400</v>
      </c>
    </row>
    <row r="33189" spans="1:19" x14ac:dyDescent="0.3">
      <c r="A33189">
        <v>13</v>
      </c>
      <c r="B33189" t="s">
        <v>1678</v>
      </c>
      <c r="C33189">
        <v>131</v>
      </c>
      <c r="D33189" t="s">
        <v>1689</v>
      </c>
      <c r="E33189">
        <v>780</v>
      </c>
      <c r="F33189" t="s">
        <v>1985</v>
      </c>
      <c r="G33189">
        <v>198</v>
      </c>
      <c r="H33189" t="s">
        <v>1985</v>
      </c>
      <c r="I33189" t="s">
        <v>2999</v>
      </c>
      <c r="J33189">
        <v>332</v>
      </c>
      <c r="K33189">
        <v>332</v>
      </c>
      <c r="L33189" t="s">
        <v>6236</v>
      </c>
      <c r="M33189" t="s">
        <v>6235</v>
      </c>
      <c r="N33189">
        <v>138</v>
      </c>
      <c r="O33189">
        <v>159</v>
      </c>
      <c r="P33189">
        <v>10</v>
      </c>
      <c r="Q33189">
        <v>6</v>
      </c>
      <c r="R33189" s="7">
        <v>313</v>
      </c>
      <c r="S33189">
        <v>400</v>
      </c>
    </row>
    <row r="33190" spans="1:19" x14ac:dyDescent="0.3">
      <c r="A33190">
        <v>13</v>
      </c>
      <c r="B33190" t="s">
        <v>1678</v>
      </c>
      <c r="C33190">
        <v>131</v>
      </c>
      <c r="D33190" t="s">
        <v>1689</v>
      </c>
      <c r="E33190">
        <v>780</v>
      </c>
      <c r="F33190" t="s">
        <v>1985</v>
      </c>
      <c r="G33190">
        <v>198</v>
      </c>
      <c r="H33190" t="s">
        <v>1985</v>
      </c>
      <c r="I33190" t="s">
        <v>2999</v>
      </c>
      <c r="J33190">
        <v>333</v>
      </c>
      <c r="K33190">
        <v>333</v>
      </c>
      <c r="L33190" t="s">
        <v>6236</v>
      </c>
      <c r="M33190" t="s">
        <v>6235</v>
      </c>
      <c r="N33190">
        <v>121</v>
      </c>
      <c r="O33190">
        <v>151</v>
      </c>
      <c r="P33190">
        <v>21</v>
      </c>
      <c r="Q33190">
        <v>1</v>
      </c>
      <c r="R33190" s="7">
        <v>294</v>
      </c>
      <c r="S33190">
        <v>400</v>
      </c>
    </row>
    <row r="33191" spans="1:19" x14ac:dyDescent="0.3">
      <c r="A33191">
        <v>13</v>
      </c>
      <c r="B33191" t="s">
        <v>1678</v>
      </c>
      <c r="C33191">
        <v>131</v>
      </c>
      <c r="D33191" t="s">
        <v>1689</v>
      </c>
      <c r="E33191">
        <v>780</v>
      </c>
      <c r="F33191" t="s">
        <v>1985</v>
      </c>
      <c r="G33191">
        <v>198</v>
      </c>
      <c r="H33191" t="s">
        <v>1985</v>
      </c>
      <c r="I33191" t="s">
        <v>2999</v>
      </c>
      <c r="J33191">
        <v>334</v>
      </c>
      <c r="K33191">
        <v>334</v>
      </c>
      <c r="L33191" t="s">
        <v>6236</v>
      </c>
      <c r="M33191" t="s">
        <v>6235</v>
      </c>
      <c r="N33191">
        <v>127</v>
      </c>
      <c r="O33191">
        <v>147</v>
      </c>
      <c r="P33191">
        <v>13</v>
      </c>
      <c r="Q33191">
        <v>3</v>
      </c>
      <c r="R33191" s="7">
        <v>290</v>
      </c>
      <c r="S33191">
        <v>400</v>
      </c>
    </row>
    <row r="33192" spans="1:19" x14ac:dyDescent="0.3">
      <c r="A33192">
        <v>13</v>
      </c>
      <c r="B33192" t="s">
        <v>1678</v>
      </c>
      <c r="C33192">
        <v>131</v>
      </c>
      <c r="D33192" t="s">
        <v>1689</v>
      </c>
      <c r="E33192">
        <v>780</v>
      </c>
      <c r="F33192" t="s">
        <v>1985</v>
      </c>
      <c r="G33192">
        <v>198</v>
      </c>
      <c r="H33192" t="s">
        <v>1985</v>
      </c>
      <c r="I33192" t="s">
        <v>2999</v>
      </c>
      <c r="J33192">
        <v>335</v>
      </c>
      <c r="K33192">
        <v>335</v>
      </c>
      <c r="L33192" t="s">
        <v>6236</v>
      </c>
      <c r="M33192" t="s">
        <v>6235</v>
      </c>
      <c r="N33192">
        <v>124</v>
      </c>
      <c r="O33192">
        <v>159</v>
      </c>
      <c r="P33192">
        <v>9</v>
      </c>
      <c r="Q33192">
        <v>11</v>
      </c>
      <c r="R33192" s="7">
        <v>303</v>
      </c>
      <c r="S33192">
        <v>400</v>
      </c>
    </row>
    <row r="33193" spans="1:19" x14ac:dyDescent="0.3">
      <c r="A33193">
        <v>13</v>
      </c>
      <c r="B33193" t="s">
        <v>1678</v>
      </c>
      <c r="C33193">
        <v>131</v>
      </c>
      <c r="D33193" t="s">
        <v>1689</v>
      </c>
      <c r="E33193">
        <v>780</v>
      </c>
      <c r="F33193" t="s">
        <v>1985</v>
      </c>
      <c r="G33193">
        <v>198</v>
      </c>
      <c r="H33193" t="s">
        <v>1985</v>
      </c>
      <c r="I33193" t="s">
        <v>2999</v>
      </c>
      <c r="J33193">
        <v>336</v>
      </c>
      <c r="K33193">
        <v>336</v>
      </c>
      <c r="L33193" t="s">
        <v>6236</v>
      </c>
      <c r="M33193" t="s">
        <v>6235</v>
      </c>
      <c r="N33193">
        <v>73</v>
      </c>
      <c r="O33193">
        <v>112</v>
      </c>
      <c r="P33193">
        <v>4</v>
      </c>
      <c r="Q33193">
        <v>5</v>
      </c>
      <c r="R33193" s="7">
        <v>194</v>
      </c>
      <c r="S33193">
        <v>262</v>
      </c>
    </row>
    <row r="33194" spans="1:19" x14ac:dyDescent="0.3">
      <c r="A33194">
        <v>13</v>
      </c>
      <c r="B33194" t="s">
        <v>1678</v>
      </c>
      <c r="C33194">
        <v>131</v>
      </c>
      <c r="D33194" t="s">
        <v>1689</v>
      </c>
      <c r="E33194">
        <v>780</v>
      </c>
      <c r="F33194" t="s">
        <v>1985</v>
      </c>
      <c r="G33194">
        <v>198</v>
      </c>
      <c r="H33194" t="s">
        <v>1985</v>
      </c>
      <c r="I33194" t="s">
        <v>2999</v>
      </c>
      <c r="J33194">
        <v>337</v>
      </c>
      <c r="K33194">
        <v>337</v>
      </c>
      <c r="L33194" t="s">
        <v>6236</v>
      </c>
      <c r="M33194" t="s">
        <v>6235</v>
      </c>
      <c r="N33194">
        <v>81</v>
      </c>
      <c r="O33194">
        <v>86</v>
      </c>
      <c r="P33194">
        <v>13</v>
      </c>
      <c r="Q33194">
        <v>2</v>
      </c>
      <c r="R33194" s="7">
        <v>182</v>
      </c>
      <c r="S33194">
        <v>262</v>
      </c>
    </row>
    <row r="33195" spans="1:19" x14ac:dyDescent="0.3">
      <c r="A33195">
        <v>13</v>
      </c>
      <c r="B33195" t="s">
        <v>1678</v>
      </c>
      <c r="C33195">
        <v>131</v>
      </c>
      <c r="D33195" t="s">
        <v>1689</v>
      </c>
      <c r="E33195">
        <v>780</v>
      </c>
      <c r="F33195" t="s">
        <v>1985</v>
      </c>
      <c r="G33195">
        <v>198</v>
      </c>
      <c r="H33195" t="s">
        <v>1985</v>
      </c>
      <c r="I33195" t="s">
        <v>2999</v>
      </c>
      <c r="J33195">
        <v>338</v>
      </c>
      <c r="K33195">
        <v>338</v>
      </c>
      <c r="L33195" t="s">
        <v>6237</v>
      </c>
      <c r="M33195" t="s">
        <v>2339</v>
      </c>
      <c r="N33195">
        <v>138</v>
      </c>
      <c r="O33195">
        <v>175</v>
      </c>
      <c r="P33195">
        <v>12</v>
      </c>
      <c r="Q33195">
        <v>8</v>
      </c>
      <c r="R33195" s="7">
        <v>333</v>
      </c>
      <c r="S33195">
        <v>400</v>
      </c>
    </row>
    <row r="33196" spans="1:19" x14ac:dyDescent="0.3">
      <c r="A33196">
        <v>13</v>
      </c>
      <c r="B33196" t="s">
        <v>1678</v>
      </c>
      <c r="C33196">
        <v>131</v>
      </c>
      <c r="D33196" t="s">
        <v>1689</v>
      </c>
      <c r="E33196">
        <v>780</v>
      </c>
      <c r="F33196" t="s">
        <v>1985</v>
      </c>
      <c r="G33196">
        <v>198</v>
      </c>
      <c r="H33196" t="s">
        <v>1985</v>
      </c>
      <c r="I33196" t="s">
        <v>2999</v>
      </c>
      <c r="J33196">
        <v>339</v>
      </c>
      <c r="K33196">
        <v>339</v>
      </c>
      <c r="L33196" t="s">
        <v>6237</v>
      </c>
      <c r="M33196" t="s">
        <v>2339</v>
      </c>
      <c r="N33196">
        <v>109</v>
      </c>
      <c r="O33196">
        <v>176</v>
      </c>
      <c r="P33196">
        <v>22</v>
      </c>
      <c r="Q33196">
        <v>11</v>
      </c>
      <c r="R33196" s="7">
        <v>318</v>
      </c>
      <c r="S33196">
        <v>400</v>
      </c>
    </row>
    <row r="33197" spans="1:19" x14ac:dyDescent="0.3">
      <c r="A33197">
        <v>13</v>
      </c>
      <c r="B33197" t="s">
        <v>1678</v>
      </c>
      <c r="C33197">
        <v>131</v>
      </c>
      <c r="D33197" t="s">
        <v>1689</v>
      </c>
      <c r="E33197">
        <v>780</v>
      </c>
      <c r="F33197" t="s">
        <v>1985</v>
      </c>
      <c r="G33197">
        <v>198</v>
      </c>
      <c r="H33197" t="s">
        <v>1985</v>
      </c>
      <c r="I33197" t="s">
        <v>2999</v>
      </c>
      <c r="J33197">
        <v>340</v>
      </c>
      <c r="K33197">
        <v>340</v>
      </c>
      <c r="L33197" t="s">
        <v>6237</v>
      </c>
      <c r="M33197" t="s">
        <v>2339</v>
      </c>
      <c r="N33197">
        <v>109</v>
      </c>
      <c r="O33197">
        <v>173</v>
      </c>
      <c r="P33197">
        <v>22</v>
      </c>
      <c r="Q33197">
        <v>9</v>
      </c>
      <c r="R33197" s="7">
        <v>313</v>
      </c>
      <c r="S33197">
        <v>400</v>
      </c>
    </row>
    <row r="33198" spans="1:19" x14ac:dyDescent="0.3">
      <c r="A33198">
        <v>13</v>
      </c>
      <c r="B33198" t="s">
        <v>1678</v>
      </c>
      <c r="C33198">
        <v>131</v>
      </c>
      <c r="D33198" t="s">
        <v>1689</v>
      </c>
      <c r="E33198">
        <v>780</v>
      </c>
      <c r="F33198" t="s">
        <v>1985</v>
      </c>
      <c r="G33198">
        <v>198</v>
      </c>
      <c r="H33198" t="s">
        <v>1985</v>
      </c>
      <c r="I33198" t="s">
        <v>2999</v>
      </c>
      <c r="J33198">
        <v>341</v>
      </c>
      <c r="K33198">
        <v>341</v>
      </c>
      <c r="L33198" t="s">
        <v>6237</v>
      </c>
      <c r="M33198" t="s">
        <v>2339</v>
      </c>
      <c r="N33198">
        <v>103</v>
      </c>
      <c r="O33198">
        <v>192</v>
      </c>
      <c r="P33198">
        <v>22</v>
      </c>
      <c r="Q33198">
        <v>4</v>
      </c>
      <c r="R33198" s="7">
        <v>321</v>
      </c>
      <c r="S33198">
        <v>400</v>
      </c>
    </row>
    <row r="33199" spans="1:19" x14ac:dyDescent="0.3">
      <c r="A33199">
        <v>13</v>
      </c>
      <c r="B33199" t="s">
        <v>1678</v>
      </c>
      <c r="C33199">
        <v>131</v>
      </c>
      <c r="D33199" t="s">
        <v>1689</v>
      </c>
      <c r="E33199">
        <v>780</v>
      </c>
      <c r="F33199" t="s">
        <v>1985</v>
      </c>
      <c r="G33199">
        <v>198</v>
      </c>
      <c r="H33199" t="s">
        <v>1985</v>
      </c>
      <c r="I33199" t="s">
        <v>2999</v>
      </c>
      <c r="J33199">
        <v>342</v>
      </c>
      <c r="K33199">
        <v>342</v>
      </c>
      <c r="L33199" t="s">
        <v>6237</v>
      </c>
      <c r="M33199" t="s">
        <v>2339</v>
      </c>
      <c r="N33199">
        <v>116</v>
      </c>
      <c r="O33199">
        <v>189</v>
      </c>
      <c r="P33199">
        <v>14</v>
      </c>
      <c r="Q33199">
        <v>1</v>
      </c>
      <c r="R33199" s="7">
        <v>320</v>
      </c>
      <c r="S33199">
        <v>400</v>
      </c>
    </row>
    <row r="33200" spans="1:19" x14ac:dyDescent="0.3">
      <c r="A33200">
        <v>13</v>
      </c>
      <c r="B33200" t="s">
        <v>1678</v>
      </c>
      <c r="C33200">
        <v>131</v>
      </c>
      <c r="D33200" t="s">
        <v>1689</v>
      </c>
      <c r="E33200">
        <v>780</v>
      </c>
      <c r="F33200" t="s">
        <v>1985</v>
      </c>
      <c r="G33200">
        <v>198</v>
      </c>
      <c r="H33200" t="s">
        <v>1985</v>
      </c>
      <c r="I33200" t="s">
        <v>2999</v>
      </c>
      <c r="J33200">
        <v>343</v>
      </c>
      <c r="K33200">
        <v>343</v>
      </c>
      <c r="L33200" t="s">
        <v>6237</v>
      </c>
      <c r="M33200" t="s">
        <v>2339</v>
      </c>
      <c r="N33200">
        <v>120</v>
      </c>
      <c r="O33200">
        <v>171</v>
      </c>
      <c r="P33200">
        <v>16</v>
      </c>
      <c r="Q33200">
        <v>7</v>
      </c>
      <c r="R33200" s="7">
        <v>314</v>
      </c>
      <c r="S33200">
        <v>400</v>
      </c>
    </row>
    <row r="33201" spans="1:19" x14ac:dyDescent="0.3">
      <c r="A33201">
        <v>13</v>
      </c>
      <c r="B33201" t="s">
        <v>1678</v>
      </c>
      <c r="C33201">
        <v>131</v>
      </c>
      <c r="D33201" t="s">
        <v>1689</v>
      </c>
      <c r="E33201">
        <v>780</v>
      </c>
      <c r="F33201" t="s">
        <v>1985</v>
      </c>
      <c r="G33201">
        <v>198</v>
      </c>
      <c r="H33201" t="s">
        <v>1985</v>
      </c>
      <c r="I33201" t="s">
        <v>2999</v>
      </c>
      <c r="J33201">
        <v>344</v>
      </c>
      <c r="K33201">
        <v>344</v>
      </c>
      <c r="L33201" t="s">
        <v>6237</v>
      </c>
      <c r="M33201" t="s">
        <v>2339</v>
      </c>
      <c r="N33201">
        <v>104</v>
      </c>
      <c r="O33201">
        <v>176</v>
      </c>
      <c r="P33201">
        <v>19</v>
      </c>
      <c r="Q33201">
        <v>4</v>
      </c>
      <c r="R33201" s="7">
        <v>303</v>
      </c>
      <c r="S33201">
        <v>400</v>
      </c>
    </row>
    <row r="33202" spans="1:19" x14ac:dyDescent="0.3">
      <c r="A33202">
        <v>13</v>
      </c>
      <c r="B33202" t="s">
        <v>1678</v>
      </c>
      <c r="C33202">
        <v>131</v>
      </c>
      <c r="D33202" t="s">
        <v>1689</v>
      </c>
      <c r="E33202">
        <v>780</v>
      </c>
      <c r="F33202" t="s">
        <v>1985</v>
      </c>
      <c r="G33202">
        <v>198</v>
      </c>
      <c r="H33202" t="s">
        <v>1985</v>
      </c>
      <c r="I33202" t="s">
        <v>2999</v>
      </c>
      <c r="J33202">
        <v>345</v>
      </c>
      <c r="K33202">
        <v>345</v>
      </c>
      <c r="L33202" t="s">
        <v>6237</v>
      </c>
      <c r="M33202" t="s">
        <v>2339</v>
      </c>
      <c r="N33202">
        <v>116</v>
      </c>
      <c r="O33202">
        <v>171</v>
      </c>
      <c r="P33202">
        <v>13</v>
      </c>
      <c r="Q33202">
        <v>13</v>
      </c>
      <c r="R33202" s="7">
        <v>313</v>
      </c>
      <c r="S33202">
        <v>400</v>
      </c>
    </row>
    <row r="33203" spans="1:19" x14ac:dyDescent="0.3">
      <c r="A33203">
        <v>13</v>
      </c>
      <c r="B33203" t="s">
        <v>1678</v>
      </c>
      <c r="C33203">
        <v>131</v>
      </c>
      <c r="D33203" t="s">
        <v>1689</v>
      </c>
      <c r="E33203">
        <v>780</v>
      </c>
      <c r="F33203" t="s">
        <v>1985</v>
      </c>
      <c r="G33203">
        <v>198</v>
      </c>
      <c r="H33203" t="s">
        <v>1985</v>
      </c>
      <c r="I33203" t="s">
        <v>2999</v>
      </c>
      <c r="J33203">
        <v>346</v>
      </c>
      <c r="K33203">
        <v>346</v>
      </c>
      <c r="L33203" t="s">
        <v>6237</v>
      </c>
      <c r="M33203" t="s">
        <v>2339</v>
      </c>
      <c r="N33203">
        <v>110</v>
      </c>
      <c r="O33203">
        <v>191</v>
      </c>
      <c r="P33203">
        <v>18</v>
      </c>
      <c r="Q33203">
        <v>4</v>
      </c>
      <c r="R33203" s="7">
        <v>323</v>
      </c>
      <c r="S33203">
        <v>400</v>
      </c>
    </row>
    <row r="33204" spans="1:19" x14ac:dyDescent="0.3">
      <c r="A33204">
        <v>13</v>
      </c>
      <c r="B33204" t="s">
        <v>1678</v>
      </c>
      <c r="C33204">
        <v>131</v>
      </c>
      <c r="D33204" t="s">
        <v>1689</v>
      </c>
      <c r="E33204">
        <v>780</v>
      </c>
      <c r="F33204" t="s">
        <v>1985</v>
      </c>
      <c r="G33204">
        <v>198</v>
      </c>
      <c r="H33204" t="s">
        <v>1985</v>
      </c>
      <c r="I33204" t="s">
        <v>2999</v>
      </c>
      <c r="J33204">
        <v>347</v>
      </c>
      <c r="K33204">
        <v>347</v>
      </c>
      <c r="L33204" t="s">
        <v>6237</v>
      </c>
      <c r="M33204" t="s">
        <v>2339</v>
      </c>
      <c r="N33204">
        <v>109</v>
      </c>
      <c r="O33204">
        <v>174</v>
      </c>
      <c r="P33204">
        <v>12</v>
      </c>
      <c r="Q33204">
        <v>10</v>
      </c>
      <c r="R33204" s="7">
        <v>305</v>
      </c>
      <c r="S33204">
        <v>400</v>
      </c>
    </row>
    <row r="33205" spans="1:19" x14ac:dyDescent="0.3">
      <c r="A33205">
        <v>13</v>
      </c>
      <c r="B33205" t="s">
        <v>1678</v>
      </c>
      <c r="C33205">
        <v>131</v>
      </c>
      <c r="D33205" t="s">
        <v>1689</v>
      </c>
      <c r="E33205">
        <v>780</v>
      </c>
      <c r="F33205" t="s">
        <v>1985</v>
      </c>
      <c r="G33205">
        <v>198</v>
      </c>
      <c r="H33205" t="s">
        <v>1985</v>
      </c>
      <c r="I33205" t="s">
        <v>2999</v>
      </c>
      <c r="J33205">
        <v>348</v>
      </c>
      <c r="K33205">
        <v>348</v>
      </c>
      <c r="L33205" t="s">
        <v>6237</v>
      </c>
      <c r="M33205" t="s">
        <v>2339</v>
      </c>
      <c r="N33205">
        <v>109</v>
      </c>
      <c r="O33205">
        <v>175</v>
      </c>
      <c r="P33205">
        <v>10</v>
      </c>
      <c r="Q33205">
        <v>12</v>
      </c>
      <c r="R33205" s="7">
        <v>306</v>
      </c>
      <c r="S33205">
        <v>400</v>
      </c>
    </row>
    <row r="33206" spans="1:19" x14ac:dyDescent="0.3">
      <c r="A33206">
        <v>13</v>
      </c>
      <c r="B33206" t="s">
        <v>1678</v>
      </c>
      <c r="C33206">
        <v>131</v>
      </c>
      <c r="D33206" t="s">
        <v>1689</v>
      </c>
      <c r="E33206">
        <v>780</v>
      </c>
      <c r="F33206" t="s">
        <v>1985</v>
      </c>
      <c r="G33206">
        <v>198</v>
      </c>
      <c r="H33206" t="s">
        <v>1985</v>
      </c>
      <c r="I33206" t="s">
        <v>2999</v>
      </c>
      <c r="J33206">
        <v>349</v>
      </c>
      <c r="K33206">
        <v>349</v>
      </c>
      <c r="L33206" t="s">
        <v>6237</v>
      </c>
      <c r="M33206" t="s">
        <v>2339</v>
      </c>
      <c r="N33206">
        <v>117</v>
      </c>
      <c r="O33206">
        <v>153</v>
      </c>
      <c r="P33206">
        <v>7</v>
      </c>
      <c r="Q33206">
        <v>13</v>
      </c>
      <c r="R33206" s="7">
        <v>290</v>
      </c>
      <c r="S33206">
        <v>400</v>
      </c>
    </row>
    <row r="33207" spans="1:19" x14ac:dyDescent="0.3">
      <c r="A33207">
        <v>13</v>
      </c>
      <c r="B33207" t="s">
        <v>1678</v>
      </c>
      <c r="C33207">
        <v>131</v>
      </c>
      <c r="D33207" t="s">
        <v>1689</v>
      </c>
      <c r="E33207">
        <v>780</v>
      </c>
      <c r="F33207" t="s">
        <v>1985</v>
      </c>
      <c r="G33207">
        <v>198</v>
      </c>
      <c r="H33207" t="s">
        <v>1985</v>
      </c>
      <c r="I33207" t="s">
        <v>2999</v>
      </c>
      <c r="J33207">
        <v>350</v>
      </c>
      <c r="K33207">
        <v>350</v>
      </c>
      <c r="L33207" t="s">
        <v>6237</v>
      </c>
      <c r="M33207" t="s">
        <v>2339</v>
      </c>
      <c r="N33207">
        <v>105</v>
      </c>
      <c r="O33207">
        <v>178</v>
      </c>
      <c r="P33207">
        <v>12</v>
      </c>
      <c r="Q33207">
        <v>10</v>
      </c>
      <c r="R33207" s="7">
        <v>305</v>
      </c>
      <c r="S33207">
        <v>400</v>
      </c>
    </row>
    <row r="33208" spans="1:19" x14ac:dyDescent="0.3">
      <c r="A33208">
        <v>13</v>
      </c>
      <c r="B33208" t="s">
        <v>1678</v>
      </c>
      <c r="C33208">
        <v>131</v>
      </c>
      <c r="D33208" t="s">
        <v>1689</v>
      </c>
      <c r="E33208">
        <v>780</v>
      </c>
      <c r="F33208" t="s">
        <v>1985</v>
      </c>
      <c r="G33208">
        <v>198</v>
      </c>
      <c r="H33208" t="s">
        <v>1985</v>
      </c>
      <c r="I33208" t="s">
        <v>2999</v>
      </c>
      <c r="J33208">
        <v>351</v>
      </c>
      <c r="K33208">
        <v>351</v>
      </c>
      <c r="L33208" t="s">
        <v>6238</v>
      </c>
      <c r="M33208" t="s">
        <v>2339</v>
      </c>
      <c r="N33208">
        <v>110</v>
      </c>
      <c r="O33208">
        <v>170</v>
      </c>
      <c r="P33208">
        <v>20</v>
      </c>
      <c r="Q33208">
        <v>3</v>
      </c>
      <c r="R33208" s="7">
        <v>303</v>
      </c>
      <c r="S33208">
        <v>400</v>
      </c>
    </row>
    <row r="33209" spans="1:19" x14ac:dyDescent="0.3">
      <c r="A33209">
        <v>13</v>
      </c>
      <c r="B33209" t="s">
        <v>1678</v>
      </c>
      <c r="C33209">
        <v>131</v>
      </c>
      <c r="D33209" t="s">
        <v>1689</v>
      </c>
      <c r="E33209">
        <v>780</v>
      </c>
      <c r="F33209" t="s">
        <v>1985</v>
      </c>
      <c r="G33209">
        <v>198</v>
      </c>
      <c r="H33209" t="s">
        <v>1985</v>
      </c>
      <c r="I33209" t="s">
        <v>2999</v>
      </c>
      <c r="J33209">
        <v>352</v>
      </c>
      <c r="K33209">
        <v>352</v>
      </c>
      <c r="L33209" t="s">
        <v>6238</v>
      </c>
      <c r="M33209" t="s">
        <v>2339</v>
      </c>
      <c r="N33209">
        <v>123</v>
      </c>
      <c r="O33209">
        <v>162</v>
      </c>
      <c r="P33209">
        <v>17</v>
      </c>
      <c r="Q33209">
        <v>8</v>
      </c>
      <c r="R33209" s="7">
        <v>310</v>
      </c>
      <c r="S33209">
        <v>400</v>
      </c>
    </row>
    <row r="33210" spans="1:19" x14ac:dyDescent="0.3">
      <c r="A33210">
        <v>13</v>
      </c>
      <c r="B33210" t="s">
        <v>1678</v>
      </c>
      <c r="C33210">
        <v>131</v>
      </c>
      <c r="D33210" t="s">
        <v>1689</v>
      </c>
      <c r="E33210">
        <v>780</v>
      </c>
      <c r="F33210" t="s">
        <v>1985</v>
      </c>
      <c r="G33210">
        <v>198</v>
      </c>
      <c r="H33210" t="s">
        <v>1985</v>
      </c>
      <c r="I33210" t="s">
        <v>2999</v>
      </c>
      <c r="J33210">
        <v>353</v>
      </c>
      <c r="K33210">
        <v>353</v>
      </c>
      <c r="L33210" t="s">
        <v>6238</v>
      </c>
      <c r="M33210" t="s">
        <v>2339</v>
      </c>
      <c r="N33210">
        <v>117</v>
      </c>
      <c r="O33210">
        <v>172</v>
      </c>
      <c r="P33210">
        <v>13</v>
      </c>
      <c r="Q33210">
        <v>9</v>
      </c>
      <c r="R33210" s="7">
        <v>311</v>
      </c>
      <c r="S33210">
        <v>400</v>
      </c>
    </row>
    <row r="33211" spans="1:19" x14ac:dyDescent="0.3">
      <c r="A33211">
        <v>13</v>
      </c>
      <c r="B33211" t="s">
        <v>1678</v>
      </c>
      <c r="C33211">
        <v>131</v>
      </c>
      <c r="D33211" t="s">
        <v>1689</v>
      </c>
      <c r="E33211">
        <v>780</v>
      </c>
      <c r="F33211" t="s">
        <v>1985</v>
      </c>
      <c r="G33211">
        <v>198</v>
      </c>
      <c r="H33211" t="s">
        <v>1985</v>
      </c>
      <c r="I33211" t="s">
        <v>2999</v>
      </c>
      <c r="J33211">
        <v>354</v>
      </c>
      <c r="K33211">
        <v>354</v>
      </c>
      <c r="L33211" t="s">
        <v>6238</v>
      </c>
      <c r="M33211" t="s">
        <v>2339</v>
      </c>
      <c r="N33211">
        <v>106</v>
      </c>
      <c r="O33211">
        <v>182</v>
      </c>
      <c r="P33211">
        <v>11</v>
      </c>
      <c r="Q33211">
        <v>9</v>
      </c>
      <c r="R33211" s="7">
        <v>308</v>
      </c>
      <c r="S33211">
        <v>400</v>
      </c>
    </row>
    <row r="33212" spans="1:19" x14ac:dyDescent="0.3">
      <c r="A33212">
        <v>13</v>
      </c>
      <c r="B33212" t="s">
        <v>1678</v>
      </c>
      <c r="C33212">
        <v>131</v>
      </c>
      <c r="D33212" t="s">
        <v>1689</v>
      </c>
      <c r="E33212">
        <v>780</v>
      </c>
      <c r="F33212" t="s">
        <v>1985</v>
      </c>
      <c r="G33212">
        <v>198</v>
      </c>
      <c r="H33212" t="s">
        <v>1985</v>
      </c>
      <c r="I33212" t="s">
        <v>2999</v>
      </c>
      <c r="J33212">
        <v>355</v>
      </c>
      <c r="K33212">
        <v>355</v>
      </c>
      <c r="L33212" t="s">
        <v>6238</v>
      </c>
      <c r="M33212" t="s">
        <v>2339</v>
      </c>
      <c r="N33212">
        <v>115</v>
      </c>
      <c r="O33212">
        <v>175</v>
      </c>
      <c r="P33212">
        <v>20</v>
      </c>
      <c r="Q33212">
        <v>5</v>
      </c>
      <c r="R33212" s="7">
        <v>315</v>
      </c>
      <c r="S33212">
        <v>400</v>
      </c>
    </row>
    <row r="33213" spans="1:19" x14ac:dyDescent="0.3">
      <c r="A33213">
        <v>13</v>
      </c>
      <c r="B33213" t="s">
        <v>1678</v>
      </c>
      <c r="C33213">
        <v>131</v>
      </c>
      <c r="D33213" t="s">
        <v>1689</v>
      </c>
      <c r="E33213">
        <v>780</v>
      </c>
      <c r="F33213" t="s">
        <v>1985</v>
      </c>
      <c r="G33213">
        <v>198</v>
      </c>
      <c r="H33213" t="s">
        <v>1985</v>
      </c>
      <c r="I33213" t="s">
        <v>2999</v>
      </c>
      <c r="J33213">
        <v>356</v>
      </c>
      <c r="K33213">
        <v>356</v>
      </c>
      <c r="L33213" t="s">
        <v>6238</v>
      </c>
      <c r="M33213" t="s">
        <v>2339</v>
      </c>
      <c r="N33213">
        <v>116</v>
      </c>
      <c r="O33213">
        <v>176</v>
      </c>
      <c r="P33213">
        <v>14</v>
      </c>
      <c r="Q33213">
        <v>2</v>
      </c>
      <c r="R33213" s="7">
        <v>308</v>
      </c>
      <c r="S33213">
        <v>400</v>
      </c>
    </row>
    <row r="33214" spans="1:19" x14ac:dyDescent="0.3">
      <c r="A33214">
        <v>13</v>
      </c>
      <c r="B33214" t="s">
        <v>1678</v>
      </c>
      <c r="C33214">
        <v>131</v>
      </c>
      <c r="D33214" t="s">
        <v>1689</v>
      </c>
      <c r="E33214">
        <v>780</v>
      </c>
      <c r="F33214" t="s">
        <v>1985</v>
      </c>
      <c r="G33214">
        <v>198</v>
      </c>
      <c r="H33214" t="s">
        <v>1985</v>
      </c>
      <c r="I33214" t="s">
        <v>2999</v>
      </c>
      <c r="J33214">
        <v>357</v>
      </c>
      <c r="K33214">
        <v>357</v>
      </c>
      <c r="L33214" t="s">
        <v>6238</v>
      </c>
      <c r="M33214" t="s">
        <v>2339</v>
      </c>
      <c r="N33214">
        <v>120</v>
      </c>
      <c r="O33214">
        <v>171</v>
      </c>
      <c r="P33214">
        <v>17</v>
      </c>
      <c r="Q33214">
        <v>11</v>
      </c>
      <c r="R33214" s="7">
        <v>319</v>
      </c>
      <c r="S33214">
        <v>400</v>
      </c>
    </row>
    <row r="33215" spans="1:19" x14ac:dyDescent="0.3">
      <c r="A33215">
        <v>13</v>
      </c>
      <c r="B33215" t="s">
        <v>1678</v>
      </c>
      <c r="C33215">
        <v>131</v>
      </c>
      <c r="D33215" t="s">
        <v>1689</v>
      </c>
      <c r="E33215">
        <v>780</v>
      </c>
      <c r="F33215" t="s">
        <v>1985</v>
      </c>
      <c r="G33215">
        <v>198</v>
      </c>
      <c r="H33215" t="s">
        <v>1985</v>
      </c>
      <c r="I33215" t="s">
        <v>2999</v>
      </c>
      <c r="J33215">
        <v>358</v>
      </c>
      <c r="K33215">
        <v>358</v>
      </c>
      <c r="L33215" t="s">
        <v>6238</v>
      </c>
      <c r="M33215" t="s">
        <v>2339</v>
      </c>
      <c r="N33215">
        <v>111</v>
      </c>
      <c r="O33215">
        <v>176</v>
      </c>
      <c r="P33215">
        <v>11</v>
      </c>
      <c r="Q33215">
        <v>15</v>
      </c>
      <c r="R33215" s="7">
        <v>313</v>
      </c>
      <c r="S33215">
        <v>400</v>
      </c>
    </row>
    <row r="33216" spans="1:19" x14ac:dyDescent="0.3">
      <c r="A33216">
        <v>13</v>
      </c>
      <c r="B33216" t="s">
        <v>1678</v>
      </c>
      <c r="C33216">
        <v>131</v>
      </c>
      <c r="D33216" t="s">
        <v>1689</v>
      </c>
      <c r="E33216">
        <v>780</v>
      </c>
      <c r="F33216" t="s">
        <v>1985</v>
      </c>
      <c r="G33216">
        <v>198</v>
      </c>
      <c r="H33216" t="s">
        <v>1985</v>
      </c>
      <c r="I33216" t="s">
        <v>2999</v>
      </c>
      <c r="J33216">
        <v>359</v>
      </c>
      <c r="K33216">
        <v>359</v>
      </c>
      <c r="L33216" t="s">
        <v>6238</v>
      </c>
      <c r="M33216" t="s">
        <v>2339</v>
      </c>
      <c r="N33216">
        <v>118</v>
      </c>
      <c r="O33216">
        <v>162</v>
      </c>
      <c r="P33216">
        <v>11</v>
      </c>
      <c r="Q33216">
        <v>10</v>
      </c>
      <c r="R33216" s="7">
        <v>301</v>
      </c>
      <c r="S33216">
        <v>400</v>
      </c>
    </row>
    <row r="33217" spans="1:19" x14ac:dyDescent="0.3">
      <c r="A33217">
        <v>13</v>
      </c>
      <c r="B33217" t="s">
        <v>1678</v>
      </c>
      <c r="C33217">
        <v>131</v>
      </c>
      <c r="D33217" t="s">
        <v>1689</v>
      </c>
      <c r="E33217">
        <v>780</v>
      </c>
      <c r="F33217" t="s">
        <v>1985</v>
      </c>
      <c r="G33217">
        <v>198</v>
      </c>
      <c r="H33217" t="s">
        <v>1985</v>
      </c>
      <c r="I33217" t="s">
        <v>2999</v>
      </c>
      <c r="J33217">
        <v>360</v>
      </c>
      <c r="K33217">
        <v>360</v>
      </c>
      <c r="L33217" t="s">
        <v>6238</v>
      </c>
      <c r="M33217" t="s">
        <v>2339</v>
      </c>
      <c r="N33217">
        <v>101</v>
      </c>
      <c r="O33217">
        <v>181</v>
      </c>
      <c r="P33217">
        <v>8</v>
      </c>
      <c r="Q33217">
        <v>7</v>
      </c>
      <c r="R33217" s="7">
        <v>297</v>
      </c>
      <c r="S33217">
        <v>400</v>
      </c>
    </row>
    <row r="33218" spans="1:19" x14ac:dyDescent="0.3">
      <c r="A33218">
        <v>13</v>
      </c>
      <c r="B33218" t="s">
        <v>1678</v>
      </c>
      <c r="C33218">
        <v>131</v>
      </c>
      <c r="D33218" t="s">
        <v>1689</v>
      </c>
      <c r="E33218">
        <v>780</v>
      </c>
      <c r="F33218" t="s">
        <v>1985</v>
      </c>
      <c r="G33218">
        <v>198</v>
      </c>
      <c r="H33218" t="s">
        <v>1985</v>
      </c>
      <c r="I33218" t="s">
        <v>2999</v>
      </c>
      <c r="J33218">
        <v>361</v>
      </c>
      <c r="K33218">
        <v>361</v>
      </c>
      <c r="L33218" t="s">
        <v>6238</v>
      </c>
      <c r="M33218" t="s">
        <v>2339</v>
      </c>
      <c r="N33218">
        <v>118</v>
      </c>
      <c r="O33218">
        <v>178</v>
      </c>
      <c r="P33218">
        <v>11</v>
      </c>
      <c r="Q33218">
        <v>16</v>
      </c>
      <c r="R33218" s="7">
        <v>323</v>
      </c>
      <c r="S33218">
        <v>400</v>
      </c>
    </row>
    <row r="33219" spans="1:19" x14ac:dyDescent="0.3">
      <c r="A33219">
        <v>13</v>
      </c>
      <c r="B33219" t="s">
        <v>1678</v>
      </c>
      <c r="C33219">
        <v>131</v>
      </c>
      <c r="D33219" t="s">
        <v>1689</v>
      </c>
      <c r="E33219">
        <v>780</v>
      </c>
      <c r="F33219" t="s">
        <v>1985</v>
      </c>
      <c r="G33219">
        <v>198</v>
      </c>
      <c r="H33219" t="s">
        <v>1985</v>
      </c>
      <c r="I33219" t="s">
        <v>2999</v>
      </c>
      <c r="J33219">
        <v>362</v>
      </c>
      <c r="K33219">
        <v>362</v>
      </c>
      <c r="L33219" t="s">
        <v>6238</v>
      </c>
      <c r="M33219" t="s">
        <v>2339</v>
      </c>
      <c r="N33219">
        <v>100</v>
      </c>
      <c r="O33219">
        <v>169</v>
      </c>
      <c r="P33219">
        <v>22</v>
      </c>
      <c r="Q33219">
        <v>4</v>
      </c>
      <c r="R33219" s="7">
        <v>295</v>
      </c>
      <c r="S33219">
        <v>375</v>
      </c>
    </row>
    <row r="33220" spans="1:19" x14ac:dyDescent="0.3">
      <c r="A33220">
        <v>13</v>
      </c>
      <c r="B33220" t="s">
        <v>1678</v>
      </c>
      <c r="C33220">
        <v>131</v>
      </c>
      <c r="D33220" t="s">
        <v>1689</v>
      </c>
      <c r="E33220">
        <v>780</v>
      </c>
      <c r="F33220" t="s">
        <v>1985</v>
      </c>
      <c r="G33220">
        <v>198</v>
      </c>
      <c r="H33220" t="s">
        <v>1985</v>
      </c>
      <c r="I33220" t="s">
        <v>2999</v>
      </c>
      <c r="J33220">
        <v>363</v>
      </c>
      <c r="K33220">
        <v>363</v>
      </c>
      <c r="L33220" t="s">
        <v>6238</v>
      </c>
      <c r="M33220" t="s">
        <v>2339</v>
      </c>
      <c r="N33220">
        <v>97</v>
      </c>
      <c r="O33220">
        <v>162</v>
      </c>
      <c r="P33220">
        <v>20</v>
      </c>
      <c r="Q33220">
        <v>6</v>
      </c>
      <c r="R33220" s="7">
        <v>285</v>
      </c>
      <c r="S33220">
        <v>374</v>
      </c>
    </row>
    <row r="33221" spans="1:19" x14ac:dyDescent="0.3">
      <c r="A33221">
        <v>13</v>
      </c>
      <c r="B33221" t="s">
        <v>1678</v>
      </c>
      <c r="C33221">
        <v>131</v>
      </c>
      <c r="D33221" t="s">
        <v>1689</v>
      </c>
      <c r="E33221">
        <v>780</v>
      </c>
      <c r="F33221" t="s">
        <v>1985</v>
      </c>
      <c r="G33221">
        <v>198</v>
      </c>
      <c r="H33221" t="s">
        <v>1985</v>
      </c>
      <c r="I33221" t="s">
        <v>2999</v>
      </c>
      <c r="J33221">
        <v>364</v>
      </c>
      <c r="K33221">
        <v>364</v>
      </c>
      <c r="L33221" t="s">
        <v>809</v>
      </c>
      <c r="M33221" t="s">
        <v>6239</v>
      </c>
      <c r="N33221">
        <v>168</v>
      </c>
      <c r="O33221">
        <v>94</v>
      </c>
      <c r="P33221">
        <v>13</v>
      </c>
      <c r="Q33221">
        <v>2</v>
      </c>
      <c r="R33221" s="7">
        <v>277</v>
      </c>
      <c r="S33221">
        <v>400</v>
      </c>
    </row>
    <row r="33222" spans="1:19" x14ac:dyDescent="0.3">
      <c r="A33222">
        <v>13</v>
      </c>
      <c r="B33222" t="s">
        <v>1678</v>
      </c>
      <c r="C33222">
        <v>131</v>
      </c>
      <c r="D33222" t="s">
        <v>1689</v>
      </c>
      <c r="E33222">
        <v>780</v>
      </c>
      <c r="F33222" t="s">
        <v>1985</v>
      </c>
      <c r="G33222">
        <v>198</v>
      </c>
      <c r="H33222" t="s">
        <v>1985</v>
      </c>
      <c r="I33222" t="s">
        <v>2999</v>
      </c>
      <c r="J33222">
        <v>365</v>
      </c>
      <c r="K33222">
        <v>365</v>
      </c>
      <c r="L33222" t="s">
        <v>809</v>
      </c>
      <c r="M33222" t="s">
        <v>6239</v>
      </c>
      <c r="N33222">
        <v>140</v>
      </c>
      <c r="O33222">
        <v>123</v>
      </c>
      <c r="P33222">
        <v>14</v>
      </c>
      <c r="Q33222">
        <v>3</v>
      </c>
      <c r="R33222" s="7">
        <v>280</v>
      </c>
      <c r="S33222">
        <v>400</v>
      </c>
    </row>
    <row r="33223" spans="1:19" x14ac:dyDescent="0.3">
      <c r="A33223">
        <v>13</v>
      </c>
      <c r="B33223" t="s">
        <v>1678</v>
      </c>
      <c r="C33223">
        <v>131</v>
      </c>
      <c r="D33223" t="s">
        <v>1689</v>
      </c>
      <c r="E33223">
        <v>780</v>
      </c>
      <c r="F33223" t="s">
        <v>1985</v>
      </c>
      <c r="G33223">
        <v>198</v>
      </c>
      <c r="H33223" t="s">
        <v>1985</v>
      </c>
      <c r="I33223" t="s">
        <v>2999</v>
      </c>
      <c r="J33223">
        <v>366</v>
      </c>
      <c r="K33223">
        <v>366</v>
      </c>
      <c r="L33223" t="s">
        <v>809</v>
      </c>
      <c r="M33223" t="s">
        <v>6239</v>
      </c>
      <c r="N33223">
        <v>130</v>
      </c>
      <c r="O33223">
        <v>125</v>
      </c>
      <c r="P33223">
        <v>14</v>
      </c>
      <c r="Q33223">
        <v>6</v>
      </c>
      <c r="R33223" s="7">
        <v>275</v>
      </c>
      <c r="S33223">
        <v>400</v>
      </c>
    </row>
    <row r="33224" spans="1:19" x14ac:dyDescent="0.3">
      <c r="A33224">
        <v>13</v>
      </c>
      <c r="B33224" t="s">
        <v>1678</v>
      </c>
      <c r="C33224">
        <v>131</v>
      </c>
      <c r="D33224" t="s">
        <v>1689</v>
      </c>
      <c r="E33224">
        <v>780</v>
      </c>
      <c r="F33224" t="s">
        <v>1985</v>
      </c>
      <c r="G33224">
        <v>198</v>
      </c>
      <c r="H33224" t="s">
        <v>1985</v>
      </c>
      <c r="I33224" t="s">
        <v>2999</v>
      </c>
      <c r="J33224">
        <v>367</v>
      </c>
      <c r="K33224">
        <v>367</v>
      </c>
      <c r="L33224" t="s">
        <v>809</v>
      </c>
      <c r="M33224" t="s">
        <v>6239</v>
      </c>
      <c r="N33224">
        <v>142</v>
      </c>
      <c r="O33224">
        <v>124</v>
      </c>
      <c r="P33224">
        <v>7</v>
      </c>
      <c r="Q33224">
        <v>3</v>
      </c>
      <c r="R33224" s="7">
        <v>276</v>
      </c>
      <c r="S33224">
        <v>400</v>
      </c>
    </row>
    <row r="33225" spans="1:19" x14ac:dyDescent="0.3">
      <c r="A33225">
        <v>13</v>
      </c>
      <c r="B33225" t="s">
        <v>1678</v>
      </c>
      <c r="C33225">
        <v>131</v>
      </c>
      <c r="D33225" t="s">
        <v>1689</v>
      </c>
      <c r="E33225">
        <v>780</v>
      </c>
      <c r="F33225" t="s">
        <v>1985</v>
      </c>
      <c r="G33225">
        <v>198</v>
      </c>
      <c r="H33225" t="s">
        <v>1985</v>
      </c>
      <c r="I33225" t="s">
        <v>2999</v>
      </c>
      <c r="J33225">
        <v>368</v>
      </c>
      <c r="K33225">
        <v>368</v>
      </c>
      <c r="L33225" t="s">
        <v>809</v>
      </c>
      <c r="M33225" t="s">
        <v>6239</v>
      </c>
      <c r="N33225">
        <v>136</v>
      </c>
      <c r="O33225">
        <v>121</v>
      </c>
      <c r="P33225">
        <v>6</v>
      </c>
      <c r="Q33225">
        <v>4</v>
      </c>
      <c r="R33225" s="7">
        <v>267</v>
      </c>
      <c r="S33225">
        <v>400</v>
      </c>
    </row>
    <row r="33226" spans="1:19" x14ac:dyDescent="0.3">
      <c r="A33226">
        <v>13</v>
      </c>
      <c r="B33226" t="s">
        <v>1678</v>
      </c>
      <c r="C33226">
        <v>131</v>
      </c>
      <c r="D33226" t="s">
        <v>1689</v>
      </c>
      <c r="E33226">
        <v>780</v>
      </c>
      <c r="F33226" t="s">
        <v>1985</v>
      </c>
      <c r="G33226">
        <v>198</v>
      </c>
      <c r="H33226" t="s">
        <v>1985</v>
      </c>
      <c r="I33226" t="s">
        <v>2999</v>
      </c>
      <c r="J33226">
        <v>369</v>
      </c>
      <c r="K33226">
        <v>369</v>
      </c>
      <c r="L33226" t="s">
        <v>809</v>
      </c>
      <c r="M33226" t="s">
        <v>6239</v>
      </c>
      <c r="N33226">
        <v>141</v>
      </c>
      <c r="O33226">
        <v>121</v>
      </c>
      <c r="P33226">
        <v>6</v>
      </c>
      <c r="Q33226">
        <v>4</v>
      </c>
      <c r="R33226" s="7">
        <v>272</v>
      </c>
      <c r="S33226">
        <v>400</v>
      </c>
    </row>
    <row r="33227" spans="1:19" x14ac:dyDescent="0.3">
      <c r="A33227">
        <v>13</v>
      </c>
      <c r="B33227" t="s">
        <v>1678</v>
      </c>
      <c r="C33227">
        <v>131</v>
      </c>
      <c r="D33227" t="s">
        <v>1689</v>
      </c>
      <c r="E33227">
        <v>780</v>
      </c>
      <c r="F33227" t="s">
        <v>1985</v>
      </c>
      <c r="G33227">
        <v>198</v>
      </c>
      <c r="H33227" t="s">
        <v>1985</v>
      </c>
      <c r="I33227" t="s">
        <v>2999</v>
      </c>
      <c r="J33227">
        <v>370</v>
      </c>
      <c r="K33227">
        <v>370</v>
      </c>
      <c r="L33227" t="s">
        <v>809</v>
      </c>
      <c r="M33227" t="s">
        <v>6239</v>
      </c>
      <c r="N33227">
        <v>144</v>
      </c>
      <c r="O33227">
        <v>105</v>
      </c>
      <c r="P33227">
        <v>15</v>
      </c>
      <c r="Q33227">
        <v>7</v>
      </c>
      <c r="R33227" s="7">
        <v>271</v>
      </c>
      <c r="S33227">
        <v>400</v>
      </c>
    </row>
    <row r="33228" spans="1:19" x14ac:dyDescent="0.3">
      <c r="A33228">
        <v>13</v>
      </c>
      <c r="B33228" t="s">
        <v>1678</v>
      </c>
      <c r="C33228">
        <v>131</v>
      </c>
      <c r="D33228" t="s">
        <v>1689</v>
      </c>
      <c r="E33228">
        <v>780</v>
      </c>
      <c r="F33228" t="s">
        <v>1985</v>
      </c>
      <c r="G33228">
        <v>198</v>
      </c>
      <c r="H33228" t="s">
        <v>1985</v>
      </c>
      <c r="I33228" t="s">
        <v>2999</v>
      </c>
      <c r="J33228">
        <v>371</v>
      </c>
      <c r="K33228">
        <v>371</v>
      </c>
      <c r="L33228" t="s">
        <v>809</v>
      </c>
      <c r="M33228" t="s">
        <v>6239</v>
      </c>
      <c r="N33228">
        <v>137</v>
      </c>
      <c r="O33228">
        <v>132</v>
      </c>
      <c r="P33228">
        <v>11</v>
      </c>
      <c r="Q33228">
        <v>0</v>
      </c>
      <c r="R33228" s="7">
        <v>280</v>
      </c>
      <c r="S33228">
        <v>400</v>
      </c>
    </row>
    <row r="33229" spans="1:19" x14ac:dyDescent="0.3">
      <c r="A33229">
        <v>13</v>
      </c>
      <c r="B33229" t="s">
        <v>1678</v>
      </c>
      <c r="C33229">
        <v>131</v>
      </c>
      <c r="D33229" t="s">
        <v>1689</v>
      </c>
      <c r="E33229">
        <v>780</v>
      </c>
      <c r="F33229" t="s">
        <v>1985</v>
      </c>
      <c r="G33229">
        <v>198</v>
      </c>
      <c r="H33229" t="s">
        <v>1985</v>
      </c>
      <c r="I33229" t="s">
        <v>2999</v>
      </c>
      <c r="J33229">
        <v>372</v>
      </c>
      <c r="K33229">
        <v>372</v>
      </c>
      <c r="L33229" t="s">
        <v>809</v>
      </c>
      <c r="M33229" t="s">
        <v>6239</v>
      </c>
      <c r="N33229">
        <v>146</v>
      </c>
      <c r="O33229">
        <v>105</v>
      </c>
      <c r="P33229">
        <v>8</v>
      </c>
      <c r="Q33229">
        <v>7</v>
      </c>
      <c r="R33229" s="7">
        <v>266</v>
      </c>
      <c r="S33229">
        <v>400</v>
      </c>
    </row>
    <row r="33230" spans="1:19" x14ac:dyDescent="0.3">
      <c r="A33230">
        <v>13</v>
      </c>
      <c r="B33230" t="s">
        <v>1678</v>
      </c>
      <c r="C33230">
        <v>131</v>
      </c>
      <c r="D33230" t="s">
        <v>1689</v>
      </c>
      <c r="E33230">
        <v>780</v>
      </c>
      <c r="F33230" t="s">
        <v>1985</v>
      </c>
      <c r="G33230">
        <v>198</v>
      </c>
      <c r="H33230" t="s">
        <v>1985</v>
      </c>
      <c r="I33230" t="s">
        <v>2999</v>
      </c>
      <c r="J33230">
        <v>373</v>
      </c>
      <c r="K33230">
        <v>373</v>
      </c>
      <c r="L33230" t="s">
        <v>809</v>
      </c>
      <c r="M33230" t="s">
        <v>6239</v>
      </c>
      <c r="N33230">
        <v>145</v>
      </c>
      <c r="O33230">
        <v>110</v>
      </c>
      <c r="P33230">
        <v>13</v>
      </c>
      <c r="Q33230">
        <v>5</v>
      </c>
      <c r="R33230" s="7">
        <v>273</v>
      </c>
      <c r="S33230">
        <v>400</v>
      </c>
    </row>
    <row r="33231" spans="1:19" x14ac:dyDescent="0.3">
      <c r="A33231">
        <v>13</v>
      </c>
      <c r="B33231" t="s">
        <v>1678</v>
      </c>
      <c r="C33231">
        <v>131</v>
      </c>
      <c r="D33231" t="s">
        <v>1689</v>
      </c>
      <c r="E33231">
        <v>780</v>
      </c>
      <c r="F33231" t="s">
        <v>1985</v>
      </c>
      <c r="G33231">
        <v>198</v>
      </c>
      <c r="H33231" t="s">
        <v>1985</v>
      </c>
      <c r="I33231" t="s">
        <v>2999</v>
      </c>
      <c r="J33231">
        <v>374</v>
      </c>
      <c r="K33231">
        <v>374</v>
      </c>
      <c r="L33231" t="s">
        <v>809</v>
      </c>
      <c r="M33231" t="s">
        <v>6239</v>
      </c>
      <c r="N33231">
        <v>145</v>
      </c>
      <c r="O33231">
        <v>117</v>
      </c>
      <c r="P33231">
        <v>13</v>
      </c>
      <c r="Q33231">
        <v>4</v>
      </c>
      <c r="R33231" s="7">
        <v>279</v>
      </c>
      <c r="S33231">
        <v>400</v>
      </c>
    </row>
    <row r="33232" spans="1:19" x14ac:dyDescent="0.3">
      <c r="A33232">
        <v>13</v>
      </c>
      <c r="B33232" t="s">
        <v>1678</v>
      </c>
      <c r="C33232">
        <v>131</v>
      </c>
      <c r="D33232" t="s">
        <v>1689</v>
      </c>
      <c r="E33232">
        <v>780</v>
      </c>
      <c r="F33232" t="s">
        <v>1985</v>
      </c>
      <c r="G33232">
        <v>198</v>
      </c>
      <c r="H33232" t="s">
        <v>1985</v>
      </c>
      <c r="I33232" t="s">
        <v>2999</v>
      </c>
      <c r="J33232">
        <v>375</v>
      </c>
      <c r="K33232">
        <v>375</v>
      </c>
      <c r="L33232" t="s">
        <v>809</v>
      </c>
      <c r="M33232" t="s">
        <v>6239</v>
      </c>
      <c r="N33232">
        <v>145</v>
      </c>
      <c r="O33232">
        <v>109</v>
      </c>
      <c r="P33232">
        <v>15</v>
      </c>
      <c r="Q33232">
        <v>2</v>
      </c>
      <c r="R33232" s="7">
        <v>271</v>
      </c>
      <c r="S33232">
        <v>400</v>
      </c>
    </row>
    <row r="33233" spans="1:19" x14ac:dyDescent="0.3">
      <c r="A33233">
        <v>13</v>
      </c>
      <c r="B33233" t="s">
        <v>1678</v>
      </c>
      <c r="C33233">
        <v>131</v>
      </c>
      <c r="D33233" t="s">
        <v>1689</v>
      </c>
      <c r="E33233">
        <v>780</v>
      </c>
      <c r="F33233" t="s">
        <v>1985</v>
      </c>
      <c r="G33233">
        <v>198</v>
      </c>
      <c r="H33233" t="s">
        <v>1985</v>
      </c>
      <c r="I33233" t="s">
        <v>2999</v>
      </c>
      <c r="J33233">
        <v>376</v>
      </c>
      <c r="K33233">
        <v>376</v>
      </c>
      <c r="L33233" t="s">
        <v>809</v>
      </c>
      <c r="M33233" t="s">
        <v>6239</v>
      </c>
      <c r="N33233">
        <v>147</v>
      </c>
      <c r="O33233">
        <v>105</v>
      </c>
      <c r="P33233">
        <v>19</v>
      </c>
      <c r="Q33233">
        <v>2</v>
      </c>
      <c r="R33233" s="7">
        <v>273</v>
      </c>
      <c r="S33233">
        <v>400</v>
      </c>
    </row>
    <row r="33234" spans="1:19" x14ac:dyDescent="0.3">
      <c r="A33234">
        <v>13</v>
      </c>
      <c r="B33234" t="s">
        <v>1678</v>
      </c>
      <c r="C33234">
        <v>131</v>
      </c>
      <c r="D33234" t="s">
        <v>1689</v>
      </c>
      <c r="E33234">
        <v>780</v>
      </c>
      <c r="F33234" t="s">
        <v>1985</v>
      </c>
      <c r="G33234">
        <v>198</v>
      </c>
      <c r="H33234" t="s">
        <v>1985</v>
      </c>
      <c r="I33234" t="s">
        <v>2999</v>
      </c>
      <c r="J33234">
        <v>377</v>
      </c>
      <c r="K33234">
        <v>377</v>
      </c>
      <c r="L33234" t="s">
        <v>809</v>
      </c>
      <c r="M33234" t="s">
        <v>6239</v>
      </c>
      <c r="N33234">
        <v>133</v>
      </c>
      <c r="O33234">
        <v>117</v>
      </c>
      <c r="P33234">
        <v>16</v>
      </c>
      <c r="Q33234">
        <v>4</v>
      </c>
      <c r="R33234" s="7">
        <v>270</v>
      </c>
      <c r="S33234">
        <v>400</v>
      </c>
    </row>
    <row r="33235" spans="1:19" x14ac:dyDescent="0.3">
      <c r="A33235">
        <v>13</v>
      </c>
      <c r="B33235" t="s">
        <v>1678</v>
      </c>
      <c r="C33235">
        <v>131</v>
      </c>
      <c r="D33235" t="s">
        <v>1689</v>
      </c>
      <c r="E33235">
        <v>780</v>
      </c>
      <c r="F33235" t="s">
        <v>1985</v>
      </c>
      <c r="G33235">
        <v>198</v>
      </c>
      <c r="H33235" t="s">
        <v>1985</v>
      </c>
      <c r="I33235" t="s">
        <v>2999</v>
      </c>
      <c r="J33235">
        <v>378</v>
      </c>
      <c r="K33235">
        <v>378</v>
      </c>
      <c r="L33235" t="s">
        <v>809</v>
      </c>
      <c r="M33235" t="s">
        <v>6239</v>
      </c>
      <c r="N33235">
        <v>132</v>
      </c>
      <c r="O33235">
        <v>117</v>
      </c>
      <c r="P33235">
        <v>17</v>
      </c>
      <c r="Q33235">
        <v>4</v>
      </c>
      <c r="R33235" s="7">
        <v>270</v>
      </c>
      <c r="S33235">
        <v>400</v>
      </c>
    </row>
    <row r="33236" spans="1:19" x14ac:dyDescent="0.3">
      <c r="A33236">
        <v>13</v>
      </c>
      <c r="B33236" t="s">
        <v>1678</v>
      </c>
      <c r="C33236">
        <v>131</v>
      </c>
      <c r="D33236" t="s">
        <v>1689</v>
      </c>
      <c r="E33236">
        <v>780</v>
      </c>
      <c r="F33236" t="s">
        <v>1985</v>
      </c>
      <c r="G33236">
        <v>198</v>
      </c>
      <c r="H33236" t="s">
        <v>1985</v>
      </c>
      <c r="I33236" t="s">
        <v>2999</v>
      </c>
      <c r="J33236">
        <v>379</v>
      </c>
      <c r="K33236">
        <v>379</v>
      </c>
      <c r="L33236" t="s">
        <v>809</v>
      </c>
      <c r="M33236" t="s">
        <v>6239</v>
      </c>
      <c r="N33236">
        <v>149</v>
      </c>
      <c r="O33236">
        <v>113</v>
      </c>
      <c r="P33236">
        <v>9</v>
      </c>
      <c r="Q33236">
        <v>8</v>
      </c>
      <c r="R33236" s="7">
        <v>279</v>
      </c>
      <c r="S33236">
        <v>400</v>
      </c>
    </row>
    <row r="33237" spans="1:19" x14ac:dyDescent="0.3">
      <c r="A33237">
        <v>13</v>
      </c>
      <c r="B33237" t="s">
        <v>1678</v>
      </c>
      <c r="C33237">
        <v>131</v>
      </c>
      <c r="D33237" t="s">
        <v>1689</v>
      </c>
      <c r="E33237">
        <v>780</v>
      </c>
      <c r="F33237" t="s">
        <v>1985</v>
      </c>
      <c r="G33237">
        <v>198</v>
      </c>
      <c r="H33237" t="s">
        <v>1985</v>
      </c>
      <c r="I33237" t="s">
        <v>2999</v>
      </c>
      <c r="J33237">
        <v>380</v>
      </c>
      <c r="K33237">
        <v>380</v>
      </c>
      <c r="L33237" t="s">
        <v>809</v>
      </c>
      <c r="M33237" t="s">
        <v>6239</v>
      </c>
      <c r="N33237">
        <v>146</v>
      </c>
      <c r="O33237">
        <v>112</v>
      </c>
      <c r="P33237">
        <v>6</v>
      </c>
      <c r="Q33237">
        <v>9</v>
      </c>
      <c r="R33237" s="7">
        <v>273</v>
      </c>
      <c r="S33237">
        <v>400</v>
      </c>
    </row>
    <row r="33238" spans="1:19" x14ac:dyDescent="0.3">
      <c r="A33238">
        <v>13</v>
      </c>
      <c r="B33238" t="s">
        <v>1678</v>
      </c>
      <c r="C33238">
        <v>131</v>
      </c>
      <c r="D33238" t="s">
        <v>1689</v>
      </c>
      <c r="E33238">
        <v>780</v>
      </c>
      <c r="F33238" t="s">
        <v>1985</v>
      </c>
      <c r="G33238">
        <v>198</v>
      </c>
      <c r="H33238" t="s">
        <v>1985</v>
      </c>
      <c r="I33238" t="s">
        <v>2999</v>
      </c>
      <c r="J33238">
        <v>381</v>
      </c>
      <c r="K33238">
        <v>381</v>
      </c>
      <c r="L33238" t="s">
        <v>809</v>
      </c>
      <c r="M33238" t="s">
        <v>6239</v>
      </c>
      <c r="N33238">
        <v>151</v>
      </c>
      <c r="O33238">
        <v>116</v>
      </c>
      <c r="P33238">
        <v>16</v>
      </c>
      <c r="Q33238">
        <v>1</v>
      </c>
      <c r="R33238" s="7">
        <v>284</v>
      </c>
      <c r="S33238">
        <v>400</v>
      </c>
    </row>
    <row r="33239" spans="1:19" x14ac:dyDescent="0.3">
      <c r="A33239">
        <v>13</v>
      </c>
      <c r="B33239" t="s">
        <v>1678</v>
      </c>
      <c r="C33239">
        <v>131</v>
      </c>
      <c r="D33239" t="s">
        <v>1689</v>
      </c>
      <c r="E33239">
        <v>780</v>
      </c>
      <c r="F33239" t="s">
        <v>1985</v>
      </c>
      <c r="G33239">
        <v>198</v>
      </c>
      <c r="H33239" t="s">
        <v>1985</v>
      </c>
      <c r="I33239" t="s">
        <v>2999</v>
      </c>
      <c r="J33239">
        <v>382</v>
      </c>
      <c r="K33239">
        <v>382</v>
      </c>
      <c r="L33239" t="s">
        <v>809</v>
      </c>
      <c r="M33239" t="s">
        <v>6239</v>
      </c>
      <c r="N33239">
        <v>94</v>
      </c>
      <c r="O33239">
        <v>60</v>
      </c>
      <c r="P33239">
        <v>3</v>
      </c>
      <c r="Q33239">
        <v>7</v>
      </c>
      <c r="R33239" s="7">
        <v>164</v>
      </c>
      <c r="S33239">
        <v>222</v>
      </c>
    </row>
    <row r="33240" spans="1:19" x14ac:dyDescent="0.3">
      <c r="A33240">
        <v>13</v>
      </c>
      <c r="B33240" t="s">
        <v>1678</v>
      </c>
      <c r="C33240">
        <v>131</v>
      </c>
      <c r="D33240" t="s">
        <v>1689</v>
      </c>
      <c r="E33240">
        <v>780</v>
      </c>
      <c r="F33240" t="s">
        <v>1985</v>
      </c>
      <c r="G33240">
        <v>198</v>
      </c>
      <c r="H33240" t="s">
        <v>1985</v>
      </c>
      <c r="I33240" t="s">
        <v>2999</v>
      </c>
      <c r="J33240">
        <v>383</v>
      </c>
      <c r="K33240">
        <v>383</v>
      </c>
      <c r="L33240" t="s">
        <v>809</v>
      </c>
      <c r="M33240" t="s">
        <v>6239</v>
      </c>
      <c r="N33240">
        <v>75</v>
      </c>
      <c r="O33240">
        <v>60</v>
      </c>
      <c r="P33240">
        <v>5</v>
      </c>
      <c r="Q33240">
        <v>3</v>
      </c>
      <c r="R33240" s="7">
        <v>143</v>
      </c>
      <c r="S33240">
        <v>221</v>
      </c>
    </row>
    <row r="33241" spans="1:19" x14ac:dyDescent="0.3">
      <c r="A33241">
        <v>13</v>
      </c>
      <c r="B33241" t="s">
        <v>1678</v>
      </c>
      <c r="C33241">
        <v>131</v>
      </c>
      <c r="D33241" t="s">
        <v>1689</v>
      </c>
      <c r="E33241">
        <v>780</v>
      </c>
      <c r="F33241" t="s">
        <v>1985</v>
      </c>
      <c r="G33241">
        <v>198</v>
      </c>
      <c r="H33241" t="s">
        <v>1985</v>
      </c>
      <c r="I33241" t="s">
        <v>2999</v>
      </c>
      <c r="J33241">
        <v>384</v>
      </c>
      <c r="K33241">
        <v>384</v>
      </c>
      <c r="L33241" t="s">
        <v>6240</v>
      </c>
      <c r="M33241" t="s">
        <v>6241</v>
      </c>
      <c r="N33241">
        <v>151</v>
      </c>
      <c r="O33241">
        <v>140</v>
      </c>
      <c r="P33241">
        <v>8</v>
      </c>
      <c r="Q33241">
        <v>14</v>
      </c>
      <c r="R33241" s="7">
        <v>313</v>
      </c>
      <c r="S33241">
        <v>400</v>
      </c>
    </row>
    <row r="33242" spans="1:19" x14ac:dyDescent="0.3">
      <c r="A33242">
        <v>13</v>
      </c>
      <c r="B33242" t="s">
        <v>1678</v>
      </c>
      <c r="C33242">
        <v>131</v>
      </c>
      <c r="D33242" t="s">
        <v>1689</v>
      </c>
      <c r="E33242">
        <v>780</v>
      </c>
      <c r="F33242" t="s">
        <v>1985</v>
      </c>
      <c r="G33242">
        <v>198</v>
      </c>
      <c r="H33242" t="s">
        <v>1985</v>
      </c>
      <c r="I33242" t="s">
        <v>2999</v>
      </c>
      <c r="J33242">
        <v>385</v>
      </c>
      <c r="K33242">
        <v>385</v>
      </c>
      <c r="L33242" t="s">
        <v>6240</v>
      </c>
      <c r="M33242" t="s">
        <v>6241</v>
      </c>
      <c r="N33242">
        <v>131</v>
      </c>
      <c r="O33242">
        <v>135</v>
      </c>
      <c r="P33242">
        <v>5</v>
      </c>
      <c r="Q33242">
        <v>10</v>
      </c>
      <c r="R33242" s="7">
        <v>281</v>
      </c>
      <c r="S33242">
        <v>400</v>
      </c>
    </row>
    <row r="33243" spans="1:19" x14ac:dyDescent="0.3">
      <c r="A33243">
        <v>13</v>
      </c>
      <c r="B33243" t="s">
        <v>1678</v>
      </c>
      <c r="C33243">
        <v>131</v>
      </c>
      <c r="D33243" t="s">
        <v>1689</v>
      </c>
      <c r="E33243">
        <v>780</v>
      </c>
      <c r="F33243" t="s">
        <v>1985</v>
      </c>
      <c r="G33243">
        <v>198</v>
      </c>
      <c r="H33243" t="s">
        <v>1985</v>
      </c>
      <c r="I33243" t="s">
        <v>2999</v>
      </c>
      <c r="J33243">
        <v>386</v>
      </c>
      <c r="K33243">
        <v>386</v>
      </c>
      <c r="L33243" t="s">
        <v>6240</v>
      </c>
      <c r="M33243" t="s">
        <v>6241</v>
      </c>
      <c r="N33243">
        <v>126</v>
      </c>
      <c r="O33243">
        <v>140</v>
      </c>
      <c r="P33243">
        <v>8</v>
      </c>
      <c r="Q33243">
        <v>8</v>
      </c>
      <c r="R33243" s="7">
        <v>282</v>
      </c>
      <c r="S33243">
        <v>400</v>
      </c>
    </row>
    <row r="33244" spans="1:19" x14ac:dyDescent="0.3">
      <c r="A33244">
        <v>13</v>
      </c>
      <c r="B33244" t="s">
        <v>1678</v>
      </c>
      <c r="C33244">
        <v>131</v>
      </c>
      <c r="D33244" t="s">
        <v>1689</v>
      </c>
      <c r="E33244">
        <v>780</v>
      </c>
      <c r="F33244" t="s">
        <v>1985</v>
      </c>
      <c r="G33244">
        <v>198</v>
      </c>
      <c r="H33244" t="s">
        <v>1985</v>
      </c>
      <c r="I33244" t="s">
        <v>2999</v>
      </c>
      <c r="J33244">
        <v>387</v>
      </c>
      <c r="K33244">
        <v>387</v>
      </c>
      <c r="L33244" t="s">
        <v>6240</v>
      </c>
      <c r="M33244" t="s">
        <v>6241</v>
      </c>
      <c r="N33244">
        <v>166</v>
      </c>
      <c r="O33244">
        <v>119</v>
      </c>
      <c r="P33244">
        <v>11</v>
      </c>
      <c r="Q33244">
        <v>2</v>
      </c>
      <c r="R33244" s="7">
        <v>298</v>
      </c>
      <c r="S33244">
        <v>400</v>
      </c>
    </row>
    <row r="33245" spans="1:19" x14ac:dyDescent="0.3">
      <c r="A33245">
        <v>13</v>
      </c>
      <c r="B33245" t="s">
        <v>1678</v>
      </c>
      <c r="C33245">
        <v>131</v>
      </c>
      <c r="D33245" t="s">
        <v>1689</v>
      </c>
      <c r="E33245">
        <v>780</v>
      </c>
      <c r="F33245" t="s">
        <v>1985</v>
      </c>
      <c r="G33245">
        <v>198</v>
      </c>
      <c r="H33245" t="s">
        <v>1985</v>
      </c>
      <c r="I33245" t="s">
        <v>2999</v>
      </c>
      <c r="J33245">
        <v>388</v>
      </c>
      <c r="K33245">
        <v>388</v>
      </c>
      <c r="L33245" t="s">
        <v>6240</v>
      </c>
      <c r="M33245" t="s">
        <v>6241</v>
      </c>
      <c r="N33245">
        <v>152</v>
      </c>
      <c r="O33245">
        <v>125</v>
      </c>
      <c r="P33245">
        <v>12</v>
      </c>
      <c r="Q33245">
        <v>1</v>
      </c>
      <c r="R33245" s="7">
        <v>290</v>
      </c>
      <c r="S33245">
        <v>400</v>
      </c>
    </row>
    <row r="33246" spans="1:19" x14ac:dyDescent="0.3">
      <c r="A33246">
        <v>13</v>
      </c>
      <c r="B33246" t="s">
        <v>1678</v>
      </c>
      <c r="C33246">
        <v>131</v>
      </c>
      <c r="D33246" t="s">
        <v>1689</v>
      </c>
      <c r="E33246">
        <v>780</v>
      </c>
      <c r="F33246" t="s">
        <v>1985</v>
      </c>
      <c r="G33246">
        <v>198</v>
      </c>
      <c r="H33246" t="s">
        <v>1985</v>
      </c>
      <c r="I33246" t="s">
        <v>2999</v>
      </c>
      <c r="J33246">
        <v>389</v>
      </c>
      <c r="K33246">
        <v>389</v>
      </c>
      <c r="L33246" t="s">
        <v>6240</v>
      </c>
      <c r="M33246" t="s">
        <v>6241</v>
      </c>
      <c r="N33246">
        <v>145</v>
      </c>
      <c r="O33246">
        <v>119</v>
      </c>
      <c r="P33246">
        <v>7</v>
      </c>
      <c r="Q33246">
        <v>8</v>
      </c>
      <c r="R33246" s="7">
        <v>279</v>
      </c>
      <c r="S33246">
        <v>400</v>
      </c>
    </row>
    <row r="33247" spans="1:19" x14ac:dyDescent="0.3">
      <c r="A33247">
        <v>13</v>
      </c>
      <c r="B33247" t="s">
        <v>1678</v>
      </c>
      <c r="C33247">
        <v>131</v>
      </c>
      <c r="D33247" t="s">
        <v>1689</v>
      </c>
      <c r="E33247">
        <v>780</v>
      </c>
      <c r="F33247" t="s">
        <v>1985</v>
      </c>
      <c r="G33247">
        <v>198</v>
      </c>
      <c r="H33247" t="s">
        <v>1985</v>
      </c>
      <c r="I33247" t="s">
        <v>2999</v>
      </c>
      <c r="J33247">
        <v>390</v>
      </c>
      <c r="K33247">
        <v>390</v>
      </c>
      <c r="L33247" t="s">
        <v>6240</v>
      </c>
      <c r="M33247" t="s">
        <v>6241</v>
      </c>
      <c r="N33247">
        <v>131</v>
      </c>
      <c r="O33247">
        <v>125</v>
      </c>
      <c r="P33247">
        <v>24</v>
      </c>
      <c r="Q33247">
        <v>2</v>
      </c>
      <c r="R33247" s="7">
        <v>282</v>
      </c>
      <c r="S33247">
        <v>400</v>
      </c>
    </row>
    <row r="33248" spans="1:19" x14ac:dyDescent="0.3">
      <c r="A33248">
        <v>13</v>
      </c>
      <c r="B33248" t="s">
        <v>1678</v>
      </c>
      <c r="C33248">
        <v>131</v>
      </c>
      <c r="D33248" t="s">
        <v>1689</v>
      </c>
      <c r="E33248">
        <v>780</v>
      </c>
      <c r="F33248" t="s">
        <v>1985</v>
      </c>
      <c r="G33248">
        <v>198</v>
      </c>
      <c r="H33248" t="s">
        <v>1985</v>
      </c>
      <c r="I33248" t="s">
        <v>2999</v>
      </c>
      <c r="J33248">
        <v>391</v>
      </c>
      <c r="K33248">
        <v>391</v>
      </c>
      <c r="L33248" t="s">
        <v>6240</v>
      </c>
      <c r="M33248" t="s">
        <v>6241</v>
      </c>
      <c r="N33248">
        <v>148</v>
      </c>
      <c r="O33248">
        <v>126</v>
      </c>
      <c r="P33248">
        <v>8</v>
      </c>
      <c r="Q33248">
        <v>5</v>
      </c>
      <c r="R33248" s="7">
        <v>287</v>
      </c>
      <c r="S33248">
        <v>400</v>
      </c>
    </row>
    <row r="33249" spans="1:19" x14ac:dyDescent="0.3">
      <c r="A33249">
        <v>13</v>
      </c>
      <c r="B33249" t="s">
        <v>1678</v>
      </c>
      <c r="C33249">
        <v>131</v>
      </c>
      <c r="D33249" t="s">
        <v>1689</v>
      </c>
      <c r="E33249">
        <v>780</v>
      </c>
      <c r="F33249" t="s">
        <v>1985</v>
      </c>
      <c r="G33249">
        <v>198</v>
      </c>
      <c r="H33249" t="s">
        <v>1985</v>
      </c>
      <c r="I33249" t="s">
        <v>2999</v>
      </c>
      <c r="J33249">
        <v>392</v>
      </c>
      <c r="K33249">
        <v>392</v>
      </c>
      <c r="L33249" t="s">
        <v>6240</v>
      </c>
      <c r="M33249" t="s">
        <v>6241</v>
      </c>
      <c r="N33249">
        <v>166</v>
      </c>
      <c r="O33249">
        <v>109</v>
      </c>
      <c r="P33249">
        <v>12</v>
      </c>
      <c r="Q33249">
        <v>9</v>
      </c>
      <c r="R33249" s="7">
        <v>296</v>
      </c>
      <c r="S33249">
        <v>400</v>
      </c>
    </row>
    <row r="33250" spans="1:19" x14ac:dyDescent="0.3">
      <c r="A33250">
        <v>13</v>
      </c>
      <c r="B33250" t="s">
        <v>1678</v>
      </c>
      <c r="C33250">
        <v>131</v>
      </c>
      <c r="D33250" t="s">
        <v>1689</v>
      </c>
      <c r="E33250">
        <v>780</v>
      </c>
      <c r="F33250" t="s">
        <v>1985</v>
      </c>
      <c r="G33250">
        <v>198</v>
      </c>
      <c r="H33250" t="s">
        <v>1985</v>
      </c>
      <c r="I33250" t="s">
        <v>2999</v>
      </c>
      <c r="J33250">
        <v>393</v>
      </c>
      <c r="K33250">
        <v>393</v>
      </c>
      <c r="L33250" t="s">
        <v>6240</v>
      </c>
      <c r="M33250" t="s">
        <v>6241</v>
      </c>
      <c r="N33250">
        <v>145</v>
      </c>
      <c r="O33250">
        <v>122</v>
      </c>
      <c r="P33250">
        <v>15</v>
      </c>
      <c r="Q33250">
        <v>8</v>
      </c>
      <c r="R33250" s="7">
        <v>290</v>
      </c>
      <c r="S33250">
        <v>400</v>
      </c>
    </row>
    <row r="33251" spans="1:19" x14ac:dyDescent="0.3">
      <c r="A33251">
        <v>13</v>
      </c>
      <c r="B33251" t="s">
        <v>1678</v>
      </c>
      <c r="C33251">
        <v>131</v>
      </c>
      <c r="D33251" t="s">
        <v>1689</v>
      </c>
      <c r="E33251">
        <v>780</v>
      </c>
      <c r="F33251" t="s">
        <v>1985</v>
      </c>
      <c r="G33251">
        <v>198</v>
      </c>
      <c r="H33251" t="s">
        <v>1985</v>
      </c>
      <c r="I33251" t="s">
        <v>2999</v>
      </c>
      <c r="J33251">
        <v>394</v>
      </c>
      <c r="K33251">
        <v>394</v>
      </c>
      <c r="L33251" t="s">
        <v>6240</v>
      </c>
      <c r="M33251" t="s">
        <v>6241</v>
      </c>
      <c r="N33251">
        <v>141</v>
      </c>
      <c r="O33251">
        <v>127</v>
      </c>
      <c r="P33251">
        <v>17</v>
      </c>
      <c r="Q33251">
        <v>6</v>
      </c>
      <c r="R33251" s="7">
        <v>291</v>
      </c>
      <c r="S33251">
        <v>400</v>
      </c>
    </row>
    <row r="33252" spans="1:19" x14ac:dyDescent="0.3">
      <c r="A33252">
        <v>13</v>
      </c>
      <c r="B33252" t="s">
        <v>1678</v>
      </c>
      <c r="C33252">
        <v>131</v>
      </c>
      <c r="D33252" t="s">
        <v>1689</v>
      </c>
      <c r="E33252">
        <v>780</v>
      </c>
      <c r="F33252" t="s">
        <v>1985</v>
      </c>
      <c r="G33252">
        <v>198</v>
      </c>
      <c r="H33252" t="s">
        <v>1985</v>
      </c>
      <c r="I33252" t="s">
        <v>2999</v>
      </c>
      <c r="J33252">
        <v>395</v>
      </c>
      <c r="K33252">
        <v>395</v>
      </c>
      <c r="L33252" t="s">
        <v>6240</v>
      </c>
      <c r="M33252" t="s">
        <v>6241</v>
      </c>
      <c r="N33252">
        <v>119</v>
      </c>
      <c r="O33252">
        <v>116</v>
      </c>
      <c r="P33252">
        <v>5</v>
      </c>
      <c r="Q33252">
        <v>7</v>
      </c>
      <c r="R33252" s="7">
        <v>247</v>
      </c>
      <c r="S33252">
        <v>361</v>
      </c>
    </row>
    <row r="33253" spans="1:19" x14ac:dyDescent="0.3">
      <c r="A33253">
        <v>13</v>
      </c>
      <c r="B33253" t="s">
        <v>1678</v>
      </c>
      <c r="C33253">
        <v>131</v>
      </c>
      <c r="D33253" t="s">
        <v>1689</v>
      </c>
      <c r="E33253">
        <v>780</v>
      </c>
      <c r="F33253" t="s">
        <v>1985</v>
      </c>
      <c r="G33253">
        <v>198</v>
      </c>
      <c r="H33253" t="s">
        <v>1985</v>
      </c>
      <c r="I33253" t="s">
        <v>2999</v>
      </c>
      <c r="J33253">
        <v>396</v>
      </c>
      <c r="K33253">
        <v>396</v>
      </c>
      <c r="L33253" t="s">
        <v>6240</v>
      </c>
      <c r="M33253" t="s">
        <v>6241</v>
      </c>
      <c r="N33253">
        <v>122</v>
      </c>
      <c r="O33253">
        <v>114</v>
      </c>
      <c r="P33253">
        <v>12</v>
      </c>
      <c r="Q33253">
        <v>2</v>
      </c>
      <c r="R33253" s="7">
        <v>250</v>
      </c>
      <c r="S33253">
        <v>360</v>
      </c>
    </row>
    <row r="33254" spans="1:19" x14ac:dyDescent="0.3">
      <c r="A33254">
        <v>13</v>
      </c>
      <c r="B33254" t="s">
        <v>1678</v>
      </c>
      <c r="C33254">
        <v>131</v>
      </c>
      <c r="D33254" t="s">
        <v>1689</v>
      </c>
      <c r="E33254">
        <v>780</v>
      </c>
      <c r="F33254" t="s">
        <v>1985</v>
      </c>
      <c r="G33254">
        <v>198</v>
      </c>
      <c r="H33254" t="s">
        <v>1985</v>
      </c>
      <c r="I33254" t="s">
        <v>2999</v>
      </c>
      <c r="J33254">
        <v>397</v>
      </c>
      <c r="K33254">
        <v>397</v>
      </c>
      <c r="L33254" t="s">
        <v>6242</v>
      </c>
      <c r="M33254" t="s">
        <v>6243</v>
      </c>
      <c r="N33254">
        <v>135</v>
      </c>
      <c r="O33254">
        <v>149</v>
      </c>
      <c r="P33254">
        <v>16</v>
      </c>
      <c r="Q33254">
        <v>1</v>
      </c>
      <c r="R33254" s="7">
        <v>301</v>
      </c>
      <c r="S33254">
        <v>400</v>
      </c>
    </row>
    <row r="33255" spans="1:19" x14ac:dyDescent="0.3">
      <c r="A33255">
        <v>13</v>
      </c>
      <c r="B33255" t="s">
        <v>1678</v>
      </c>
      <c r="C33255">
        <v>131</v>
      </c>
      <c r="D33255" t="s">
        <v>1689</v>
      </c>
      <c r="E33255">
        <v>780</v>
      </c>
      <c r="F33255" t="s">
        <v>1985</v>
      </c>
      <c r="G33255">
        <v>198</v>
      </c>
      <c r="H33255" t="s">
        <v>1985</v>
      </c>
      <c r="I33255" t="s">
        <v>2999</v>
      </c>
      <c r="J33255">
        <v>398</v>
      </c>
      <c r="K33255">
        <v>398</v>
      </c>
      <c r="L33255" t="s">
        <v>6242</v>
      </c>
      <c r="M33255" t="s">
        <v>6243</v>
      </c>
      <c r="N33255">
        <v>130</v>
      </c>
      <c r="O33255">
        <v>146</v>
      </c>
      <c r="P33255">
        <v>17</v>
      </c>
      <c r="Q33255">
        <v>4</v>
      </c>
      <c r="R33255" s="7">
        <v>297</v>
      </c>
      <c r="S33255">
        <v>400</v>
      </c>
    </row>
    <row r="33256" spans="1:19" x14ac:dyDescent="0.3">
      <c r="A33256">
        <v>13</v>
      </c>
      <c r="B33256" t="s">
        <v>1678</v>
      </c>
      <c r="C33256">
        <v>131</v>
      </c>
      <c r="D33256" t="s">
        <v>1689</v>
      </c>
      <c r="E33256">
        <v>780</v>
      </c>
      <c r="F33256" t="s">
        <v>1985</v>
      </c>
      <c r="G33256">
        <v>198</v>
      </c>
      <c r="H33256" t="s">
        <v>1985</v>
      </c>
      <c r="I33256" t="s">
        <v>2999</v>
      </c>
      <c r="J33256">
        <v>399</v>
      </c>
      <c r="K33256">
        <v>399</v>
      </c>
      <c r="L33256" t="s">
        <v>6242</v>
      </c>
      <c r="M33256" t="s">
        <v>6243</v>
      </c>
      <c r="N33256">
        <v>150</v>
      </c>
      <c r="O33256">
        <v>107</v>
      </c>
      <c r="P33256">
        <v>16</v>
      </c>
      <c r="Q33256">
        <v>9</v>
      </c>
      <c r="R33256" s="7">
        <v>282</v>
      </c>
      <c r="S33256">
        <v>400</v>
      </c>
    </row>
    <row r="33257" spans="1:19" x14ac:dyDescent="0.3">
      <c r="A33257">
        <v>13</v>
      </c>
      <c r="B33257" t="s">
        <v>1678</v>
      </c>
      <c r="C33257">
        <v>131</v>
      </c>
      <c r="D33257" t="s">
        <v>1689</v>
      </c>
      <c r="E33257">
        <v>780</v>
      </c>
      <c r="F33257" t="s">
        <v>1985</v>
      </c>
      <c r="G33257">
        <v>198</v>
      </c>
      <c r="H33257" t="s">
        <v>1985</v>
      </c>
      <c r="I33257" t="s">
        <v>2999</v>
      </c>
      <c r="J33257">
        <v>400</v>
      </c>
      <c r="K33257">
        <v>400</v>
      </c>
      <c r="L33257" t="s">
        <v>6242</v>
      </c>
      <c r="M33257" t="s">
        <v>6243</v>
      </c>
      <c r="N33257">
        <v>130</v>
      </c>
      <c r="O33257">
        <v>121</v>
      </c>
      <c r="P33257">
        <v>8</v>
      </c>
      <c r="Q33257">
        <v>5</v>
      </c>
      <c r="R33257" s="7">
        <v>264</v>
      </c>
      <c r="S33257">
        <v>400</v>
      </c>
    </row>
    <row r="33258" spans="1:19" x14ac:dyDescent="0.3">
      <c r="A33258">
        <v>13</v>
      </c>
      <c r="B33258" t="s">
        <v>1678</v>
      </c>
      <c r="C33258">
        <v>131</v>
      </c>
      <c r="D33258" t="s">
        <v>1689</v>
      </c>
      <c r="E33258">
        <v>780</v>
      </c>
      <c r="F33258" t="s">
        <v>1985</v>
      </c>
      <c r="G33258">
        <v>198</v>
      </c>
      <c r="H33258" t="s">
        <v>1985</v>
      </c>
      <c r="I33258" t="s">
        <v>2999</v>
      </c>
      <c r="J33258">
        <v>401</v>
      </c>
      <c r="K33258">
        <v>401</v>
      </c>
      <c r="L33258" t="s">
        <v>6242</v>
      </c>
      <c r="M33258" t="s">
        <v>6243</v>
      </c>
      <c r="N33258">
        <v>164</v>
      </c>
      <c r="O33258">
        <v>133</v>
      </c>
      <c r="P33258">
        <v>17</v>
      </c>
      <c r="Q33258">
        <v>5</v>
      </c>
      <c r="R33258" s="7">
        <v>319</v>
      </c>
      <c r="S33258">
        <v>400</v>
      </c>
    </row>
    <row r="33259" spans="1:19" x14ac:dyDescent="0.3">
      <c r="A33259">
        <v>13</v>
      </c>
      <c r="B33259" t="s">
        <v>1678</v>
      </c>
      <c r="C33259">
        <v>131</v>
      </c>
      <c r="D33259" t="s">
        <v>1689</v>
      </c>
      <c r="E33259">
        <v>780</v>
      </c>
      <c r="F33259" t="s">
        <v>1985</v>
      </c>
      <c r="G33259">
        <v>198</v>
      </c>
      <c r="H33259" t="s">
        <v>1985</v>
      </c>
      <c r="I33259" t="s">
        <v>2999</v>
      </c>
      <c r="J33259">
        <v>402</v>
      </c>
      <c r="K33259">
        <v>402</v>
      </c>
      <c r="L33259" t="s">
        <v>6242</v>
      </c>
      <c r="M33259" t="s">
        <v>6243</v>
      </c>
      <c r="N33259">
        <v>158</v>
      </c>
      <c r="O33259">
        <v>126</v>
      </c>
      <c r="P33259">
        <v>9</v>
      </c>
      <c r="Q33259">
        <v>1</v>
      </c>
      <c r="R33259" s="7">
        <v>294</v>
      </c>
      <c r="S33259">
        <v>400</v>
      </c>
    </row>
    <row r="33260" spans="1:19" x14ac:dyDescent="0.3">
      <c r="A33260">
        <v>13</v>
      </c>
      <c r="B33260" t="s">
        <v>1678</v>
      </c>
      <c r="C33260">
        <v>131</v>
      </c>
      <c r="D33260" t="s">
        <v>1689</v>
      </c>
      <c r="E33260">
        <v>780</v>
      </c>
      <c r="F33260" t="s">
        <v>1985</v>
      </c>
      <c r="G33260">
        <v>198</v>
      </c>
      <c r="H33260" t="s">
        <v>1985</v>
      </c>
      <c r="I33260" t="s">
        <v>2999</v>
      </c>
      <c r="J33260">
        <v>403</v>
      </c>
      <c r="K33260">
        <v>403</v>
      </c>
      <c r="L33260" t="s">
        <v>6242</v>
      </c>
      <c r="M33260" t="s">
        <v>6243</v>
      </c>
      <c r="N33260">
        <v>143</v>
      </c>
      <c r="O33260">
        <v>140</v>
      </c>
      <c r="P33260">
        <v>14</v>
      </c>
      <c r="Q33260">
        <v>1</v>
      </c>
      <c r="R33260" s="7">
        <v>298</v>
      </c>
      <c r="S33260">
        <v>400</v>
      </c>
    </row>
    <row r="33261" spans="1:19" x14ac:dyDescent="0.3">
      <c r="A33261">
        <v>13</v>
      </c>
      <c r="B33261" t="s">
        <v>1678</v>
      </c>
      <c r="C33261">
        <v>131</v>
      </c>
      <c r="D33261" t="s">
        <v>1689</v>
      </c>
      <c r="E33261">
        <v>780</v>
      </c>
      <c r="F33261" t="s">
        <v>1985</v>
      </c>
      <c r="G33261">
        <v>198</v>
      </c>
      <c r="H33261" t="s">
        <v>1985</v>
      </c>
      <c r="I33261" t="s">
        <v>2999</v>
      </c>
      <c r="J33261">
        <v>404</v>
      </c>
      <c r="K33261">
        <v>404</v>
      </c>
      <c r="L33261" t="s">
        <v>6242</v>
      </c>
      <c r="M33261" t="s">
        <v>6243</v>
      </c>
      <c r="N33261">
        <v>139</v>
      </c>
      <c r="O33261">
        <v>119</v>
      </c>
      <c r="P33261">
        <v>18</v>
      </c>
      <c r="Q33261">
        <v>0</v>
      </c>
      <c r="R33261" s="7">
        <v>276</v>
      </c>
      <c r="S33261">
        <v>400</v>
      </c>
    </row>
    <row r="33262" spans="1:19" x14ac:dyDescent="0.3">
      <c r="A33262">
        <v>13</v>
      </c>
      <c r="B33262" t="s">
        <v>1678</v>
      </c>
      <c r="C33262">
        <v>131</v>
      </c>
      <c r="D33262" t="s">
        <v>1689</v>
      </c>
      <c r="E33262">
        <v>780</v>
      </c>
      <c r="F33262" t="s">
        <v>1985</v>
      </c>
      <c r="G33262">
        <v>198</v>
      </c>
      <c r="H33262" t="s">
        <v>1985</v>
      </c>
      <c r="I33262" t="s">
        <v>2999</v>
      </c>
      <c r="J33262">
        <v>405</v>
      </c>
      <c r="K33262">
        <v>405</v>
      </c>
      <c r="L33262" t="s">
        <v>6242</v>
      </c>
      <c r="M33262" t="s">
        <v>6243</v>
      </c>
      <c r="N33262">
        <v>133</v>
      </c>
      <c r="O33262">
        <v>136</v>
      </c>
      <c r="P33262">
        <v>5</v>
      </c>
      <c r="Q33262">
        <v>4</v>
      </c>
      <c r="R33262" s="7">
        <v>278</v>
      </c>
      <c r="S33262">
        <v>400</v>
      </c>
    </row>
    <row r="33263" spans="1:19" x14ac:dyDescent="0.3">
      <c r="A33263">
        <v>13</v>
      </c>
      <c r="B33263" t="s">
        <v>1678</v>
      </c>
      <c r="C33263">
        <v>131</v>
      </c>
      <c r="D33263" t="s">
        <v>1689</v>
      </c>
      <c r="E33263">
        <v>780</v>
      </c>
      <c r="F33263" t="s">
        <v>1985</v>
      </c>
      <c r="G33263">
        <v>198</v>
      </c>
      <c r="H33263" t="s">
        <v>1985</v>
      </c>
      <c r="I33263" t="s">
        <v>2999</v>
      </c>
      <c r="J33263">
        <v>406</v>
      </c>
      <c r="K33263">
        <v>406</v>
      </c>
      <c r="L33263" t="s">
        <v>6242</v>
      </c>
      <c r="M33263" t="s">
        <v>6243</v>
      </c>
      <c r="N33263">
        <v>167</v>
      </c>
      <c r="O33263">
        <v>120</v>
      </c>
      <c r="P33263">
        <v>7</v>
      </c>
      <c r="Q33263">
        <v>3</v>
      </c>
      <c r="R33263" s="7">
        <v>297</v>
      </c>
      <c r="S33263">
        <v>400</v>
      </c>
    </row>
    <row r="33264" spans="1:19" x14ac:dyDescent="0.3">
      <c r="A33264">
        <v>13</v>
      </c>
      <c r="B33264" t="s">
        <v>1678</v>
      </c>
      <c r="C33264">
        <v>131</v>
      </c>
      <c r="D33264" t="s">
        <v>1689</v>
      </c>
      <c r="E33264">
        <v>780</v>
      </c>
      <c r="F33264" t="s">
        <v>1985</v>
      </c>
      <c r="G33264">
        <v>198</v>
      </c>
      <c r="H33264" t="s">
        <v>1985</v>
      </c>
      <c r="I33264" t="s">
        <v>2999</v>
      </c>
      <c r="J33264">
        <v>407</v>
      </c>
      <c r="K33264">
        <v>407</v>
      </c>
      <c r="L33264" t="s">
        <v>6242</v>
      </c>
      <c r="M33264" t="s">
        <v>6243</v>
      </c>
      <c r="N33264">
        <v>162</v>
      </c>
      <c r="O33264">
        <v>107</v>
      </c>
      <c r="P33264">
        <v>16</v>
      </c>
      <c r="Q33264">
        <v>4</v>
      </c>
      <c r="R33264" s="7">
        <v>289</v>
      </c>
      <c r="S33264">
        <v>400</v>
      </c>
    </row>
    <row r="33265" spans="1:19" x14ac:dyDescent="0.3">
      <c r="A33265">
        <v>13</v>
      </c>
      <c r="B33265" t="s">
        <v>1678</v>
      </c>
      <c r="C33265">
        <v>131</v>
      </c>
      <c r="D33265" t="s">
        <v>1689</v>
      </c>
      <c r="E33265">
        <v>780</v>
      </c>
      <c r="F33265" t="s">
        <v>1985</v>
      </c>
      <c r="G33265">
        <v>198</v>
      </c>
      <c r="H33265" t="s">
        <v>1985</v>
      </c>
      <c r="I33265" t="s">
        <v>2999</v>
      </c>
      <c r="J33265">
        <v>408</v>
      </c>
      <c r="K33265">
        <v>408</v>
      </c>
      <c r="L33265" t="s">
        <v>6242</v>
      </c>
      <c r="M33265" t="s">
        <v>6243</v>
      </c>
      <c r="N33265">
        <v>156</v>
      </c>
      <c r="O33265">
        <v>133</v>
      </c>
      <c r="P33265">
        <v>10</v>
      </c>
      <c r="Q33265">
        <v>1</v>
      </c>
      <c r="R33265" s="7">
        <v>300</v>
      </c>
      <c r="S33265">
        <v>400</v>
      </c>
    </row>
    <row r="33266" spans="1:19" x14ac:dyDescent="0.3">
      <c r="A33266">
        <v>13</v>
      </c>
      <c r="B33266" t="s">
        <v>1678</v>
      </c>
      <c r="C33266">
        <v>131</v>
      </c>
      <c r="D33266" t="s">
        <v>1689</v>
      </c>
      <c r="E33266">
        <v>780</v>
      </c>
      <c r="F33266" t="s">
        <v>1985</v>
      </c>
      <c r="G33266">
        <v>198</v>
      </c>
      <c r="H33266" t="s">
        <v>1985</v>
      </c>
      <c r="I33266" t="s">
        <v>2999</v>
      </c>
      <c r="J33266">
        <v>409</v>
      </c>
      <c r="K33266">
        <v>409</v>
      </c>
      <c r="L33266" t="s">
        <v>6242</v>
      </c>
      <c r="M33266" t="s">
        <v>6243</v>
      </c>
      <c r="N33266">
        <v>162</v>
      </c>
      <c r="O33266">
        <v>85</v>
      </c>
      <c r="P33266">
        <v>17</v>
      </c>
      <c r="Q33266">
        <v>8</v>
      </c>
      <c r="R33266" s="7">
        <v>272</v>
      </c>
      <c r="S33266">
        <v>400</v>
      </c>
    </row>
    <row r="33267" spans="1:19" x14ac:dyDescent="0.3">
      <c r="A33267">
        <v>13</v>
      </c>
      <c r="B33267" t="s">
        <v>1678</v>
      </c>
      <c r="C33267">
        <v>131</v>
      </c>
      <c r="D33267" t="s">
        <v>1689</v>
      </c>
      <c r="E33267">
        <v>780</v>
      </c>
      <c r="F33267" t="s">
        <v>1985</v>
      </c>
      <c r="G33267">
        <v>198</v>
      </c>
      <c r="H33267" t="s">
        <v>1985</v>
      </c>
      <c r="I33267" t="s">
        <v>2999</v>
      </c>
      <c r="J33267">
        <v>410</v>
      </c>
      <c r="K33267">
        <v>410</v>
      </c>
      <c r="L33267" t="s">
        <v>6242</v>
      </c>
      <c r="M33267" t="s">
        <v>6243</v>
      </c>
      <c r="N33267">
        <v>152</v>
      </c>
      <c r="O33267">
        <v>109</v>
      </c>
      <c r="P33267">
        <v>10</v>
      </c>
      <c r="Q33267">
        <v>4</v>
      </c>
      <c r="R33267" s="7">
        <v>275</v>
      </c>
      <c r="S33267">
        <v>400</v>
      </c>
    </row>
    <row r="33268" spans="1:19" x14ac:dyDescent="0.3">
      <c r="A33268">
        <v>13</v>
      </c>
      <c r="B33268" t="s">
        <v>1678</v>
      </c>
      <c r="C33268">
        <v>131</v>
      </c>
      <c r="D33268" t="s">
        <v>1689</v>
      </c>
      <c r="E33268">
        <v>780</v>
      </c>
      <c r="F33268" t="s">
        <v>1985</v>
      </c>
      <c r="G33268">
        <v>198</v>
      </c>
      <c r="H33268" t="s">
        <v>1985</v>
      </c>
      <c r="I33268" t="s">
        <v>2999</v>
      </c>
      <c r="J33268">
        <v>411</v>
      </c>
      <c r="K33268">
        <v>411</v>
      </c>
      <c r="L33268" t="s">
        <v>6244</v>
      </c>
      <c r="M33268" t="s">
        <v>6243</v>
      </c>
      <c r="N33268">
        <v>144</v>
      </c>
      <c r="O33268">
        <v>129</v>
      </c>
      <c r="P33268">
        <v>10</v>
      </c>
      <c r="Q33268">
        <v>5</v>
      </c>
      <c r="R33268" s="7">
        <v>288</v>
      </c>
      <c r="S33268">
        <v>400</v>
      </c>
    </row>
    <row r="33269" spans="1:19" x14ac:dyDescent="0.3">
      <c r="A33269">
        <v>13</v>
      </c>
      <c r="B33269" t="s">
        <v>1678</v>
      </c>
      <c r="C33269">
        <v>131</v>
      </c>
      <c r="D33269" t="s">
        <v>1689</v>
      </c>
      <c r="E33269">
        <v>780</v>
      </c>
      <c r="F33269" t="s">
        <v>1985</v>
      </c>
      <c r="G33269">
        <v>198</v>
      </c>
      <c r="H33269" t="s">
        <v>1985</v>
      </c>
      <c r="I33269" t="s">
        <v>2999</v>
      </c>
      <c r="J33269">
        <v>412</v>
      </c>
      <c r="K33269">
        <v>412</v>
      </c>
      <c r="L33269" t="s">
        <v>6244</v>
      </c>
      <c r="M33269" t="s">
        <v>6243</v>
      </c>
      <c r="N33269">
        <v>140</v>
      </c>
      <c r="O33269">
        <v>137</v>
      </c>
      <c r="P33269">
        <v>18</v>
      </c>
      <c r="Q33269">
        <v>2</v>
      </c>
      <c r="R33269" s="7">
        <v>297</v>
      </c>
      <c r="S33269">
        <v>400</v>
      </c>
    </row>
    <row r="33270" spans="1:19" x14ac:dyDescent="0.3">
      <c r="A33270">
        <v>13</v>
      </c>
      <c r="B33270" t="s">
        <v>1678</v>
      </c>
      <c r="C33270">
        <v>131</v>
      </c>
      <c r="D33270" t="s">
        <v>1689</v>
      </c>
      <c r="E33270">
        <v>780</v>
      </c>
      <c r="F33270" t="s">
        <v>1985</v>
      </c>
      <c r="G33270">
        <v>198</v>
      </c>
      <c r="H33270" t="s">
        <v>1985</v>
      </c>
      <c r="I33270" t="s">
        <v>2999</v>
      </c>
      <c r="J33270">
        <v>413</v>
      </c>
      <c r="K33270">
        <v>413</v>
      </c>
      <c r="L33270" t="s">
        <v>6244</v>
      </c>
      <c r="M33270" t="s">
        <v>6243</v>
      </c>
      <c r="N33270">
        <v>156</v>
      </c>
      <c r="O33270">
        <v>120</v>
      </c>
      <c r="P33270">
        <v>14</v>
      </c>
      <c r="Q33270">
        <v>5</v>
      </c>
      <c r="R33270" s="7">
        <v>295</v>
      </c>
      <c r="S33270">
        <v>400</v>
      </c>
    </row>
    <row r="33271" spans="1:19" x14ac:dyDescent="0.3">
      <c r="A33271">
        <v>13</v>
      </c>
      <c r="B33271" t="s">
        <v>1678</v>
      </c>
      <c r="C33271">
        <v>131</v>
      </c>
      <c r="D33271" t="s">
        <v>1689</v>
      </c>
      <c r="E33271">
        <v>780</v>
      </c>
      <c r="F33271" t="s">
        <v>1985</v>
      </c>
      <c r="G33271">
        <v>198</v>
      </c>
      <c r="H33271" t="s">
        <v>1985</v>
      </c>
      <c r="I33271" t="s">
        <v>2999</v>
      </c>
      <c r="J33271">
        <v>414</v>
      </c>
      <c r="K33271">
        <v>414</v>
      </c>
      <c r="L33271" t="s">
        <v>6244</v>
      </c>
      <c r="M33271" t="s">
        <v>6243</v>
      </c>
      <c r="N33271">
        <v>159</v>
      </c>
      <c r="O33271">
        <v>117</v>
      </c>
      <c r="P33271">
        <v>11</v>
      </c>
      <c r="Q33271">
        <v>4</v>
      </c>
      <c r="R33271" s="7">
        <v>291</v>
      </c>
      <c r="S33271">
        <v>400</v>
      </c>
    </row>
    <row r="33272" spans="1:19" x14ac:dyDescent="0.3">
      <c r="A33272">
        <v>13</v>
      </c>
      <c r="B33272" t="s">
        <v>1678</v>
      </c>
      <c r="C33272">
        <v>131</v>
      </c>
      <c r="D33272" t="s">
        <v>1689</v>
      </c>
      <c r="E33272">
        <v>780</v>
      </c>
      <c r="F33272" t="s">
        <v>1985</v>
      </c>
      <c r="G33272">
        <v>198</v>
      </c>
      <c r="H33272" t="s">
        <v>1985</v>
      </c>
      <c r="I33272" t="s">
        <v>2999</v>
      </c>
      <c r="J33272">
        <v>415</v>
      </c>
      <c r="K33272">
        <v>415</v>
      </c>
      <c r="L33272" t="s">
        <v>6244</v>
      </c>
      <c r="M33272" t="s">
        <v>6243</v>
      </c>
      <c r="N33272">
        <v>160</v>
      </c>
      <c r="O33272">
        <v>115</v>
      </c>
      <c r="P33272">
        <v>13</v>
      </c>
      <c r="Q33272">
        <v>1</v>
      </c>
      <c r="R33272" s="7">
        <v>289</v>
      </c>
      <c r="S33272">
        <v>400</v>
      </c>
    </row>
    <row r="33273" spans="1:19" x14ac:dyDescent="0.3">
      <c r="A33273">
        <v>13</v>
      </c>
      <c r="B33273" t="s">
        <v>1678</v>
      </c>
      <c r="C33273">
        <v>131</v>
      </c>
      <c r="D33273" t="s">
        <v>1689</v>
      </c>
      <c r="E33273">
        <v>780</v>
      </c>
      <c r="F33273" t="s">
        <v>1985</v>
      </c>
      <c r="G33273">
        <v>198</v>
      </c>
      <c r="H33273" t="s">
        <v>1985</v>
      </c>
      <c r="I33273" t="s">
        <v>2999</v>
      </c>
      <c r="J33273">
        <v>416</v>
      </c>
      <c r="K33273">
        <v>416</v>
      </c>
      <c r="L33273" t="s">
        <v>6244</v>
      </c>
      <c r="M33273" t="s">
        <v>6243</v>
      </c>
      <c r="N33273">
        <v>144</v>
      </c>
      <c r="O33273">
        <v>120</v>
      </c>
      <c r="P33273">
        <v>13</v>
      </c>
      <c r="Q33273">
        <v>4</v>
      </c>
      <c r="R33273" s="7">
        <v>281</v>
      </c>
      <c r="S33273">
        <v>400</v>
      </c>
    </row>
    <row r="33274" spans="1:19" x14ac:dyDescent="0.3">
      <c r="A33274">
        <v>13</v>
      </c>
      <c r="B33274" t="s">
        <v>1678</v>
      </c>
      <c r="C33274">
        <v>131</v>
      </c>
      <c r="D33274" t="s">
        <v>1689</v>
      </c>
      <c r="E33274">
        <v>780</v>
      </c>
      <c r="F33274" t="s">
        <v>1985</v>
      </c>
      <c r="G33274">
        <v>198</v>
      </c>
      <c r="H33274" t="s">
        <v>1985</v>
      </c>
      <c r="I33274" t="s">
        <v>2999</v>
      </c>
      <c r="J33274">
        <v>417</v>
      </c>
      <c r="K33274">
        <v>417</v>
      </c>
      <c r="L33274" t="s">
        <v>6244</v>
      </c>
      <c r="M33274" t="s">
        <v>6243</v>
      </c>
      <c r="N33274">
        <v>154</v>
      </c>
      <c r="O33274">
        <v>120</v>
      </c>
      <c r="P33274">
        <v>16</v>
      </c>
      <c r="Q33274">
        <v>4</v>
      </c>
      <c r="R33274" s="7">
        <v>294</v>
      </c>
      <c r="S33274">
        <v>400</v>
      </c>
    </row>
    <row r="33275" spans="1:19" x14ac:dyDescent="0.3">
      <c r="A33275">
        <v>13</v>
      </c>
      <c r="B33275" t="s">
        <v>1678</v>
      </c>
      <c r="C33275">
        <v>131</v>
      </c>
      <c r="D33275" t="s">
        <v>1689</v>
      </c>
      <c r="E33275">
        <v>780</v>
      </c>
      <c r="F33275" t="s">
        <v>1985</v>
      </c>
      <c r="G33275">
        <v>198</v>
      </c>
      <c r="H33275" t="s">
        <v>1985</v>
      </c>
      <c r="I33275" t="s">
        <v>2999</v>
      </c>
      <c r="J33275">
        <v>418</v>
      </c>
      <c r="K33275">
        <v>418</v>
      </c>
      <c r="L33275" t="s">
        <v>6244</v>
      </c>
      <c r="M33275" t="s">
        <v>6243</v>
      </c>
      <c r="N33275">
        <v>170</v>
      </c>
      <c r="O33275">
        <v>110</v>
      </c>
      <c r="P33275">
        <v>12</v>
      </c>
      <c r="Q33275">
        <v>7</v>
      </c>
      <c r="R33275" s="7">
        <v>299</v>
      </c>
      <c r="S33275">
        <v>400</v>
      </c>
    </row>
    <row r="33276" spans="1:19" x14ac:dyDescent="0.3">
      <c r="A33276">
        <v>13</v>
      </c>
      <c r="B33276" t="s">
        <v>1678</v>
      </c>
      <c r="C33276">
        <v>131</v>
      </c>
      <c r="D33276" t="s">
        <v>1689</v>
      </c>
      <c r="E33276">
        <v>780</v>
      </c>
      <c r="F33276" t="s">
        <v>1985</v>
      </c>
      <c r="G33276">
        <v>198</v>
      </c>
      <c r="H33276" t="s">
        <v>1985</v>
      </c>
      <c r="I33276" t="s">
        <v>2999</v>
      </c>
      <c r="J33276">
        <v>419</v>
      </c>
      <c r="K33276">
        <v>419</v>
      </c>
      <c r="L33276" t="s">
        <v>6244</v>
      </c>
      <c r="M33276" t="s">
        <v>6243</v>
      </c>
      <c r="N33276">
        <v>159</v>
      </c>
      <c r="O33276">
        <v>111</v>
      </c>
      <c r="P33276">
        <v>9</v>
      </c>
      <c r="Q33276">
        <v>16</v>
      </c>
      <c r="R33276" s="7">
        <v>295</v>
      </c>
      <c r="S33276">
        <v>400</v>
      </c>
    </row>
    <row r="33277" spans="1:19" x14ac:dyDescent="0.3">
      <c r="A33277">
        <v>13</v>
      </c>
      <c r="B33277" t="s">
        <v>1678</v>
      </c>
      <c r="C33277">
        <v>131</v>
      </c>
      <c r="D33277" t="s">
        <v>1689</v>
      </c>
      <c r="E33277">
        <v>780</v>
      </c>
      <c r="F33277" t="s">
        <v>1985</v>
      </c>
      <c r="G33277">
        <v>198</v>
      </c>
      <c r="H33277" t="s">
        <v>1985</v>
      </c>
      <c r="I33277" t="s">
        <v>2999</v>
      </c>
      <c r="J33277">
        <v>420</v>
      </c>
      <c r="K33277">
        <v>420</v>
      </c>
      <c r="L33277" t="s">
        <v>6244</v>
      </c>
      <c r="M33277" t="s">
        <v>6243</v>
      </c>
      <c r="N33277">
        <v>144</v>
      </c>
      <c r="O33277">
        <v>130</v>
      </c>
      <c r="P33277">
        <v>12</v>
      </c>
      <c r="Q33277">
        <v>1</v>
      </c>
      <c r="R33277" s="7">
        <v>287</v>
      </c>
      <c r="S33277">
        <v>400</v>
      </c>
    </row>
    <row r="33278" spans="1:19" x14ac:dyDescent="0.3">
      <c r="A33278">
        <v>13</v>
      </c>
      <c r="B33278" t="s">
        <v>1678</v>
      </c>
      <c r="C33278">
        <v>131</v>
      </c>
      <c r="D33278" t="s">
        <v>1689</v>
      </c>
      <c r="E33278">
        <v>780</v>
      </c>
      <c r="F33278" t="s">
        <v>1985</v>
      </c>
      <c r="G33278">
        <v>198</v>
      </c>
      <c r="H33278" t="s">
        <v>1985</v>
      </c>
      <c r="I33278" t="s">
        <v>2999</v>
      </c>
      <c r="J33278">
        <v>421</v>
      </c>
      <c r="K33278">
        <v>421</v>
      </c>
      <c r="L33278" t="s">
        <v>6244</v>
      </c>
      <c r="M33278" t="s">
        <v>6243</v>
      </c>
      <c r="N33278">
        <v>139</v>
      </c>
      <c r="O33278">
        <v>135</v>
      </c>
      <c r="P33278">
        <v>9</v>
      </c>
      <c r="Q33278">
        <v>12</v>
      </c>
      <c r="R33278" s="7">
        <v>295</v>
      </c>
      <c r="S33278">
        <v>400</v>
      </c>
    </row>
    <row r="33279" spans="1:19" x14ac:dyDescent="0.3">
      <c r="A33279">
        <v>13</v>
      </c>
      <c r="B33279" t="s">
        <v>1678</v>
      </c>
      <c r="C33279">
        <v>131</v>
      </c>
      <c r="D33279" t="s">
        <v>1689</v>
      </c>
      <c r="E33279">
        <v>780</v>
      </c>
      <c r="F33279" t="s">
        <v>1985</v>
      </c>
      <c r="G33279">
        <v>198</v>
      </c>
      <c r="H33279" t="s">
        <v>1985</v>
      </c>
      <c r="I33279" t="s">
        <v>2999</v>
      </c>
      <c r="J33279">
        <v>422</v>
      </c>
      <c r="K33279">
        <v>422</v>
      </c>
      <c r="L33279" t="s">
        <v>6244</v>
      </c>
      <c r="M33279" t="s">
        <v>6243</v>
      </c>
      <c r="N33279">
        <v>132</v>
      </c>
      <c r="O33279">
        <v>96</v>
      </c>
      <c r="P33279">
        <v>14</v>
      </c>
      <c r="Q33279">
        <v>7</v>
      </c>
      <c r="R33279" s="7">
        <v>249</v>
      </c>
      <c r="S33279">
        <v>334</v>
      </c>
    </row>
    <row r="33280" spans="1:19" x14ac:dyDescent="0.3">
      <c r="A33280">
        <v>13</v>
      </c>
      <c r="B33280" t="s">
        <v>1678</v>
      </c>
      <c r="C33280">
        <v>131</v>
      </c>
      <c r="D33280" t="s">
        <v>1689</v>
      </c>
      <c r="E33280">
        <v>780</v>
      </c>
      <c r="F33280" t="s">
        <v>1985</v>
      </c>
      <c r="G33280">
        <v>198</v>
      </c>
      <c r="H33280" t="s">
        <v>1985</v>
      </c>
      <c r="I33280" t="s">
        <v>2999</v>
      </c>
      <c r="J33280">
        <v>423</v>
      </c>
      <c r="K33280">
        <v>423</v>
      </c>
      <c r="L33280" t="s">
        <v>6244</v>
      </c>
      <c r="M33280" t="s">
        <v>6243</v>
      </c>
      <c r="N33280">
        <v>128</v>
      </c>
      <c r="O33280">
        <v>82</v>
      </c>
      <c r="P33280">
        <v>10</v>
      </c>
      <c r="Q33280">
        <v>7</v>
      </c>
      <c r="R33280" s="7">
        <v>227</v>
      </c>
      <c r="S33280">
        <v>334</v>
      </c>
    </row>
    <row r="33281" spans="1:19" x14ac:dyDescent="0.3">
      <c r="A33281">
        <v>13</v>
      </c>
      <c r="B33281" t="s">
        <v>1678</v>
      </c>
      <c r="C33281">
        <v>131</v>
      </c>
      <c r="D33281" t="s">
        <v>1689</v>
      </c>
      <c r="E33281">
        <v>780</v>
      </c>
      <c r="F33281" t="s">
        <v>1985</v>
      </c>
      <c r="G33281">
        <v>198</v>
      </c>
      <c r="H33281" t="s">
        <v>1985</v>
      </c>
      <c r="I33281" t="s">
        <v>2999</v>
      </c>
      <c r="J33281">
        <v>424</v>
      </c>
      <c r="K33281">
        <v>424</v>
      </c>
      <c r="L33281" t="s">
        <v>6245</v>
      </c>
      <c r="M33281" t="s">
        <v>6246</v>
      </c>
      <c r="N33281">
        <v>110</v>
      </c>
      <c r="O33281">
        <v>158</v>
      </c>
      <c r="P33281">
        <v>17</v>
      </c>
      <c r="Q33281">
        <v>7</v>
      </c>
      <c r="R33281" s="7">
        <v>292</v>
      </c>
      <c r="S33281">
        <v>400</v>
      </c>
    </row>
    <row r="33282" spans="1:19" x14ac:dyDescent="0.3">
      <c r="A33282">
        <v>13</v>
      </c>
      <c r="B33282" t="s">
        <v>1678</v>
      </c>
      <c r="C33282">
        <v>131</v>
      </c>
      <c r="D33282" t="s">
        <v>1689</v>
      </c>
      <c r="E33282">
        <v>780</v>
      </c>
      <c r="F33282" t="s">
        <v>1985</v>
      </c>
      <c r="G33282">
        <v>198</v>
      </c>
      <c r="H33282" t="s">
        <v>1985</v>
      </c>
      <c r="I33282" t="s">
        <v>2999</v>
      </c>
      <c r="J33282">
        <v>425</v>
      </c>
      <c r="K33282">
        <v>425</v>
      </c>
      <c r="L33282" t="s">
        <v>6245</v>
      </c>
      <c r="M33282" t="s">
        <v>6246</v>
      </c>
      <c r="N33282">
        <v>86</v>
      </c>
      <c r="O33282">
        <v>170</v>
      </c>
      <c r="P33282">
        <v>13</v>
      </c>
      <c r="Q33282">
        <v>13</v>
      </c>
      <c r="R33282" s="7">
        <v>282</v>
      </c>
      <c r="S33282">
        <v>400</v>
      </c>
    </row>
    <row r="33283" spans="1:19" x14ac:dyDescent="0.3">
      <c r="A33283">
        <v>13</v>
      </c>
      <c r="B33283" t="s">
        <v>1678</v>
      </c>
      <c r="C33283">
        <v>131</v>
      </c>
      <c r="D33283" t="s">
        <v>1689</v>
      </c>
      <c r="E33283">
        <v>780</v>
      </c>
      <c r="F33283" t="s">
        <v>1985</v>
      </c>
      <c r="G33283">
        <v>198</v>
      </c>
      <c r="H33283" t="s">
        <v>1985</v>
      </c>
      <c r="I33283" t="s">
        <v>2999</v>
      </c>
      <c r="J33283">
        <v>426</v>
      </c>
      <c r="K33283">
        <v>426</v>
      </c>
      <c r="L33283" t="s">
        <v>6245</v>
      </c>
      <c r="M33283" t="s">
        <v>6246</v>
      </c>
      <c r="N33283">
        <v>89</v>
      </c>
      <c r="O33283">
        <v>165</v>
      </c>
      <c r="P33283">
        <v>19</v>
      </c>
      <c r="Q33283">
        <v>9</v>
      </c>
      <c r="R33283" s="7">
        <v>282</v>
      </c>
      <c r="S33283">
        <v>400</v>
      </c>
    </row>
    <row r="33284" spans="1:19" x14ac:dyDescent="0.3">
      <c r="A33284">
        <v>13</v>
      </c>
      <c r="B33284" t="s">
        <v>1678</v>
      </c>
      <c r="C33284">
        <v>131</v>
      </c>
      <c r="D33284" t="s">
        <v>1689</v>
      </c>
      <c r="E33284">
        <v>780</v>
      </c>
      <c r="F33284" t="s">
        <v>1985</v>
      </c>
      <c r="G33284">
        <v>198</v>
      </c>
      <c r="H33284" t="s">
        <v>1985</v>
      </c>
      <c r="I33284" t="s">
        <v>2999</v>
      </c>
      <c r="J33284">
        <v>427</v>
      </c>
      <c r="K33284">
        <v>427</v>
      </c>
      <c r="L33284" t="s">
        <v>6245</v>
      </c>
      <c r="M33284" t="s">
        <v>6246</v>
      </c>
      <c r="N33284">
        <v>68</v>
      </c>
      <c r="O33284">
        <v>163</v>
      </c>
      <c r="P33284">
        <v>12</v>
      </c>
      <c r="Q33284">
        <v>5</v>
      </c>
      <c r="R33284" s="7">
        <v>248</v>
      </c>
      <c r="S33284">
        <v>400</v>
      </c>
    </row>
    <row r="33285" spans="1:19" x14ac:dyDescent="0.3">
      <c r="A33285">
        <v>13</v>
      </c>
      <c r="B33285" t="s">
        <v>1678</v>
      </c>
      <c r="C33285">
        <v>131</v>
      </c>
      <c r="D33285" t="s">
        <v>1689</v>
      </c>
      <c r="E33285">
        <v>780</v>
      </c>
      <c r="F33285" t="s">
        <v>1985</v>
      </c>
      <c r="G33285">
        <v>198</v>
      </c>
      <c r="H33285" t="s">
        <v>1985</v>
      </c>
      <c r="I33285" t="s">
        <v>2999</v>
      </c>
      <c r="J33285">
        <v>428</v>
      </c>
      <c r="K33285">
        <v>428</v>
      </c>
      <c r="L33285" t="s">
        <v>6245</v>
      </c>
      <c r="M33285" t="s">
        <v>6246</v>
      </c>
      <c r="N33285">
        <v>90</v>
      </c>
      <c r="O33285">
        <v>172</v>
      </c>
      <c r="P33285">
        <v>13</v>
      </c>
      <c r="Q33285">
        <v>11</v>
      </c>
      <c r="R33285" s="7">
        <v>286</v>
      </c>
      <c r="S33285">
        <v>400</v>
      </c>
    </row>
    <row r="33286" spans="1:19" x14ac:dyDescent="0.3">
      <c r="A33286">
        <v>13</v>
      </c>
      <c r="B33286" t="s">
        <v>1678</v>
      </c>
      <c r="C33286">
        <v>131</v>
      </c>
      <c r="D33286" t="s">
        <v>1689</v>
      </c>
      <c r="E33286">
        <v>780</v>
      </c>
      <c r="F33286" t="s">
        <v>1985</v>
      </c>
      <c r="G33286">
        <v>198</v>
      </c>
      <c r="H33286" t="s">
        <v>1985</v>
      </c>
      <c r="I33286" t="s">
        <v>2999</v>
      </c>
      <c r="J33286">
        <v>429</v>
      </c>
      <c r="K33286">
        <v>429</v>
      </c>
      <c r="L33286" t="s">
        <v>6245</v>
      </c>
      <c r="M33286" t="s">
        <v>6246</v>
      </c>
      <c r="N33286">
        <v>108</v>
      </c>
      <c r="O33286">
        <v>156</v>
      </c>
      <c r="P33286">
        <v>5</v>
      </c>
      <c r="Q33286">
        <v>12</v>
      </c>
      <c r="R33286" s="7">
        <v>281</v>
      </c>
      <c r="S33286">
        <v>400</v>
      </c>
    </row>
    <row r="33287" spans="1:19" x14ac:dyDescent="0.3">
      <c r="A33287">
        <v>13</v>
      </c>
      <c r="B33287" t="s">
        <v>1678</v>
      </c>
      <c r="C33287">
        <v>131</v>
      </c>
      <c r="D33287" t="s">
        <v>1689</v>
      </c>
      <c r="E33287">
        <v>780</v>
      </c>
      <c r="F33287" t="s">
        <v>1985</v>
      </c>
      <c r="G33287">
        <v>198</v>
      </c>
      <c r="H33287" t="s">
        <v>1985</v>
      </c>
      <c r="I33287" t="s">
        <v>2999</v>
      </c>
      <c r="J33287">
        <v>430</v>
      </c>
      <c r="K33287">
        <v>430</v>
      </c>
      <c r="L33287" t="s">
        <v>6245</v>
      </c>
      <c r="M33287" t="s">
        <v>6246</v>
      </c>
      <c r="N33287">
        <v>86</v>
      </c>
      <c r="O33287">
        <v>112</v>
      </c>
      <c r="P33287">
        <v>15</v>
      </c>
      <c r="Q33287">
        <v>1</v>
      </c>
      <c r="R33287" s="7">
        <v>214</v>
      </c>
      <c r="S33287">
        <v>308</v>
      </c>
    </row>
    <row r="33288" spans="1:19" x14ac:dyDescent="0.3">
      <c r="A33288">
        <v>13</v>
      </c>
      <c r="B33288" t="s">
        <v>1678</v>
      </c>
      <c r="C33288">
        <v>131</v>
      </c>
      <c r="D33288" t="s">
        <v>1689</v>
      </c>
      <c r="E33288">
        <v>780</v>
      </c>
      <c r="F33288" t="s">
        <v>1985</v>
      </c>
      <c r="G33288">
        <v>198</v>
      </c>
      <c r="H33288" t="s">
        <v>1985</v>
      </c>
      <c r="I33288" t="s">
        <v>2999</v>
      </c>
      <c r="J33288">
        <v>431</v>
      </c>
      <c r="K33288">
        <v>431</v>
      </c>
      <c r="L33288" t="s">
        <v>6245</v>
      </c>
      <c r="M33288" t="s">
        <v>6246</v>
      </c>
      <c r="N33288">
        <v>68</v>
      </c>
      <c r="O33288">
        <v>121</v>
      </c>
      <c r="P33288">
        <v>15</v>
      </c>
      <c r="Q33288">
        <v>2</v>
      </c>
      <c r="R33288" s="7">
        <v>206</v>
      </c>
      <c r="S33288">
        <v>307</v>
      </c>
    </row>
    <row r="33289" spans="1:19" x14ac:dyDescent="0.3">
      <c r="A33289">
        <v>13</v>
      </c>
      <c r="B33289" t="s">
        <v>1678</v>
      </c>
      <c r="C33289">
        <v>131</v>
      </c>
      <c r="D33289" t="s">
        <v>1689</v>
      </c>
      <c r="E33289">
        <v>771</v>
      </c>
      <c r="F33289" t="s">
        <v>1996</v>
      </c>
      <c r="G33289">
        <v>200</v>
      </c>
      <c r="H33289" t="s">
        <v>1996</v>
      </c>
      <c r="I33289" t="s">
        <v>2999</v>
      </c>
      <c r="J33289">
        <v>1</v>
      </c>
      <c r="K33289">
        <v>1</v>
      </c>
      <c r="L33289" t="s">
        <v>6247</v>
      </c>
      <c r="M33289" t="s">
        <v>2012</v>
      </c>
      <c r="N33289">
        <v>78</v>
      </c>
      <c r="O33289">
        <v>224</v>
      </c>
      <c r="P33289">
        <v>14</v>
      </c>
      <c r="Q33289">
        <v>6</v>
      </c>
      <c r="R33289" s="7">
        <v>322</v>
      </c>
      <c r="S33289">
        <v>400</v>
      </c>
    </row>
    <row r="33290" spans="1:19" x14ac:dyDescent="0.3">
      <c r="A33290">
        <v>13</v>
      </c>
      <c r="B33290" t="s">
        <v>1678</v>
      </c>
      <c r="C33290">
        <v>131</v>
      </c>
      <c r="D33290" t="s">
        <v>1689</v>
      </c>
      <c r="E33290">
        <v>771</v>
      </c>
      <c r="F33290" t="s">
        <v>1996</v>
      </c>
      <c r="G33290">
        <v>200</v>
      </c>
      <c r="H33290" t="s">
        <v>1996</v>
      </c>
      <c r="I33290" t="s">
        <v>2999</v>
      </c>
      <c r="J33290">
        <v>2</v>
      </c>
      <c r="K33290">
        <v>2</v>
      </c>
      <c r="L33290" t="s">
        <v>6247</v>
      </c>
      <c r="M33290" t="s">
        <v>2012</v>
      </c>
      <c r="N33290">
        <v>87</v>
      </c>
      <c r="O33290">
        <v>224</v>
      </c>
      <c r="P33290">
        <v>12</v>
      </c>
      <c r="Q33290">
        <v>4</v>
      </c>
      <c r="R33290" s="7">
        <v>327</v>
      </c>
      <c r="S33290">
        <v>400</v>
      </c>
    </row>
    <row r="33291" spans="1:19" x14ac:dyDescent="0.3">
      <c r="A33291">
        <v>13</v>
      </c>
      <c r="B33291" t="s">
        <v>1678</v>
      </c>
      <c r="C33291">
        <v>131</v>
      </c>
      <c r="D33291" t="s">
        <v>1689</v>
      </c>
      <c r="E33291">
        <v>771</v>
      </c>
      <c r="F33291" t="s">
        <v>1996</v>
      </c>
      <c r="G33291">
        <v>200</v>
      </c>
      <c r="H33291" t="s">
        <v>1996</v>
      </c>
      <c r="I33291" t="s">
        <v>2999</v>
      </c>
      <c r="J33291">
        <v>3</v>
      </c>
      <c r="K33291">
        <v>3</v>
      </c>
      <c r="L33291" t="s">
        <v>6247</v>
      </c>
      <c r="M33291" t="s">
        <v>2012</v>
      </c>
      <c r="N33291">
        <v>69</v>
      </c>
      <c r="O33291">
        <v>225</v>
      </c>
      <c r="P33291">
        <v>17</v>
      </c>
      <c r="Q33291">
        <v>4</v>
      </c>
      <c r="R33291" s="7">
        <v>315</v>
      </c>
      <c r="S33291">
        <v>400</v>
      </c>
    </row>
    <row r="33292" spans="1:19" x14ac:dyDescent="0.3">
      <c r="A33292">
        <v>13</v>
      </c>
      <c r="B33292" t="s">
        <v>1678</v>
      </c>
      <c r="C33292">
        <v>131</v>
      </c>
      <c r="D33292" t="s">
        <v>1689</v>
      </c>
      <c r="E33292">
        <v>771</v>
      </c>
      <c r="F33292" t="s">
        <v>1996</v>
      </c>
      <c r="G33292">
        <v>200</v>
      </c>
      <c r="H33292" t="s">
        <v>1996</v>
      </c>
      <c r="I33292" t="s">
        <v>2999</v>
      </c>
      <c r="J33292">
        <v>4</v>
      </c>
      <c r="K33292">
        <v>4</v>
      </c>
      <c r="L33292" t="s">
        <v>6247</v>
      </c>
      <c r="M33292" t="s">
        <v>2012</v>
      </c>
      <c r="N33292">
        <v>84</v>
      </c>
      <c r="O33292">
        <v>213</v>
      </c>
      <c r="P33292">
        <v>10</v>
      </c>
      <c r="Q33292">
        <v>1</v>
      </c>
      <c r="R33292" s="7">
        <v>308</v>
      </c>
      <c r="S33292">
        <v>400</v>
      </c>
    </row>
    <row r="33293" spans="1:19" x14ac:dyDescent="0.3">
      <c r="A33293">
        <v>13</v>
      </c>
      <c r="B33293" t="s">
        <v>1678</v>
      </c>
      <c r="C33293">
        <v>131</v>
      </c>
      <c r="D33293" t="s">
        <v>1689</v>
      </c>
      <c r="E33293">
        <v>771</v>
      </c>
      <c r="F33293" t="s">
        <v>1996</v>
      </c>
      <c r="G33293">
        <v>200</v>
      </c>
      <c r="H33293" t="s">
        <v>1996</v>
      </c>
      <c r="I33293" t="s">
        <v>2999</v>
      </c>
      <c r="J33293">
        <v>5</v>
      </c>
      <c r="K33293">
        <v>5</v>
      </c>
      <c r="L33293" t="s">
        <v>6247</v>
      </c>
      <c r="M33293" t="s">
        <v>2012</v>
      </c>
      <c r="N33293">
        <v>74</v>
      </c>
      <c r="O33293">
        <v>221</v>
      </c>
      <c r="P33293">
        <v>15</v>
      </c>
      <c r="Q33293">
        <v>6</v>
      </c>
      <c r="R33293" s="7">
        <v>316</v>
      </c>
      <c r="S33293">
        <v>400</v>
      </c>
    </row>
    <row r="33294" spans="1:19" x14ac:dyDescent="0.3">
      <c r="A33294">
        <v>13</v>
      </c>
      <c r="B33294" t="s">
        <v>1678</v>
      </c>
      <c r="C33294">
        <v>131</v>
      </c>
      <c r="D33294" t="s">
        <v>1689</v>
      </c>
      <c r="E33294">
        <v>771</v>
      </c>
      <c r="F33294" t="s">
        <v>1996</v>
      </c>
      <c r="G33294">
        <v>200</v>
      </c>
      <c r="H33294" t="s">
        <v>1996</v>
      </c>
      <c r="I33294" t="s">
        <v>2999</v>
      </c>
      <c r="J33294">
        <v>6</v>
      </c>
      <c r="K33294">
        <v>6</v>
      </c>
      <c r="L33294" t="s">
        <v>6247</v>
      </c>
      <c r="M33294" t="s">
        <v>2012</v>
      </c>
      <c r="N33294">
        <v>72</v>
      </c>
      <c r="O33294">
        <v>233</v>
      </c>
      <c r="P33294">
        <v>13</v>
      </c>
      <c r="Q33294">
        <v>5</v>
      </c>
      <c r="R33294" s="7">
        <v>323</v>
      </c>
      <c r="S33294">
        <v>400</v>
      </c>
    </row>
    <row r="33295" spans="1:19" x14ac:dyDescent="0.3">
      <c r="A33295">
        <v>13</v>
      </c>
      <c r="B33295" t="s">
        <v>1678</v>
      </c>
      <c r="C33295">
        <v>131</v>
      </c>
      <c r="D33295" t="s">
        <v>1689</v>
      </c>
      <c r="E33295">
        <v>771</v>
      </c>
      <c r="F33295" t="s">
        <v>1996</v>
      </c>
      <c r="G33295">
        <v>200</v>
      </c>
      <c r="H33295" t="s">
        <v>1996</v>
      </c>
      <c r="I33295" t="s">
        <v>2999</v>
      </c>
      <c r="J33295">
        <v>7</v>
      </c>
      <c r="K33295">
        <v>7</v>
      </c>
      <c r="L33295" t="s">
        <v>6247</v>
      </c>
      <c r="M33295" t="s">
        <v>2012</v>
      </c>
      <c r="N33295">
        <v>70</v>
      </c>
      <c r="O33295">
        <v>235</v>
      </c>
      <c r="P33295">
        <v>14</v>
      </c>
      <c r="Q33295">
        <v>4</v>
      </c>
      <c r="R33295" s="7">
        <v>323</v>
      </c>
      <c r="S33295">
        <v>400</v>
      </c>
    </row>
    <row r="33296" spans="1:19" x14ac:dyDescent="0.3">
      <c r="A33296">
        <v>13</v>
      </c>
      <c r="B33296" t="s">
        <v>1678</v>
      </c>
      <c r="C33296">
        <v>131</v>
      </c>
      <c r="D33296" t="s">
        <v>1689</v>
      </c>
      <c r="E33296">
        <v>771</v>
      </c>
      <c r="F33296" t="s">
        <v>1996</v>
      </c>
      <c r="G33296">
        <v>200</v>
      </c>
      <c r="H33296" t="s">
        <v>1996</v>
      </c>
      <c r="I33296" t="s">
        <v>2999</v>
      </c>
      <c r="J33296">
        <v>8</v>
      </c>
      <c r="K33296">
        <v>8</v>
      </c>
      <c r="L33296" t="s">
        <v>6247</v>
      </c>
      <c r="M33296" t="s">
        <v>2012</v>
      </c>
      <c r="N33296">
        <v>74</v>
      </c>
      <c r="O33296">
        <v>213</v>
      </c>
      <c r="P33296">
        <v>8</v>
      </c>
      <c r="Q33296">
        <v>11</v>
      </c>
      <c r="R33296" s="7">
        <v>306</v>
      </c>
      <c r="S33296">
        <v>400</v>
      </c>
    </row>
    <row r="33297" spans="1:19" x14ac:dyDescent="0.3">
      <c r="A33297">
        <v>13</v>
      </c>
      <c r="B33297" t="s">
        <v>1678</v>
      </c>
      <c r="C33297">
        <v>131</v>
      </c>
      <c r="D33297" t="s">
        <v>1689</v>
      </c>
      <c r="E33297">
        <v>771</v>
      </c>
      <c r="F33297" t="s">
        <v>1996</v>
      </c>
      <c r="G33297">
        <v>200</v>
      </c>
      <c r="H33297" t="s">
        <v>1996</v>
      </c>
      <c r="I33297" t="s">
        <v>2999</v>
      </c>
      <c r="J33297">
        <v>9</v>
      </c>
      <c r="K33297">
        <v>9</v>
      </c>
      <c r="L33297" t="s">
        <v>6247</v>
      </c>
      <c r="M33297" t="s">
        <v>2012</v>
      </c>
      <c r="N33297">
        <v>82</v>
      </c>
      <c r="O33297">
        <v>216</v>
      </c>
      <c r="P33297">
        <v>14</v>
      </c>
      <c r="Q33297">
        <v>6</v>
      </c>
      <c r="R33297" s="7">
        <v>318</v>
      </c>
      <c r="S33297">
        <v>400</v>
      </c>
    </row>
    <row r="33298" spans="1:19" x14ac:dyDescent="0.3">
      <c r="A33298">
        <v>13</v>
      </c>
      <c r="B33298" t="s">
        <v>1678</v>
      </c>
      <c r="C33298">
        <v>131</v>
      </c>
      <c r="D33298" t="s">
        <v>1689</v>
      </c>
      <c r="E33298">
        <v>771</v>
      </c>
      <c r="F33298" t="s">
        <v>1996</v>
      </c>
      <c r="G33298">
        <v>200</v>
      </c>
      <c r="H33298" t="s">
        <v>1996</v>
      </c>
      <c r="I33298" t="s">
        <v>2999</v>
      </c>
      <c r="J33298">
        <v>10</v>
      </c>
      <c r="K33298">
        <v>10</v>
      </c>
      <c r="L33298" t="s">
        <v>6247</v>
      </c>
      <c r="M33298" t="s">
        <v>2012</v>
      </c>
      <c r="N33298">
        <v>67</v>
      </c>
      <c r="O33298">
        <v>232</v>
      </c>
      <c r="P33298">
        <v>9</v>
      </c>
      <c r="Q33298">
        <v>4</v>
      </c>
      <c r="R33298" s="7">
        <v>312</v>
      </c>
      <c r="S33298">
        <v>400</v>
      </c>
    </row>
    <row r="33299" spans="1:19" x14ac:dyDescent="0.3">
      <c r="A33299">
        <v>13</v>
      </c>
      <c r="B33299" t="s">
        <v>1678</v>
      </c>
      <c r="C33299">
        <v>131</v>
      </c>
      <c r="D33299" t="s">
        <v>1689</v>
      </c>
      <c r="E33299">
        <v>771</v>
      </c>
      <c r="F33299" t="s">
        <v>1996</v>
      </c>
      <c r="G33299">
        <v>200</v>
      </c>
      <c r="H33299" t="s">
        <v>1996</v>
      </c>
      <c r="I33299" t="s">
        <v>2999</v>
      </c>
      <c r="J33299">
        <v>11</v>
      </c>
      <c r="K33299">
        <v>11</v>
      </c>
      <c r="L33299" t="s">
        <v>6247</v>
      </c>
      <c r="M33299" t="s">
        <v>2012</v>
      </c>
      <c r="N33299">
        <v>65</v>
      </c>
      <c r="O33299">
        <v>222</v>
      </c>
      <c r="P33299">
        <v>17</v>
      </c>
      <c r="Q33299">
        <v>3</v>
      </c>
      <c r="R33299" s="7">
        <v>307</v>
      </c>
      <c r="S33299">
        <v>400</v>
      </c>
    </row>
    <row r="33300" spans="1:19" x14ac:dyDescent="0.3">
      <c r="A33300">
        <v>13</v>
      </c>
      <c r="B33300" t="s">
        <v>1678</v>
      </c>
      <c r="C33300">
        <v>131</v>
      </c>
      <c r="D33300" t="s">
        <v>1689</v>
      </c>
      <c r="E33300">
        <v>771</v>
      </c>
      <c r="F33300" t="s">
        <v>1996</v>
      </c>
      <c r="G33300">
        <v>200</v>
      </c>
      <c r="H33300" t="s">
        <v>1996</v>
      </c>
      <c r="I33300" t="s">
        <v>2999</v>
      </c>
      <c r="J33300">
        <v>12</v>
      </c>
      <c r="K33300">
        <v>12</v>
      </c>
      <c r="L33300" t="s">
        <v>6247</v>
      </c>
      <c r="M33300" t="s">
        <v>2012</v>
      </c>
      <c r="N33300">
        <v>60</v>
      </c>
      <c r="O33300">
        <v>221</v>
      </c>
      <c r="P33300">
        <v>16</v>
      </c>
      <c r="Q33300">
        <v>9</v>
      </c>
      <c r="R33300" s="7">
        <v>306</v>
      </c>
      <c r="S33300">
        <v>400</v>
      </c>
    </row>
    <row r="33301" spans="1:19" x14ac:dyDescent="0.3">
      <c r="A33301">
        <v>13</v>
      </c>
      <c r="B33301" t="s">
        <v>1678</v>
      </c>
      <c r="C33301">
        <v>131</v>
      </c>
      <c r="D33301" t="s">
        <v>1689</v>
      </c>
      <c r="E33301">
        <v>771</v>
      </c>
      <c r="F33301" t="s">
        <v>1996</v>
      </c>
      <c r="G33301">
        <v>200</v>
      </c>
      <c r="H33301" t="s">
        <v>1996</v>
      </c>
      <c r="I33301" t="s">
        <v>2999</v>
      </c>
      <c r="J33301">
        <v>13</v>
      </c>
      <c r="K33301">
        <v>13</v>
      </c>
      <c r="L33301" t="s">
        <v>6247</v>
      </c>
      <c r="M33301" t="s">
        <v>2012</v>
      </c>
      <c r="N33301">
        <v>74</v>
      </c>
      <c r="O33301">
        <v>214</v>
      </c>
      <c r="P33301">
        <v>18</v>
      </c>
      <c r="Q33301">
        <v>2</v>
      </c>
      <c r="R33301" s="7">
        <v>308</v>
      </c>
      <c r="S33301">
        <v>400</v>
      </c>
    </row>
    <row r="33302" spans="1:19" x14ac:dyDescent="0.3">
      <c r="A33302">
        <v>13</v>
      </c>
      <c r="B33302" t="s">
        <v>1678</v>
      </c>
      <c r="C33302">
        <v>131</v>
      </c>
      <c r="D33302" t="s">
        <v>1689</v>
      </c>
      <c r="E33302">
        <v>771</v>
      </c>
      <c r="F33302" t="s">
        <v>1996</v>
      </c>
      <c r="G33302">
        <v>200</v>
      </c>
      <c r="H33302" t="s">
        <v>1996</v>
      </c>
      <c r="I33302" t="s">
        <v>2999</v>
      </c>
      <c r="J33302">
        <v>14</v>
      </c>
      <c r="K33302">
        <v>14</v>
      </c>
      <c r="L33302" t="s">
        <v>6247</v>
      </c>
      <c r="M33302" t="s">
        <v>2012</v>
      </c>
      <c r="N33302">
        <v>67</v>
      </c>
      <c r="O33302">
        <v>213</v>
      </c>
      <c r="P33302">
        <v>19</v>
      </c>
      <c r="Q33302">
        <v>6</v>
      </c>
      <c r="R33302" s="7">
        <v>305</v>
      </c>
      <c r="S33302">
        <v>400</v>
      </c>
    </row>
    <row r="33303" spans="1:19" x14ac:dyDescent="0.3">
      <c r="A33303">
        <v>13</v>
      </c>
      <c r="B33303" t="s">
        <v>1678</v>
      </c>
      <c r="C33303">
        <v>131</v>
      </c>
      <c r="D33303" t="s">
        <v>1689</v>
      </c>
      <c r="E33303">
        <v>771</v>
      </c>
      <c r="F33303" t="s">
        <v>1996</v>
      </c>
      <c r="G33303">
        <v>200</v>
      </c>
      <c r="H33303" t="s">
        <v>1996</v>
      </c>
      <c r="I33303" t="s">
        <v>2999</v>
      </c>
      <c r="J33303">
        <v>15</v>
      </c>
      <c r="K33303">
        <v>15</v>
      </c>
      <c r="L33303" t="s">
        <v>6247</v>
      </c>
      <c r="M33303" t="s">
        <v>2012</v>
      </c>
      <c r="N33303">
        <v>84</v>
      </c>
      <c r="O33303">
        <v>215</v>
      </c>
      <c r="P33303">
        <v>13</v>
      </c>
      <c r="Q33303">
        <v>5</v>
      </c>
      <c r="R33303" s="7">
        <v>317</v>
      </c>
      <c r="S33303">
        <v>400</v>
      </c>
    </row>
    <row r="33304" spans="1:19" x14ac:dyDescent="0.3">
      <c r="A33304">
        <v>13</v>
      </c>
      <c r="B33304" t="s">
        <v>1678</v>
      </c>
      <c r="C33304">
        <v>131</v>
      </c>
      <c r="D33304" t="s">
        <v>1689</v>
      </c>
      <c r="E33304">
        <v>771</v>
      </c>
      <c r="F33304" t="s">
        <v>1996</v>
      </c>
      <c r="G33304">
        <v>200</v>
      </c>
      <c r="H33304" t="s">
        <v>1996</v>
      </c>
      <c r="I33304" t="s">
        <v>2999</v>
      </c>
      <c r="J33304">
        <v>16</v>
      </c>
      <c r="K33304">
        <v>16</v>
      </c>
      <c r="L33304" t="s">
        <v>6248</v>
      </c>
      <c r="M33304" t="s">
        <v>2012</v>
      </c>
      <c r="N33304">
        <v>89</v>
      </c>
      <c r="O33304">
        <v>206</v>
      </c>
      <c r="P33304">
        <v>7</v>
      </c>
      <c r="Q33304">
        <v>7</v>
      </c>
      <c r="R33304" s="7">
        <v>309</v>
      </c>
      <c r="S33304">
        <v>400</v>
      </c>
    </row>
    <row r="33305" spans="1:19" x14ac:dyDescent="0.3">
      <c r="A33305">
        <v>13</v>
      </c>
      <c r="B33305" t="s">
        <v>1678</v>
      </c>
      <c r="C33305">
        <v>131</v>
      </c>
      <c r="D33305" t="s">
        <v>1689</v>
      </c>
      <c r="E33305">
        <v>771</v>
      </c>
      <c r="F33305" t="s">
        <v>1996</v>
      </c>
      <c r="G33305">
        <v>200</v>
      </c>
      <c r="H33305" t="s">
        <v>1996</v>
      </c>
      <c r="I33305" t="s">
        <v>2999</v>
      </c>
      <c r="J33305">
        <v>17</v>
      </c>
      <c r="K33305">
        <v>17</v>
      </c>
      <c r="L33305" t="s">
        <v>6248</v>
      </c>
      <c r="M33305" t="s">
        <v>2012</v>
      </c>
      <c r="N33305">
        <v>93</v>
      </c>
      <c r="O33305">
        <v>212</v>
      </c>
      <c r="P33305">
        <v>21</v>
      </c>
      <c r="Q33305">
        <v>4</v>
      </c>
      <c r="R33305" s="7">
        <v>330</v>
      </c>
      <c r="S33305">
        <v>400</v>
      </c>
    </row>
    <row r="33306" spans="1:19" x14ac:dyDescent="0.3">
      <c r="A33306">
        <v>13</v>
      </c>
      <c r="B33306" t="s">
        <v>1678</v>
      </c>
      <c r="C33306">
        <v>131</v>
      </c>
      <c r="D33306" t="s">
        <v>1689</v>
      </c>
      <c r="E33306">
        <v>771</v>
      </c>
      <c r="F33306" t="s">
        <v>1996</v>
      </c>
      <c r="G33306">
        <v>200</v>
      </c>
      <c r="H33306" t="s">
        <v>1996</v>
      </c>
      <c r="I33306" t="s">
        <v>2999</v>
      </c>
      <c r="J33306">
        <v>18</v>
      </c>
      <c r="K33306">
        <v>18</v>
      </c>
      <c r="L33306" t="s">
        <v>6248</v>
      </c>
      <c r="M33306" t="s">
        <v>2012</v>
      </c>
      <c r="N33306">
        <v>69</v>
      </c>
      <c r="O33306">
        <v>248</v>
      </c>
      <c r="P33306">
        <v>13</v>
      </c>
      <c r="Q33306">
        <v>7</v>
      </c>
      <c r="R33306" s="7">
        <v>337</v>
      </c>
      <c r="S33306">
        <v>400</v>
      </c>
    </row>
    <row r="33307" spans="1:19" x14ac:dyDescent="0.3">
      <c r="A33307">
        <v>13</v>
      </c>
      <c r="B33307" t="s">
        <v>1678</v>
      </c>
      <c r="C33307">
        <v>131</v>
      </c>
      <c r="D33307" t="s">
        <v>1689</v>
      </c>
      <c r="E33307">
        <v>771</v>
      </c>
      <c r="F33307" t="s">
        <v>1996</v>
      </c>
      <c r="G33307">
        <v>200</v>
      </c>
      <c r="H33307" t="s">
        <v>1996</v>
      </c>
      <c r="I33307" t="s">
        <v>2999</v>
      </c>
      <c r="J33307">
        <v>19</v>
      </c>
      <c r="K33307">
        <v>19</v>
      </c>
      <c r="L33307" t="s">
        <v>6248</v>
      </c>
      <c r="M33307" t="s">
        <v>2012</v>
      </c>
      <c r="N33307">
        <v>84</v>
      </c>
      <c r="O33307">
        <v>217</v>
      </c>
      <c r="P33307">
        <v>17</v>
      </c>
      <c r="Q33307">
        <v>4</v>
      </c>
      <c r="R33307" s="7">
        <v>322</v>
      </c>
      <c r="S33307">
        <v>400</v>
      </c>
    </row>
    <row r="33308" spans="1:19" x14ac:dyDescent="0.3">
      <c r="A33308">
        <v>13</v>
      </c>
      <c r="B33308" t="s">
        <v>1678</v>
      </c>
      <c r="C33308">
        <v>131</v>
      </c>
      <c r="D33308" t="s">
        <v>1689</v>
      </c>
      <c r="E33308">
        <v>771</v>
      </c>
      <c r="F33308" t="s">
        <v>1996</v>
      </c>
      <c r="G33308">
        <v>200</v>
      </c>
      <c r="H33308" t="s">
        <v>1996</v>
      </c>
      <c r="I33308" t="s">
        <v>2999</v>
      </c>
      <c r="J33308">
        <v>20</v>
      </c>
      <c r="K33308">
        <v>20</v>
      </c>
      <c r="L33308" t="s">
        <v>6248</v>
      </c>
      <c r="M33308" t="s">
        <v>2012</v>
      </c>
      <c r="N33308">
        <v>99</v>
      </c>
      <c r="O33308">
        <v>200</v>
      </c>
      <c r="P33308">
        <v>11</v>
      </c>
      <c r="Q33308">
        <v>11</v>
      </c>
      <c r="R33308" s="7">
        <v>321</v>
      </c>
      <c r="S33308">
        <v>400</v>
      </c>
    </row>
    <row r="33309" spans="1:19" x14ac:dyDescent="0.3">
      <c r="A33309">
        <v>13</v>
      </c>
      <c r="B33309" t="s">
        <v>1678</v>
      </c>
      <c r="C33309">
        <v>131</v>
      </c>
      <c r="D33309" t="s">
        <v>1689</v>
      </c>
      <c r="E33309">
        <v>771</v>
      </c>
      <c r="F33309" t="s">
        <v>1996</v>
      </c>
      <c r="G33309">
        <v>200</v>
      </c>
      <c r="H33309" t="s">
        <v>1996</v>
      </c>
      <c r="I33309" t="s">
        <v>2999</v>
      </c>
      <c r="J33309">
        <v>21</v>
      </c>
      <c r="K33309">
        <v>21</v>
      </c>
      <c r="L33309" t="s">
        <v>6248</v>
      </c>
      <c r="M33309" t="s">
        <v>2012</v>
      </c>
      <c r="N33309">
        <v>74</v>
      </c>
      <c r="O33309">
        <v>210</v>
      </c>
      <c r="P33309">
        <v>16</v>
      </c>
      <c r="Q33309">
        <v>2</v>
      </c>
      <c r="R33309" s="7">
        <v>302</v>
      </c>
      <c r="S33309">
        <v>400</v>
      </c>
    </row>
    <row r="33310" spans="1:19" x14ac:dyDescent="0.3">
      <c r="A33310">
        <v>13</v>
      </c>
      <c r="B33310" t="s">
        <v>1678</v>
      </c>
      <c r="C33310">
        <v>131</v>
      </c>
      <c r="D33310" t="s">
        <v>1689</v>
      </c>
      <c r="E33310">
        <v>771</v>
      </c>
      <c r="F33310" t="s">
        <v>1996</v>
      </c>
      <c r="G33310">
        <v>200</v>
      </c>
      <c r="H33310" t="s">
        <v>1996</v>
      </c>
      <c r="I33310" t="s">
        <v>2999</v>
      </c>
      <c r="J33310">
        <v>22</v>
      </c>
      <c r="K33310">
        <v>22</v>
      </c>
      <c r="L33310" t="s">
        <v>6248</v>
      </c>
      <c r="M33310" t="s">
        <v>2012</v>
      </c>
      <c r="N33310">
        <v>93</v>
      </c>
      <c r="O33310">
        <v>207</v>
      </c>
      <c r="P33310">
        <v>12</v>
      </c>
      <c r="Q33310">
        <v>12</v>
      </c>
      <c r="R33310" s="7">
        <v>324</v>
      </c>
      <c r="S33310">
        <v>400</v>
      </c>
    </row>
    <row r="33311" spans="1:19" x14ac:dyDescent="0.3">
      <c r="A33311">
        <v>13</v>
      </c>
      <c r="B33311" t="s">
        <v>1678</v>
      </c>
      <c r="C33311">
        <v>131</v>
      </c>
      <c r="D33311" t="s">
        <v>1689</v>
      </c>
      <c r="E33311">
        <v>771</v>
      </c>
      <c r="F33311" t="s">
        <v>1996</v>
      </c>
      <c r="G33311">
        <v>200</v>
      </c>
      <c r="H33311" t="s">
        <v>1996</v>
      </c>
      <c r="I33311" t="s">
        <v>2999</v>
      </c>
      <c r="J33311">
        <v>23</v>
      </c>
      <c r="K33311">
        <v>23</v>
      </c>
      <c r="L33311" t="s">
        <v>6248</v>
      </c>
      <c r="M33311" t="s">
        <v>2012</v>
      </c>
      <c r="N33311">
        <v>73</v>
      </c>
      <c r="O33311">
        <v>217</v>
      </c>
      <c r="P33311">
        <v>14</v>
      </c>
      <c r="Q33311">
        <v>4</v>
      </c>
      <c r="R33311" s="7">
        <v>308</v>
      </c>
      <c r="S33311">
        <v>400</v>
      </c>
    </row>
    <row r="33312" spans="1:19" x14ac:dyDescent="0.3">
      <c r="A33312">
        <v>13</v>
      </c>
      <c r="B33312" t="s">
        <v>1678</v>
      </c>
      <c r="C33312">
        <v>131</v>
      </c>
      <c r="D33312" t="s">
        <v>1689</v>
      </c>
      <c r="E33312">
        <v>771</v>
      </c>
      <c r="F33312" t="s">
        <v>1996</v>
      </c>
      <c r="G33312">
        <v>200</v>
      </c>
      <c r="H33312" t="s">
        <v>1996</v>
      </c>
      <c r="I33312" t="s">
        <v>2999</v>
      </c>
      <c r="J33312">
        <v>24</v>
      </c>
      <c r="K33312">
        <v>24</v>
      </c>
      <c r="L33312" t="s">
        <v>6248</v>
      </c>
      <c r="M33312" t="s">
        <v>2012</v>
      </c>
      <c r="N33312">
        <v>67</v>
      </c>
      <c r="O33312">
        <v>233</v>
      </c>
      <c r="P33312">
        <v>18</v>
      </c>
      <c r="Q33312">
        <v>6</v>
      </c>
      <c r="R33312" s="7">
        <v>324</v>
      </c>
      <c r="S33312">
        <v>400</v>
      </c>
    </row>
    <row r="33313" spans="1:19" x14ac:dyDescent="0.3">
      <c r="A33313">
        <v>13</v>
      </c>
      <c r="B33313" t="s">
        <v>1678</v>
      </c>
      <c r="C33313">
        <v>131</v>
      </c>
      <c r="D33313" t="s">
        <v>1689</v>
      </c>
      <c r="E33313">
        <v>771</v>
      </c>
      <c r="F33313" t="s">
        <v>1996</v>
      </c>
      <c r="G33313">
        <v>200</v>
      </c>
      <c r="H33313" t="s">
        <v>1996</v>
      </c>
      <c r="I33313" t="s">
        <v>2999</v>
      </c>
      <c r="J33313">
        <v>25</v>
      </c>
      <c r="K33313">
        <v>25</v>
      </c>
      <c r="L33313" t="s">
        <v>6248</v>
      </c>
      <c r="M33313" t="s">
        <v>2012</v>
      </c>
      <c r="N33313">
        <v>66</v>
      </c>
      <c r="O33313">
        <v>222</v>
      </c>
      <c r="P33313">
        <v>14</v>
      </c>
      <c r="Q33313">
        <v>4</v>
      </c>
      <c r="R33313" s="7">
        <v>306</v>
      </c>
      <c r="S33313">
        <v>400</v>
      </c>
    </row>
    <row r="33314" spans="1:19" x14ac:dyDescent="0.3">
      <c r="A33314">
        <v>13</v>
      </c>
      <c r="B33314" t="s">
        <v>1678</v>
      </c>
      <c r="C33314">
        <v>131</v>
      </c>
      <c r="D33314" t="s">
        <v>1689</v>
      </c>
      <c r="E33314">
        <v>771</v>
      </c>
      <c r="F33314" t="s">
        <v>1996</v>
      </c>
      <c r="G33314">
        <v>200</v>
      </c>
      <c r="H33314" t="s">
        <v>1996</v>
      </c>
      <c r="I33314" t="s">
        <v>2999</v>
      </c>
      <c r="J33314">
        <v>26</v>
      </c>
      <c r="K33314">
        <v>26</v>
      </c>
      <c r="L33314" t="s">
        <v>6248</v>
      </c>
      <c r="M33314" t="s">
        <v>2012</v>
      </c>
      <c r="N33314">
        <v>61</v>
      </c>
      <c r="O33314">
        <v>227</v>
      </c>
      <c r="P33314">
        <v>16</v>
      </c>
      <c r="Q33314">
        <v>5</v>
      </c>
      <c r="R33314" s="7">
        <v>309</v>
      </c>
      <c r="S33314">
        <v>400</v>
      </c>
    </row>
    <row r="33315" spans="1:19" x14ac:dyDescent="0.3">
      <c r="A33315">
        <v>13</v>
      </c>
      <c r="B33315" t="s">
        <v>1678</v>
      </c>
      <c r="C33315">
        <v>131</v>
      </c>
      <c r="D33315" t="s">
        <v>1689</v>
      </c>
      <c r="E33315">
        <v>771</v>
      </c>
      <c r="F33315" t="s">
        <v>1996</v>
      </c>
      <c r="G33315">
        <v>200</v>
      </c>
      <c r="H33315" t="s">
        <v>1996</v>
      </c>
      <c r="I33315" t="s">
        <v>2999</v>
      </c>
      <c r="J33315">
        <v>27</v>
      </c>
      <c r="K33315">
        <v>27</v>
      </c>
      <c r="L33315" t="s">
        <v>6248</v>
      </c>
      <c r="M33315" t="s">
        <v>2012</v>
      </c>
      <c r="N33315">
        <v>79</v>
      </c>
      <c r="O33315">
        <v>222</v>
      </c>
      <c r="P33315">
        <v>12</v>
      </c>
      <c r="Q33315">
        <v>9</v>
      </c>
      <c r="R33315" s="7">
        <v>322</v>
      </c>
      <c r="S33315">
        <v>400</v>
      </c>
    </row>
    <row r="33316" spans="1:19" x14ac:dyDescent="0.3">
      <c r="A33316">
        <v>13</v>
      </c>
      <c r="B33316" t="s">
        <v>1678</v>
      </c>
      <c r="C33316">
        <v>131</v>
      </c>
      <c r="D33316" t="s">
        <v>1689</v>
      </c>
      <c r="E33316">
        <v>771</v>
      </c>
      <c r="F33316" t="s">
        <v>1996</v>
      </c>
      <c r="G33316">
        <v>200</v>
      </c>
      <c r="H33316" t="s">
        <v>1996</v>
      </c>
      <c r="I33316" t="s">
        <v>2999</v>
      </c>
      <c r="J33316">
        <v>28</v>
      </c>
      <c r="K33316">
        <v>28</v>
      </c>
      <c r="L33316" t="s">
        <v>6248</v>
      </c>
      <c r="M33316" t="s">
        <v>2012</v>
      </c>
      <c r="N33316">
        <v>61</v>
      </c>
      <c r="O33316">
        <v>204</v>
      </c>
      <c r="P33316">
        <v>14</v>
      </c>
      <c r="Q33316">
        <v>3</v>
      </c>
      <c r="R33316" s="7">
        <v>282</v>
      </c>
      <c r="S33316">
        <v>361</v>
      </c>
    </row>
    <row r="33317" spans="1:19" x14ac:dyDescent="0.3">
      <c r="A33317">
        <v>13</v>
      </c>
      <c r="B33317" t="s">
        <v>1678</v>
      </c>
      <c r="C33317">
        <v>131</v>
      </c>
      <c r="D33317" t="s">
        <v>1689</v>
      </c>
      <c r="E33317">
        <v>771</v>
      </c>
      <c r="F33317" t="s">
        <v>1996</v>
      </c>
      <c r="G33317">
        <v>200</v>
      </c>
      <c r="H33317" t="s">
        <v>1996</v>
      </c>
      <c r="I33317" t="s">
        <v>2999</v>
      </c>
      <c r="J33317">
        <v>29</v>
      </c>
      <c r="K33317">
        <v>29</v>
      </c>
      <c r="L33317" t="s">
        <v>6248</v>
      </c>
      <c r="M33317" t="s">
        <v>2012</v>
      </c>
      <c r="N33317">
        <v>80</v>
      </c>
      <c r="O33317">
        <v>173</v>
      </c>
      <c r="P33317">
        <v>10</v>
      </c>
      <c r="Q33317">
        <v>5</v>
      </c>
      <c r="R33317" s="7">
        <v>268</v>
      </c>
      <c r="S33317">
        <v>361</v>
      </c>
    </row>
    <row r="33318" spans="1:19" x14ac:dyDescent="0.3">
      <c r="A33318">
        <v>13</v>
      </c>
      <c r="B33318" t="s">
        <v>1678</v>
      </c>
      <c r="C33318">
        <v>131</v>
      </c>
      <c r="D33318" t="s">
        <v>1689</v>
      </c>
      <c r="E33318">
        <v>771</v>
      </c>
      <c r="F33318" t="s">
        <v>1996</v>
      </c>
      <c r="G33318">
        <v>200</v>
      </c>
      <c r="H33318" t="s">
        <v>1996</v>
      </c>
      <c r="I33318" t="s">
        <v>2999</v>
      </c>
      <c r="J33318">
        <v>30</v>
      </c>
      <c r="K33318">
        <v>30</v>
      </c>
      <c r="L33318" t="s">
        <v>2010</v>
      </c>
      <c r="M33318" t="s">
        <v>2011</v>
      </c>
      <c r="N33318">
        <v>111</v>
      </c>
      <c r="O33318">
        <v>203</v>
      </c>
      <c r="P33318">
        <v>26</v>
      </c>
      <c r="Q33318">
        <v>1</v>
      </c>
      <c r="R33318" s="7">
        <v>341</v>
      </c>
      <c r="S33318">
        <v>400</v>
      </c>
    </row>
    <row r="33319" spans="1:19" x14ac:dyDescent="0.3">
      <c r="A33319">
        <v>13</v>
      </c>
      <c r="B33319" t="s">
        <v>1678</v>
      </c>
      <c r="C33319">
        <v>131</v>
      </c>
      <c r="D33319" t="s">
        <v>1689</v>
      </c>
      <c r="E33319">
        <v>771</v>
      </c>
      <c r="F33319" t="s">
        <v>1996</v>
      </c>
      <c r="G33319">
        <v>200</v>
      </c>
      <c r="H33319" t="s">
        <v>1996</v>
      </c>
      <c r="I33319" t="s">
        <v>2999</v>
      </c>
      <c r="J33319">
        <v>31</v>
      </c>
      <c r="K33319">
        <v>31</v>
      </c>
      <c r="L33319" t="s">
        <v>2010</v>
      </c>
      <c r="M33319" t="s">
        <v>2011</v>
      </c>
      <c r="N33319">
        <v>134</v>
      </c>
      <c r="O33319">
        <v>185</v>
      </c>
      <c r="P33319">
        <v>11</v>
      </c>
      <c r="Q33319">
        <v>1</v>
      </c>
      <c r="R33319" s="7">
        <v>331</v>
      </c>
      <c r="S33319">
        <v>400</v>
      </c>
    </row>
    <row r="33320" spans="1:19" x14ac:dyDescent="0.3">
      <c r="A33320">
        <v>13</v>
      </c>
      <c r="B33320" t="s">
        <v>1678</v>
      </c>
      <c r="C33320">
        <v>131</v>
      </c>
      <c r="D33320" t="s">
        <v>1689</v>
      </c>
      <c r="E33320">
        <v>771</v>
      </c>
      <c r="F33320" t="s">
        <v>1996</v>
      </c>
      <c r="G33320">
        <v>200</v>
      </c>
      <c r="H33320" t="s">
        <v>1996</v>
      </c>
      <c r="I33320" t="s">
        <v>2999</v>
      </c>
      <c r="J33320">
        <v>32</v>
      </c>
      <c r="K33320">
        <v>32</v>
      </c>
      <c r="L33320" t="s">
        <v>2010</v>
      </c>
      <c r="M33320" t="s">
        <v>2011</v>
      </c>
      <c r="N33320">
        <v>140</v>
      </c>
      <c r="O33320">
        <v>176</v>
      </c>
      <c r="P33320">
        <v>15</v>
      </c>
      <c r="Q33320">
        <v>2</v>
      </c>
      <c r="R33320" s="7">
        <v>333</v>
      </c>
      <c r="S33320">
        <v>400</v>
      </c>
    </row>
    <row r="33321" spans="1:19" x14ac:dyDescent="0.3">
      <c r="A33321">
        <v>13</v>
      </c>
      <c r="B33321" t="s">
        <v>1678</v>
      </c>
      <c r="C33321">
        <v>131</v>
      </c>
      <c r="D33321" t="s">
        <v>1689</v>
      </c>
      <c r="E33321">
        <v>771</v>
      </c>
      <c r="F33321" t="s">
        <v>1996</v>
      </c>
      <c r="G33321">
        <v>200</v>
      </c>
      <c r="H33321" t="s">
        <v>1996</v>
      </c>
      <c r="I33321" t="s">
        <v>2999</v>
      </c>
      <c r="J33321">
        <v>33</v>
      </c>
      <c r="K33321">
        <v>33</v>
      </c>
      <c r="L33321" t="s">
        <v>2010</v>
      </c>
      <c r="M33321" t="s">
        <v>2011</v>
      </c>
      <c r="N33321">
        <v>117</v>
      </c>
      <c r="O33321">
        <v>189</v>
      </c>
      <c r="P33321">
        <v>8</v>
      </c>
      <c r="Q33321">
        <v>4</v>
      </c>
      <c r="R33321" s="7">
        <v>318</v>
      </c>
      <c r="S33321">
        <v>400</v>
      </c>
    </row>
    <row r="33322" spans="1:19" x14ac:dyDescent="0.3">
      <c r="A33322">
        <v>13</v>
      </c>
      <c r="B33322" t="s">
        <v>1678</v>
      </c>
      <c r="C33322">
        <v>131</v>
      </c>
      <c r="D33322" t="s">
        <v>1689</v>
      </c>
      <c r="E33322">
        <v>771</v>
      </c>
      <c r="F33322" t="s">
        <v>1996</v>
      </c>
      <c r="G33322">
        <v>200</v>
      </c>
      <c r="H33322" t="s">
        <v>1996</v>
      </c>
      <c r="I33322" t="s">
        <v>2999</v>
      </c>
      <c r="J33322">
        <v>34</v>
      </c>
      <c r="K33322">
        <v>34</v>
      </c>
      <c r="L33322" t="s">
        <v>2010</v>
      </c>
      <c r="M33322" t="s">
        <v>2011</v>
      </c>
      <c r="N33322">
        <v>134</v>
      </c>
      <c r="O33322">
        <v>175</v>
      </c>
      <c r="P33322">
        <v>14</v>
      </c>
      <c r="Q33322">
        <v>5</v>
      </c>
      <c r="R33322" s="7">
        <v>328</v>
      </c>
      <c r="S33322">
        <v>400</v>
      </c>
    </row>
    <row r="33323" spans="1:19" x14ac:dyDescent="0.3">
      <c r="A33323">
        <v>13</v>
      </c>
      <c r="B33323" t="s">
        <v>1678</v>
      </c>
      <c r="C33323">
        <v>131</v>
      </c>
      <c r="D33323" t="s">
        <v>1689</v>
      </c>
      <c r="E33323">
        <v>771</v>
      </c>
      <c r="F33323" t="s">
        <v>1996</v>
      </c>
      <c r="G33323">
        <v>200</v>
      </c>
      <c r="H33323" t="s">
        <v>1996</v>
      </c>
      <c r="I33323" t="s">
        <v>2999</v>
      </c>
      <c r="J33323">
        <v>35</v>
      </c>
      <c r="K33323">
        <v>35</v>
      </c>
      <c r="L33323" t="s">
        <v>2010</v>
      </c>
      <c r="M33323" t="s">
        <v>2011</v>
      </c>
      <c r="N33323">
        <v>110</v>
      </c>
      <c r="O33323">
        <v>188</v>
      </c>
      <c r="P33323">
        <v>15</v>
      </c>
      <c r="Q33323">
        <v>7</v>
      </c>
      <c r="R33323" s="7">
        <v>320</v>
      </c>
      <c r="S33323">
        <v>400</v>
      </c>
    </row>
    <row r="33324" spans="1:19" x14ac:dyDescent="0.3">
      <c r="A33324">
        <v>13</v>
      </c>
      <c r="B33324" t="s">
        <v>1678</v>
      </c>
      <c r="C33324">
        <v>131</v>
      </c>
      <c r="D33324" t="s">
        <v>1689</v>
      </c>
      <c r="E33324">
        <v>771</v>
      </c>
      <c r="F33324" t="s">
        <v>1996</v>
      </c>
      <c r="G33324">
        <v>200</v>
      </c>
      <c r="H33324" t="s">
        <v>1996</v>
      </c>
      <c r="I33324" t="s">
        <v>2999</v>
      </c>
      <c r="J33324">
        <v>36</v>
      </c>
      <c r="K33324">
        <v>36</v>
      </c>
      <c r="L33324" t="s">
        <v>2010</v>
      </c>
      <c r="M33324" t="s">
        <v>2011</v>
      </c>
      <c r="N33324">
        <v>115</v>
      </c>
      <c r="O33324">
        <v>176</v>
      </c>
      <c r="P33324">
        <v>6</v>
      </c>
      <c r="Q33324">
        <v>11</v>
      </c>
      <c r="R33324" s="7">
        <v>308</v>
      </c>
      <c r="S33324">
        <v>400</v>
      </c>
    </row>
    <row r="33325" spans="1:19" x14ac:dyDescent="0.3">
      <c r="A33325">
        <v>13</v>
      </c>
      <c r="B33325" t="s">
        <v>1678</v>
      </c>
      <c r="C33325">
        <v>131</v>
      </c>
      <c r="D33325" t="s">
        <v>1689</v>
      </c>
      <c r="E33325">
        <v>771</v>
      </c>
      <c r="F33325" t="s">
        <v>1996</v>
      </c>
      <c r="G33325">
        <v>200</v>
      </c>
      <c r="H33325" t="s">
        <v>1996</v>
      </c>
      <c r="I33325" t="s">
        <v>2999</v>
      </c>
      <c r="J33325">
        <v>37</v>
      </c>
      <c r="K33325">
        <v>37</v>
      </c>
      <c r="L33325" t="s">
        <v>2010</v>
      </c>
      <c r="M33325" t="s">
        <v>2011</v>
      </c>
      <c r="N33325">
        <v>95</v>
      </c>
      <c r="O33325">
        <v>199</v>
      </c>
      <c r="P33325">
        <v>14</v>
      </c>
      <c r="Q33325">
        <v>6</v>
      </c>
      <c r="R33325" s="7">
        <v>314</v>
      </c>
      <c r="S33325">
        <v>400</v>
      </c>
    </row>
    <row r="33326" spans="1:19" x14ac:dyDescent="0.3">
      <c r="A33326">
        <v>13</v>
      </c>
      <c r="B33326" t="s">
        <v>1678</v>
      </c>
      <c r="C33326">
        <v>131</v>
      </c>
      <c r="D33326" t="s">
        <v>1689</v>
      </c>
      <c r="E33326">
        <v>771</v>
      </c>
      <c r="F33326" t="s">
        <v>1996</v>
      </c>
      <c r="G33326">
        <v>200</v>
      </c>
      <c r="H33326" t="s">
        <v>1996</v>
      </c>
      <c r="I33326" t="s">
        <v>2999</v>
      </c>
      <c r="J33326">
        <v>38</v>
      </c>
      <c r="K33326">
        <v>38</v>
      </c>
      <c r="L33326" t="s">
        <v>2010</v>
      </c>
      <c r="M33326" t="s">
        <v>2011</v>
      </c>
      <c r="N33326">
        <v>102</v>
      </c>
      <c r="O33326">
        <v>194</v>
      </c>
      <c r="P33326">
        <v>22</v>
      </c>
      <c r="Q33326">
        <v>4</v>
      </c>
      <c r="R33326" s="7">
        <v>322</v>
      </c>
      <c r="S33326">
        <v>400</v>
      </c>
    </row>
    <row r="33327" spans="1:19" x14ac:dyDescent="0.3">
      <c r="A33327">
        <v>13</v>
      </c>
      <c r="B33327" t="s">
        <v>1678</v>
      </c>
      <c r="C33327">
        <v>131</v>
      </c>
      <c r="D33327" t="s">
        <v>1689</v>
      </c>
      <c r="E33327">
        <v>771</v>
      </c>
      <c r="F33327" t="s">
        <v>1996</v>
      </c>
      <c r="G33327">
        <v>200</v>
      </c>
      <c r="H33327" t="s">
        <v>1996</v>
      </c>
      <c r="I33327" t="s">
        <v>2999</v>
      </c>
      <c r="J33327">
        <v>39</v>
      </c>
      <c r="K33327">
        <v>39</v>
      </c>
      <c r="L33327" t="s">
        <v>2010</v>
      </c>
      <c r="M33327" t="s">
        <v>2011</v>
      </c>
      <c r="N33327">
        <v>139</v>
      </c>
      <c r="O33327">
        <v>179</v>
      </c>
      <c r="P33327">
        <v>12</v>
      </c>
      <c r="Q33327">
        <v>8</v>
      </c>
      <c r="R33327" s="7">
        <v>338</v>
      </c>
      <c r="S33327">
        <v>400</v>
      </c>
    </row>
    <row r="33328" spans="1:19" x14ac:dyDescent="0.3">
      <c r="A33328">
        <v>13</v>
      </c>
      <c r="B33328" t="s">
        <v>1678</v>
      </c>
      <c r="C33328">
        <v>131</v>
      </c>
      <c r="D33328" t="s">
        <v>1689</v>
      </c>
      <c r="E33328">
        <v>771</v>
      </c>
      <c r="F33328" t="s">
        <v>1996</v>
      </c>
      <c r="G33328">
        <v>200</v>
      </c>
      <c r="H33328" t="s">
        <v>1996</v>
      </c>
      <c r="I33328" t="s">
        <v>2999</v>
      </c>
      <c r="J33328">
        <v>40</v>
      </c>
      <c r="K33328">
        <v>40</v>
      </c>
      <c r="L33328" t="s">
        <v>2010</v>
      </c>
      <c r="M33328" t="s">
        <v>2011</v>
      </c>
      <c r="N33328">
        <v>100</v>
      </c>
      <c r="O33328">
        <v>200</v>
      </c>
      <c r="P33328">
        <v>26</v>
      </c>
      <c r="Q33328">
        <v>2</v>
      </c>
      <c r="R33328" s="7">
        <v>328</v>
      </c>
      <c r="S33328">
        <v>400</v>
      </c>
    </row>
    <row r="33329" spans="1:19" x14ac:dyDescent="0.3">
      <c r="A33329">
        <v>13</v>
      </c>
      <c r="B33329" t="s">
        <v>1678</v>
      </c>
      <c r="C33329">
        <v>131</v>
      </c>
      <c r="D33329" t="s">
        <v>1689</v>
      </c>
      <c r="E33329">
        <v>771</v>
      </c>
      <c r="F33329" t="s">
        <v>1996</v>
      </c>
      <c r="G33329">
        <v>200</v>
      </c>
      <c r="H33329" t="s">
        <v>1996</v>
      </c>
      <c r="I33329" t="s">
        <v>2999</v>
      </c>
      <c r="J33329">
        <v>41</v>
      </c>
      <c r="K33329">
        <v>41</v>
      </c>
      <c r="L33329" t="s">
        <v>2010</v>
      </c>
      <c r="M33329" t="s">
        <v>2011</v>
      </c>
      <c r="N33329">
        <v>116</v>
      </c>
      <c r="O33329">
        <v>198</v>
      </c>
      <c r="P33329">
        <v>17</v>
      </c>
      <c r="Q33329">
        <v>2</v>
      </c>
      <c r="R33329" s="7">
        <v>333</v>
      </c>
      <c r="S33329">
        <v>400</v>
      </c>
    </row>
    <row r="33330" spans="1:19" x14ac:dyDescent="0.3">
      <c r="A33330">
        <v>13</v>
      </c>
      <c r="B33330" t="s">
        <v>1678</v>
      </c>
      <c r="C33330">
        <v>131</v>
      </c>
      <c r="D33330" t="s">
        <v>1689</v>
      </c>
      <c r="E33330">
        <v>771</v>
      </c>
      <c r="F33330" t="s">
        <v>1996</v>
      </c>
      <c r="G33330">
        <v>200</v>
      </c>
      <c r="H33330" t="s">
        <v>1996</v>
      </c>
      <c r="I33330" t="s">
        <v>2999</v>
      </c>
      <c r="J33330">
        <v>42</v>
      </c>
      <c r="K33330">
        <v>42</v>
      </c>
      <c r="L33330" t="s">
        <v>2010</v>
      </c>
      <c r="M33330" t="s">
        <v>2011</v>
      </c>
      <c r="N33330">
        <v>91</v>
      </c>
      <c r="O33330">
        <v>179</v>
      </c>
      <c r="P33330">
        <v>19</v>
      </c>
      <c r="Q33330">
        <v>2</v>
      </c>
      <c r="R33330" s="7">
        <v>291</v>
      </c>
      <c r="S33330">
        <v>380</v>
      </c>
    </row>
    <row r="33331" spans="1:19" x14ac:dyDescent="0.3">
      <c r="A33331">
        <v>13</v>
      </c>
      <c r="B33331" t="s">
        <v>1678</v>
      </c>
      <c r="C33331">
        <v>131</v>
      </c>
      <c r="D33331" t="s">
        <v>1689</v>
      </c>
      <c r="E33331">
        <v>771</v>
      </c>
      <c r="F33331" t="s">
        <v>1996</v>
      </c>
      <c r="G33331">
        <v>200</v>
      </c>
      <c r="H33331" t="s">
        <v>1996</v>
      </c>
      <c r="I33331" t="s">
        <v>2999</v>
      </c>
      <c r="J33331">
        <v>43</v>
      </c>
      <c r="K33331">
        <v>43</v>
      </c>
      <c r="L33331" t="s">
        <v>2010</v>
      </c>
      <c r="M33331" t="s">
        <v>2011</v>
      </c>
      <c r="N33331">
        <v>115</v>
      </c>
      <c r="O33331">
        <v>177</v>
      </c>
      <c r="P33331">
        <v>11</v>
      </c>
      <c r="Q33331">
        <v>1</v>
      </c>
      <c r="R33331" s="7">
        <v>304</v>
      </c>
      <c r="S33331">
        <v>380</v>
      </c>
    </row>
    <row r="33332" spans="1:19" x14ac:dyDescent="0.3">
      <c r="A33332">
        <v>13</v>
      </c>
      <c r="B33332" t="s">
        <v>1678</v>
      </c>
      <c r="C33332">
        <v>131</v>
      </c>
      <c r="D33332" t="s">
        <v>1689</v>
      </c>
      <c r="E33332">
        <v>771</v>
      </c>
      <c r="F33332" t="s">
        <v>1996</v>
      </c>
      <c r="G33332">
        <v>200</v>
      </c>
      <c r="H33332" t="s">
        <v>1996</v>
      </c>
      <c r="I33332" t="s">
        <v>2999</v>
      </c>
      <c r="J33332">
        <v>44</v>
      </c>
      <c r="K33332">
        <v>44</v>
      </c>
      <c r="L33332" t="s">
        <v>6249</v>
      </c>
      <c r="M33332" t="s">
        <v>2351</v>
      </c>
      <c r="N33332">
        <v>72</v>
      </c>
      <c r="O33332">
        <v>242</v>
      </c>
      <c r="P33332">
        <v>11</v>
      </c>
      <c r="Q33332">
        <v>3</v>
      </c>
      <c r="R33332" s="7">
        <v>328</v>
      </c>
      <c r="S33332">
        <v>400</v>
      </c>
    </row>
    <row r="33333" spans="1:19" x14ac:dyDescent="0.3">
      <c r="A33333">
        <v>13</v>
      </c>
      <c r="B33333" t="s">
        <v>1678</v>
      </c>
      <c r="C33333">
        <v>131</v>
      </c>
      <c r="D33333" t="s">
        <v>1689</v>
      </c>
      <c r="E33333">
        <v>771</v>
      </c>
      <c r="F33333" t="s">
        <v>1996</v>
      </c>
      <c r="G33333">
        <v>200</v>
      </c>
      <c r="H33333" t="s">
        <v>1996</v>
      </c>
      <c r="I33333" t="s">
        <v>2999</v>
      </c>
      <c r="J33333">
        <v>45</v>
      </c>
      <c r="K33333">
        <v>45</v>
      </c>
      <c r="L33333" t="s">
        <v>6249</v>
      </c>
      <c r="M33333" t="s">
        <v>2351</v>
      </c>
      <c r="N33333">
        <v>83</v>
      </c>
      <c r="O33333">
        <v>247</v>
      </c>
      <c r="P33333">
        <v>8</v>
      </c>
      <c r="Q33333">
        <v>8</v>
      </c>
      <c r="R33333" s="7">
        <v>346</v>
      </c>
      <c r="S33333">
        <v>400</v>
      </c>
    </row>
    <row r="33334" spans="1:19" x14ac:dyDescent="0.3">
      <c r="A33334">
        <v>13</v>
      </c>
      <c r="B33334" t="s">
        <v>1678</v>
      </c>
      <c r="C33334">
        <v>131</v>
      </c>
      <c r="D33334" t="s">
        <v>1689</v>
      </c>
      <c r="E33334">
        <v>771</v>
      </c>
      <c r="F33334" t="s">
        <v>1996</v>
      </c>
      <c r="G33334">
        <v>200</v>
      </c>
      <c r="H33334" t="s">
        <v>1996</v>
      </c>
      <c r="I33334" t="s">
        <v>2999</v>
      </c>
      <c r="J33334">
        <v>46</v>
      </c>
      <c r="K33334">
        <v>46</v>
      </c>
      <c r="L33334" t="s">
        <v>6249</v>
      </c>
      <c r="M33334" t="s">
        <v>2351</v>
      </c>
      <c r="N33334">
        <v>72</v>
      </c>
      <c r="O33334">
        <v>239</v>
      </c>
      <c r="P33334">
        <v>13</v>
      </c>
      <c r="Q33334">
        <v>7</v>
      </c>
      <c r="R33334" s="7">
        <v>331</v>
      </c>
      <c r="S33334">
        <v>400</v>
      </c>
    </row>
    <row r="33335" spans="1:19" x14ac:dyDescent="0.3">
      <c r="A33335">
        <v>13</v>
      </c>
      <c r="B33335" t="s">
        <v>1678</v>
      </c>
      <c r="C33335">
        <v>131</v>
      </c>
      <c r="D33335" t="s">
        <v>1689</v>
      </c>
      <c r="E33335">
        <v>771</v>
      </c>
      <c r="F33335" t="s">
        <v>1996</v>
      </c>
      <c r="G33335">
        <v>200</v>
      </c>
      <c r="H33335" t="s">
        <v>1996</v>
      </c>
      <c r="I33335" t="s">
        <v>2999</v>
      </c>
      <c r="J33335">
        <v>47</v>
      </c>
      <c r="K33335">
        <v>47</v>
      </c>
      <c r="L33335" t="s">
        <v>6249</v>
      </c>
      <c r="M33335" t="s">
        <v>2351</v>
      </c>
      <c r="N33335">
        <v>93</v>
      </c>
      <c r="O33335">
        <v>218</v>
      </c>
      <c r="P33335">
        <v>15</v>
      </c>
      <c r="Q33335">
        <v>11</v>
      </c>
      <c r="R33335" s="7">
        <v>337</v>
      </c>
      <c r="S33335">
        <v>400</v>
      </c>
    </row>
    <row r="33336" spans="1:19" x14ac:dyDescent="0.3">
      <c r="A33336">
        <v>13</v>
      </c>
      <c r="B33336" t="s">
        <v>1678</v>
      </c>
      <c r="C33336">
        <v>131</v>
      </c>
      <c r="D33336" t="s">
        <v>1689</v>
      </c>
      <c r="E33336">
        <v>771</v>
      </c>
      <c r="F33336" t="s">
        <v>1996</v>
      </c>
      <c r="G33336">
        <v>200</v>
      </c>
      <c r="H33336" t="s">
        <v>1996</v>
      </c>
      <c r="I33336" t="s">
        <v>2999</v>
      </c>
      <c r="J33336">
        <v>48</v>
      </c>
      <c r="K33336">
        <v>48</v>
      </c>
      <c r="L33336" t="s">
        <v>6249</v>
      </c>
      <c r="M33336" t="s">
        <v>2351</v>
      </c>
      <c r="N33336">
        <v>75</v>
      </c>
      <c r="O33336">
        <v>220</v>
      </c>
      <c r="P33336">
        <v>11</v>
      </c>
      <c r="Q33336">
        <v>8</v>
      </c>
      <c r="R33336" s="7">
        <v>314</v>
      </c>
      <c r="S33336">
        <v>400</v>
      </c>
    </row>
    <row r="33337" spans="1:19" x14ac:dyDescent="0.3">
      <c r="A33337">
        <v>13</v>
      </c>
      <c r="B33337" t="s">
        <v>1678</v>
      </c>
      <c r="C33337">
        <v>131</v>
      </c>
      <c r="D33337" t="s">
        <v>1689</v>
      </c>
      <c r="E33337">
        <v>771</v>
      </c>
      <c r="F33337" t="s">
        <v>1996</v>
      </c>
      <c r="G33337">
        <v>200</v>
      </c>
      <c r="H33337" t="s">
        <v>1996</v>
      </c>
      <c r="I33337" t="s">
        <v>2999</v>
      </c>
      <c r="J33337">
        <v>49</v>
      </c>
      <c r="K33337">
        <v>49</v>
      </c>
      <c r="L33337" t="s">
        <v>6249</v>
      </c>
      <c r="M33337" t="s">
        <v>2351</v>
      </c>
      <c r="N33337">
        <v>63</v>
      </c>
      <c r="O33337">
        <v>238</v>
      </c>
      <c r="P33337">
        <v>14</v>
      </c>
      <c r="Q33337">
        <v>4</v>
      </c>
      <c r="R33337" s="7">
        <v>319</v>
      </c>
      <c r="S33337">
        <v>400</v>
      </c>
    </row>
    <row r="33338" spans="1:19" x14ac:dyDescent="0.3">
      <c r="A33338">
        <v>13</v>
      </c>
      <c r="B33338" t="s">
        <v>1678</v>
      </c>
      <c r="C33338">
        <v>131</v>
      </c>
      <c r="D33338" t="s">
        <v>1689</v>
      </c>
      <c r="E33338">
        <v>771</v>
      </c>
      <c r="F33338" t="s">
        <v>1996</v>
      </c>
      <c r="G33338">
        <v>200</v>
      </c>
      <c r="H33338" t="s">
        <v>1996</v>
      </c>
      <c r="I33338" t="s">
        <v>2999</v>
      </c>
      <c r="J33338">
        <v>50</v>
      </c>
      <c r="K33338">
        <v>50</v>
      </c>
      <c r="L33338" t="s">
        <v>6249</v>
      </c>
      <c r="M33338" t="s">
        <v>2351</v>
      </c>
      <c r="N33338">
        <v>64</v>
      </c>
      <c r="O33338">
        <v>243</v>
      </c>
      <c r="P33338">
        <v>13</v>
      </c>
      <c r="Q33338">
        <v>6</v>
      </c>
      <c r="R33338" s="7">
        <v>326</v>
      </c>
      <c r="S33338">
        <v>400</v>
      </c>
    </row>
    <row r="33339" spans="1:19" x14ac:dyDescent="0.3">
      <c r="A33339">
        <v>13</v>
      </c>
      <c r="B33339" t="s">
        <v>1678</v>
      </c>
      <c r="C33339">
        <v>131</v>
      </c>
      <c r="D33339" t="s">
        <v>1689</v>
      </c>
      <c r="E33339">
        <v>771</v>
      </c>
      <c r="F33339" t="s">
        <v>1996</v>
      </c>
      <c r="G33339">
        <v>200</v>
      </c>
      <c r="H33339" t="s">
        <v>1996</v>
      </c>
      <c r="I33339" t="s">
        <v>2999</v>
      </c>
      <c r="J33339">
        <v>51</v>
      </c>
      <c r="K33339">
        <v>51</v>
      </c>
      <c r="L33339" t="s">
        <v>6249</v>
      </c>
      <c r="M33339" t="s">
        <v>2351</v>
      </c>
      <c r="N33339">
        <v>65</v>
      </c>
      <c r="O33339">
        <v>232</v>
      </c>
      <c r="P33339">
        <v>16</v>
      </c>
      <c r="Q33339">
        <v>6</v>
      </c>
      <c r="R33339" s="7">
        <v>319</v>
      </c>
      <c r="S33339">
        <v>400</v>
      </c>
    </row>
    <row r="33340" spans="1:19" x14ac:dyDescent="0.3">
      <c r="A33340">
        <v>13</v>
      </c>
      <c r="B33340" t="s">
        <v>1678</v>
      </c>
      <c r="C33340">
        <v>131</v>
      </c>
      <c r="D33340" t="s">
        <v>1689</v>
      </c>
      <c r="E33340">
        <v>771</v>
      </c>
      <c r="F33340" t="s">
        <v>1996</v>
      </c>
      <c r="G33340">
        <v>200</v>
      </c>
      <c r="H33340" t="s">
        <v>1996</v>
      </c>
      <c r="I33340" t="s">
        <v>2999</v>
      </c>
      <c r="J33340">
        <v>52</v>
      </c>
      <c r="K33340">
        <v>52</v>
      </c>
      <c r="L33340" t="s">
        <v>6249</v>
      </c>
      <c r="M33340" t="s">
        <v>2351</v>
      </c>
      <c r="N33340">
        <v>70</v>
      </c>
      <c r="O33340">
        <v>229</v>
      </c>
      <c r="P33340">
        <v>10</v>
      </c>
      <c r="Q33340">
        <v>4</v>
      </c>
      <c r="R33340" s="7">
        <v>313</v>
      </c>
      <c r="S33340">
        <v>400</v>
      </c>
    </row>
    <row r="33341" spans="1:19" x14ac:dyDescent="0.3">
      <c r="A33341">
        <v>13</v>
      </c>
      <c r="B33341" t="s">
        <v>1678</v>
      </c>
      <c r="C33341">
        <v>131</v>
      </c>
      <c r="D33341" t="s">
        <v>1689</v>
      </c>
      <c r="E33341">
        <v>771</v>
      </c>
      <c r="F33341" t="s">
        <v>1996</v>
      </c>
      <c r="G33341">
        <v>200</v>
      </c>
      <c r="H33341" t="s">
        <v>1996</v>
      </c>
      <c r="I33341" t="s">
        <v>2999</v>
      </c>
      <c r="J33341">
        <v>53</v>
      </c>
      <c r="K33341">
        <v>53</v>
      </c>
      <c r="L33341" t="s">
        <v>6249</v>
      </c>
      <c r="M33341" t="s">
        <v>2351</v>
      </c>
      <c r="N33341">
        <v>83</v>
      </c>
      <c r="O33341">
        <v>237</v>
      </c>
      <c r="P33341">
        <v>12</v>
      </c>
      <c r="Q33341">
        <v>7</v>
      </c>
      <c r="R33341" s="7">
        <v>339</v>
      </c>
      <c r="S33341">
        <v>400</v>
      </c>
    </row>
    <row r="33342" spans="1:19" x14ac:dyDescent="0.3">
      <c r="A33342">
        <v>13</v>
      </c>
      <c r="B33342" t="s">
        <v>1678</v>
      </c>
      <c r="C33342">
        <v>131</v>
      </c>
      <c r="D33342" t="s">
        <v>1689</v>
      </c>
      <c r="E33342">
        <v>771</v>
      </c>
      <c r="F33342" t="s">
        <v>1996</v>
      </c>
      <c r="G33342">
        <v>200</v>
      </c>
      <c r="H33342" t="s">
        <v>1996</v>
      </c>
      <c r="I33342" t="s">
        <v>2999</v>
      </c>
      <c r="J33342">
        <v>54</v>
      </c>
      <c r="K33342">
        <v>54</v>
      </c>
      <c r="L33342" t="s">
        <v>6249</v>
      </c>
      <c r="M33342" t="s">
        <v>2351</v>
      </c>
      <c r="N33342">
        <v>74</v>
      </c>
      <c r="O33342">
        <v>223</v>
      </c>
      <c r="P33342">
        <v>12</v>
      </c>
      <c r="Q33342">
        <v>9</v>
      </c>
      <c r="R33342" s="7">
        <v>318</v>
      </c>
      <c r="S33342">
        <v>400</v>
      </c>
    </row>
    <row r="33343" spans="1:19" x14ac:dyDescent="0.3">
      <c r="A33343">
        <v>13</v>
      </c>
      <c r="B33343" t="s">
        <v>1678</v>
      </c>
      <c r="C33343">
        <v>131</v>
      </c>
      <c r="D33343" t="s">
        <v>1689</v>
      </c>
      <c r="E33343">
        <v>771</v>
      </c>
      <c r="F33343" t="s">
        <v>1996</v>
      </c>
      <c r="G33343">
        <v>200</v>
      </c>
      <c r="H33343" t="s">
        <v>1996</v>
      </c>
      <c r="I33343" t="s">
        <v>2999</v>
      </c>
      <c r="J33343">
        <v>55</v>
      </c>
      <c r="K33343">
        <v>55</v>
      </c>
      <c r="L33343" t="s">
        <v>6249</v>
      </c>
      <c r="M33343" t="s">
        <v>2351</v>
      </c>
      <c r="N33343">
        <v>78</v>
      </c>
      <c r="O33343">
        <v>228</v>
      </c>
      <c r="P33343">
        <v>17</v>
      </c>
      <c r="Q33343">
        <v>0</v>
      </c>
      <c r="R33343" s="7">
        <v>323</v>
      </c>
      <c r="S33343">
        <v>400</v>
      </c>
    </row>
    <row r="33344" spans="1:19" x14ac:dyDescent="0.3">
      <c r="A33344">
        <v>13</v>
      </c>
      <c r="B33344" t="s">
        <v>1678</v>
      </c>
      <c r="C33344">
        <v>131</v>
      </c>
      <c r="D33344" t="s">
        <v>1689</v>
      </c>
      <c r="E33344">
        <v>771</v>
      </c>
      <c r="F33344" t="s">
        <v>1996</v>
      </c>
      <c r="G33344">
        <v>200</v>
      </c>
      <c r="H33344" t="s">
        <v>1996</v>
      </c>
      <c r="I33344" t="s">
        <v>2999</v>
      </c>
      <c r="J33344">
        <v>56</v>
      </c>
      <c r="K33344">
        <v>56</v>
      </c>
      <c r="L33344" t="s">
        <v>6249</v>
      </c>
      <c r="M33344" t="s">
        <v>2351</v>
      </c>
      <c r="N33344">
        <v>86</v>
      </c>
      <c r="O33344">
        <v>221</v>
      </c>
      <c r="P33344">
        <v>15</v>
      </c>
      <c r="Q33344">
        <v>1</v>
      </c>
      <c r="R33344" s="7">
        <v>323</v>
      </c>
      <c r="S33344">
        <v>400</v>
      </c>
    </row>
    <row r="33345" spans="1:19" x14ac:dyDescent="0.3">
      <c r="A33345">
        <v>13</v>
      </c>
      <c r="B33345" t="s">
        <v>1678</v>
      </c>
      <c r="C33345">
        <v>131</v>
      </c>
      <c r="D33345" t="s">
        <v>1689</v>
      </c>
      <c r="E33345">
        <v>771</v>
      </c>
      <c r="F33345" t="s">
        <v>1996</v>
      </c>
      <c r="G33345">
        <v>200</v>
      </c>
      <c r="H33345" t="s">
        <v>1996</v>
      </c>
      <c r="I33345" t="s">
        <v>2999</v>
      </c>
      <c r="J33345">
        <v>57</v>
      </c>
      <c r="K33345">
        <v>57</v>
      </c>
      <c r="L33345" t="s">
        <v>6249</v>
      </c>
      <c r="M33345" t="s">
        <v>2351</v>
      </c>
      <c r="N33345">
        <v>83</v>
      </c>
      <c r="O33345">
        <v>240</v>
      </c>
      <c r="P33345">
        <v>15</v>
      </c>
      <c r="Q33345">
        <v>2</v>
      </c>
      <c r="R33345" s="7">
        <v>340</v>
      </c>
      <c r="S33345">
        <v>400</v>
      </c>
    </row>
    <row r="33346" spans="1:19" x14ac:dyDescent="0.3">
      <c r="A33346">
        <v>13</v>
      </c>
      <c r="B33346" t="s">
        <v>1678</v>
      </c>
      <c r="C33346">
        <v>131</v>
      </c>
      <c r="D33346" t="s">
        <v>1689</v>
      </c>
      <c r="E33346">
        <v>771</v>
      </c>
      <c r="F33346" t="s">
        <v>1996</v>
      </c>
      <c r="G33346">
        <v>200</v>
      </c>
      <c r="H33346" t="s">
        <v>1996</v>
      </c>
      <c r="I33346" t="s">
        <v>2999</v>
      </c>
      <c r="J33346">
        <v>58</v>
      </c>
      <c r="K33346">
        <v>58</v>
      </c>
      <c r="L33346" t="s">
        <v>6249</v>
      </c>
      <c r="M33346" t="s">
        <v>2351</v>
      </c>
      <c r="N33346">
        <v>84</v>
      </c>
      <c r="O33346">
        <v>223</v>
      </c>
      <c r="P33346">
        <v>7</v>
      </c>
      <c r="Q33346">
        <v>11</v>
      </c>
      <c r="R33346" s="7">
        <v>325</v>
      </c>
      <c r="S33346">
        <v>400</v>
      </c>
    </row>
    <row r="33347" spans="1:19" x14ac:dyDescent="0.3">
      <c r="A33347">
        <v>13</v>
      </c>
      <c r="B33347" t="s">
        <v>1678</v>
      </c>
      <c r="C33347">
        <v>131</v>
      </c>
      <c r="D33347" t="s">
        <v>1689</v>
      </c>
      <c r="E33347">
        <v>771</v>
      </c>
      <c r="F33347" t="s">
        <v>1996</v>
      </c>
      <c r="G33347">
        <v>200</v>
      </c>
      <c r="H33347" t="s">
        <v>1996</v>
      </c>
      <c r="I33347" t="s">
        <v>2999</v>
      </c>
      <c r="J33347">
        <v>59</v>
      </c>
      <c r="K33347">
        <v>59</v>
      </c>
      <c r="L33347" t="s">
        <v>6249</v>
      </c>
      <c r="M33347" t="s">
        <v>2351</v>
      </c>
      <c r="N33347">
        <v>74</v>
      </c>
      <c r="O33347">
        <v>237</v>
      </c>
      <c r="P33347">
        <v>17</v>
      </c>
      <c r="Q33347">
        <v>3</v>
      </c>
      <c r="R33347" s="7">
        <v>331</v>
      </c>
      <c r="S33347">
        <v>400</v>
      </c>
    </row>
    <row r="33348" spans="1:19" x14ac:dyDescent="0.3">
      <c r="A33348">
        <v>13</v>
      </c>
      <c r="B33348" t="s">
        <v>1678</v>
      </c>
      <c r="C33348">
        <v>131</v>
      </c>
      <c r="D33348" t="s">
        <v>1689</v>
      </c>
      <c r="E33348">
        <v>771</v>
      </c>
      <c r="F33348" t="s">
        <v>1996</v>
      </c>
      <c r="G33348">
        <v>200</v>
      </c>
      <c r="H33348" t="s">
        <v>1996</v>
      </c>
      <c r="I33348" t="s">
        <v>2999</v>
      </c>
      <c r="J33348">
        <v>60</v>
      </c>
      <c r="K33348">
        <v>60</v>
      </c>
      <c r="L33348" t="s">
        <v>6249</v>
      </c>
      <c r="M33348" t="s">
        <v>2351</v>
      </c>
      <c r="N33348">
        <v>77</v>
      </c>
      <c r="O33348">
        <v>226</v>
      </c>
      <c r="P33348">
        <v>10</v>
      </c>
      <c r="Q33348">
        <v>4</v>
      </c>
      <c r="R33348" s="7">
        <v>317</v>
      </c>
      <c r="S33348">
        <v>400</v>
      </c>
    </row>
    <row r="33349" spans="1:19" x14ac:dyDescent="0.3">
      <c r="A33349">
        <v>13</v>
      </c>
      <c r="B33349" t="s">
        <v>1678</v>
      </c>
      <c r="C33349">
        <v>131</v>
      </c>
      <c r="D33349" t="s">
        <v>1689</v>
      </c>
      <c r="E33349">
        <v>771</v>
      </c>
      <c r="F33349" t="s">
        <v>1996</v>
      </c>
      <c r="G33349">
        <v>200</v>
      </c>
      <c r="H33349" t="s">
        <v>1996</v>
      </c>
      <c r="I33349" t="s">
        <v>2999</v>
      </c>
      <c r="J33349">
        <v>61</v>
      </c>
      <c r="K33349">
        <v>61</v>
      </c>
      <c r="L33349" t="s">
        <v>6249</v>
      </c>
      <c r="M33349" t="s">
        <v>2351</v>
      </c>
      <c r="N33349">
        <v>91</v>
      </c>
      <c r="O33349">
        <v>238</v>
      </c>
      <c r="P33349">
        <v>20</v>
      </c>
      <c r="Q33349">
        <v>1</v>
      </c>
      <c r="R33349" s="7">
        <v>350</v>
      </c>
      <c r="S33349">
        <v>400</v>
      </c>
    </row>
    <row r="33350" spans="1:19" x14ac:dyDescent="0.3">
      <c r="A33350">
        <v>13</v>
      </c>
      <c r="B33350" t="s">
        <v>1678</v>
      </c>
      <c r="C33350">
        <v>131</v>
      </c>
      <c r="D33350" t="s">
        <v>1689</v>
      </c>
      <c r="E33350">
        <v>771</v>
      </c>
      <c r="F33350" t="s">
        <v>1996</v>
      </c>
      <c r="G33350">
        <v>200</v>
      </c>
      <c r="H33350" t="s">
        <v>1996</v>
      </c>
      <c r="I33350" t="s">
        <v>2999</v>
      </c>
      <c r="J33350">
        <v>62</v>
      </c>
      <c r="K33350">
        <v>62</v>
      </c>
      <c r="L33350" t="s">
        <v>6249</v>
      </c>
      <c r="M33350" t="s">
        <v>2351</v>
      </c>
      <c r="N33350">
        <v>75</v>
      </c>
      <c r="O33350">
        <v>235</v>
      </c>
      <c r="P33350">
        <v>10</v>
      </c>
      <c r="Q33350">
        <v>5</v>
      </c>
      <c r="R33350" s="7">
        <v>325</v>
      </c>
      <c r="S33350">
        <v>400</v>
      </c>
    </row>
    <row r="33351" spans="1:19" x14ac:dyDescent="0.3">
      <c r="A33351">
        <v>13</v>
      </c>
      <c r="B33351" t="s">
        <v>1678</v>
      </c>
      <c r="C33351">
        <v>131</v>
      </c>
      <c r="D33351" t="s">
        <v>1689</v>
      </c>
      <c r="E33351">
        <v>771</v>
      </c>
      <c r="F33351" t="s">
        <v>1996</v>
      </c>
      <c r="G33351">
        <v>200</v>
      </c>
      <c r="H33351" t="s">
        <v>1996</v>
      </c>
      <c r="I33351" t="s">
        <v>2999</v>
      </c>
      <c r="J33351">
        <v>63</v>
      </c>
      <c r="K33351">
        <v>63</v>
      </c>
      <c r="L33351" t="s">
        <v>6249</v>
      </c>
      <c r="M33351" t="s">
        <v>2351</v>
      </c>
      <c r="N33351">
        <v>72</v>
      </c>
      <c r="O33351">
        <v>222</v>
      </c>
      <c r="P33351">
        <v>19</v>
      </c>
      <c r="Q33351">
        <v>6</v>
      </c>
      <c r="R33351" s="7">
        <v>319</v>
      </c>
      <c r="S33351">
        <v>400</v>
      </c>
    </row>
    <row r="33352" spans="1:19" x14ac:dyDescent="0.3">
      <c r="A33352">
        <v>13</v>
      </c>
      <c r="B33352" t="s">
        <v>1678</v>
      </c>
      <c r="C33352">
        <v>131</v>
      </c>
      <c r="D33352" t="s">
        <v>1689</v>
      </c>
      <c r="E33352">
        <v>771</v>
      </c>
      <c r="F33352" t="s">
        <v>1996</v>
      </c>
      <c r="G33352">
        <v>200</v>
      </c>
      <c r="H33352" t="s">
        <v>1996</v>
      </c>
      <c r="I33352" t="s">
        <v>2999</v>
      </c>
      <c r="J33352">
        <v>64</v>
      </c>
      <c r="K33352">
        <v>64</v>
      </c>
      <c r="L33352" t="s">
        <v>6249</v>
      </c>
      <c r="M33352" t="s">
        <v>2351</v>
      </c>
      <c r="N33352">
        <v>83</v>
      </c>
      <c r="O33352">
        <v>233</v>
      </c>
      <c r="P33352">
        <v>20</v>
      </c>
      <c r="Q33352">
        <v>7</v>
      </c>
      <c r="R33352" s="7">
        <v>343</v>
      </c>
      <c r="S33352">
        <v>400</v>
      </c>
    </row>
    <row r="33353" spans="1:19" x14ac:dyDescent="0.3">
      <c r="A33353">
        <v>13</v>
      </c>
      <c r="B33353" t="s">
        <v>1678</v>
      </c>
      <c r="C33353">
        <v>131</v>
      </c>
      <c r="D33353" t="s">
        <v>1689</v>
      </c>
      <c r="E33353">
        <v>771</v>
      </c>
      <c r="F33353" t="s">
        <v>1996</v>
      </c>
      <c r="G33353">
        <v>200</v>
      </c>
      <c r="H33353" t="s">
        <v>1996</v>
      </c>
      <c r="I33353" t="s">
        <v>2999</v>
      </c>
      <c r="J33353">
        <v>65</v>
      </c>
      <c r="K33353">
        <v>65</v>
      </c>
      <c r="L33353" t="s">
        <v>6249</v>
      </c>
      <c r="M33353" t="s">
        <v>2351</v>
      </c>
      <c r="N33353">
        <v>59</v>
      </c>
      <c r="O33353">
        <v>153</v>
      </c>
      <c r="P33353">
        <v>22</v>
      </c>
      <c r="Q33353">
        <v>2</v>
      </c>
      <c r="R33353" s="7">
        <v>236</v>
      </c>
      <c r="S33353">
        <v>277</v>
      </c>
    </row>
    <row r="33354" spans="1:19" x14ac:dyDescent="0.3">
      <c r="A33354">
        <v>13</v>
      </c>
      <c r="B33354" t="s">
        <v>1678</v>
      </c>
      <c r="C33354">
        <v>131</v>
      </c>
      <c r="D33354" t="s">
        <v>1689</v>
      </c>
      <c r="E33354">
        <v>771</v>
      </c>
      <c r="F33354" t="s">
        <v>1996</v>
      </c>
      <c r="G33354">
        <v>200</v>
      </c>
      <c r="H33354" t="s">
        <v>1996</v>
      </c>
      <c r="I33354" t="s">
        <v>2999</v>
      </c>
      <c r="J33354">
        <v>66</v>
      </c>
      <c r="K33354">
        <v>66</v>
      </c>
      <c r="L33354" t="s">
        <v>6249</v>
      </c>
      <c r="M33354" t="s">
        <v>2351</v>
      </c>
      <c r="N33354">
        <v>50</v>
      </c>
      <c r="O33354">
        <v>165</v>
      </c>
      <c r="P33354">
        <v>12</v>
      </c>
      <c r="Q33354">
        <v>2</v>
      </c>
      <c r="R33354" s="7">
        <v>229</v>
      </c>
      <c r="S33354">
        <v>277</v>
      </c>
    </row>
    <row r="33355" spans="1:19" x14ac:dyDescent="0.3">
      <c r="A33355">
        <v>13</v>
      </c>
      <c r="B33355" t="s">
        <v>1678</v>
      </c>
      <c r="C33355">
        <v>131</v>
      </c>
      <c r="D33355" t="s">
        <v>1689</v>
      </c>
      <c r="E33355">
        <v>771</v>
      </c>
      <c r="F33355" t="s">
        <v>1996</v>
      </c>
      <c r="G33355">
        <v>200</v>
      </c>
      <c r="H33355" t="s">
        <v>1996</v>
      </c>
      <c r="I33355" t="s">
        <v>2999</v>
      </c>
      <c r="J33355">
        <v>67</v>
      </c>
      <c r="K33355">
        <v>67</v>
      </c>
      <c r="L33355" t="s">
        <v>2353</v>
      </c>
      <c r="M33355" t="s">
        <v>2354</v>
      </c>
      <c r="N33355">
        <v>53</v>
      </c>
      <c r="O33355">
        <v>246</v>
      </c>
      <c r="P33355">
        <v>11</v>
      </c>
      <c r="Q33355">
        <v>9</v>
      </c>
      <c r="R33355" s="7">
        <v>319</v>
      </c>
      <c r="S33355">
        <v>400</v>
      </c>
    </row>
    <row r="33356" spans="1:19" x14ac:dyDescent="0.3">
      <c r="A33356">
        <v>13</v>
      </c>
      <c r="B33356" t="s">
        <v>1678</v>
      </c>
      <c r="C33356">
        <v>131</v>
      </c>
      <c r="D33356" t="s">
        <v>1689</v>
      </c>
      <c r="E33356">
        <v>771</v>
      </c>
      <c r="F33356" t="s">
        <v>1996</v>
      </c>
      <c r="G33356">
        <v>200</v>
      </c>
      <c r="H33356" t="s">
        <v>1996</v>
      </c>
      <c r="I33356" t="s">
        <v>2999</v>
      </c>
      <c r="J33356">
        <v>68</v>
      </c>
      <c r="K33356">
        <v>68</v>
      </c>
      <c r="L33356" t="s">
        <v>2353</v>
      </c>
      <c r="M33356" t="s">
        <v>2354</v>
      </c>
      <c r="N33356">
        <v>53</v>
      </c>
      <c r="O33356">
        <v>262</v>
      </c>
      <c r="P33356">
        <v>11</v>
      </c>
      <c r="Q33356">
        <v>7</v>
      </c>
      <c r="R33356" s="7">
        <v>333</v>
      </c>
      <c r="S33356">
        <v>400</v>
      </c>
    </row>
    <row r="33357" spans="1:19" x14ac:dyDescent="0.3">
      <c r="A33357">
        <v>13</v>
      </c>
      <c r="B33357" t="s">
        <v>1678</v>
      </c>
      <c r="C33357">
        <v>131</v>
      </c>
      <c r="D33357" t="s">
        <v>1689</v>
      </c>
      <c r="E33357">
        <v>771</v>
      </c>
      <c r="F33357" t="s">
        <v>1996</v>
      </c>
      <c r="G33357">
        <v>200</v>
      </c>
      <c r="H33357" t="s">
        <v>1996</v>
      </c>
      <c r="I33357" t="s">
        <v>2999</v>
      </c>
      <c r="J33357">
        <v>69</v>
      </c>
      <c r="K33357">
        <v>69</v>
      </c>
      <c r="L33357" t="s">
        <v>2353</v>
      </c>
      <c r="M33357" t="s">
        <v>2354</v>
      </c>
      <c r="N33357">
        <v>70</v>
      </c>
      <c r="O33357">
        <v>238</v>
      </c>
      <c r="P33357">
        <v>9</v>
      </c>
      <c r="Q33357">
        <v>14</v>
      </c>
      <c r="R33357" s="7">
        <v>331</v>
      </c>
      <c r="S33357">
        <v>400</v>
      </c>
    </row>
    <row r="33358" spans="1:19" x14ac:dyDescent="0.3">
      <c r="A33358">
        <v>13</v>
      </c>
      <c r="B33358" t="s">
        <v>1678</v>
      </c>
      <c r="C33358">
        <v>131</v>
      </c>
      <c r="D33358" t="s">
        <v>1689</v>
      </c>
      <c r="E33358">
        <v>771</v>
      </c>
      <c r="F33358" t="s">
        <v>1996</v>
      </c>
      <c r="G33358">
        <v>200</v>
      </c>
      <c r="H33358" t="s">
        <v>1996</v>
      </c>
      <c r="I33358" t="s">
        <v>2999</v>
      </c>
      <c r="J33358">
        <v>70</v>
      </c>
      <c r="K33358">
        <v>70</v>
      </c>
      <c r="L33358" t="s">
        <v>2353</v>
      </c>
      <c r="M33358" t="s">
        <v>2354</v>
      </c>
      <c r="N33358">
        <v>55</v>
      </c>
      <c r="O33358">
        <v>237</v>
      </c>
      <c r="P33358">
        <v>11</v>
      </c>
      <c r="Q33358">
        <v>10</v>
      </c>
      <c r="R33358" s="7">
        <v>313</v>
      </c>
      <c r="S33358">
        <v>400</v>
      </c>
    </row>
    <row r="33359" spans="1:19" x14ac:dyDescent="0.3">
      <c r="A33359">
        <v>13</v>
      </c>
      <c r="B33359" t="s">
        <v>1678</v>
      </c>
      <c r="C33359">
        <v>131</v>
      </c>
      <c r="D33359" t="s">
        <v>1689</v>
      </c>
      <c r="E33359">
        <v>771</v>
      </c>
      <c r="F33359" t="s">
        <v>1996</v>
      </c>
      <c r="G33359">
        <v>200</v>
      </c>
      <c r="H33359" t="s">
        <v>1996</v>
      </c>
      <c r="I33359" t="s">
        <v>2999</v>
      </c>
      <c r="J33359">
        <v>71</v>
      </c>
      <c r="K33359">
        <v>71</v>
      </c>
      <c r="L33359" t="s">
        <v>2353</v>
      </c>
      <c r="M33359" t="s">
        <v>2354</v>
      </c>
      <c r="N33359">
        <v>51</v>
      </c>
      <c r="O33359">
        <v>253</v>
      </c>
      <c r="P33359">
        <v>11</v>
      </c>
      <c r="Q33359">
        <v>6</v>
      </c>
      <c r="R33359" s="7">
        <v>321</v>
      </c>
      <c r="S33359">
        <v>400</v>
      </c>
    </row>
    <row r="33360" spans="1:19" x14ac:dyDescent="0.3">
      <c r="A33360">
        <v>13</v>
      </c>
      <c r="B33360" t="s">
        <v>1678</v>
      </c>
      <c r="C33360">
        <v>131</v>
      </c>
      <c r="D33360" t="s">
        <v>1689</v>
      </c>
      <c r="E33360">
        <v>771</v>
      </c>
      <c r="F33360" t="s">
        <v>1996</v>
      </c>
      <c r="G33360">
        <v>200</v>
      </c>
      <c r="H33360" t="s">
        <v>1996</v>
      </c>
      <c r="I33360" t="s">
        <v>2999</v>
      </c>
      <c r="J33360">
        <v>72</v>
      </c>
      <c r="K33360">
        <v>72</v>
      </c>
      <c r="L33360" t="s">
        <v>2353</v>
      </c>
      <c r="M33360" t="s">
        <v>2354</v>
      </c>
      <c r="N33360">
        <v>60</v>
      </c>
      <c r="O33360">
        <v>243</v>
      </c>
      <c r="P33360">
        <v>21</v>
      </c>
      <c r="Q33360">
        <v>4</v>
      </c>
      <c r="R33360" s="7">
        <v>328</v>
      </c>
      <c r="S33360">
        <v>400</v>
      </c>
    </row>
    <row r="33361" spans="1:19" x14ac:dyDescent="0.3">
      <c r="A33361">
        <v>13</v>
      </c>
      <c r="B33361" t="s">
        <v>1678</v>
      </c>
      <c r="C33361">
        <v>131</v>
      </c>
      <c r="D33361" t="s">
        <v>1689</v>
      </c>
      <c r="E33361">
        <v>771</v>
      </c>
      <c r="F33361" t="s">
        <v>1996</v>
      </c>
      <c r="G33361">
        <v>200</v>
      </c>
      <c r="H33361" t="s">
        <v>1996</v>
      </c>
      <c r="I33361" t="s">
        <v>2999</v>
      </c>
      <c r="J33361">
        <v>73</v>
      </c>
      <c r="K33361">
        <v>73</v>
      </c>
      <c r="L33361" t="s">
        <v>2353</v>
      </c>
      <c r="M33361" t="s">
        <v>2354</v>
      </c>
      <c r="N33361">
        <v>63</v>
      </c>
      <c r="O33361">
        <v>226</v>
      </c>
      <c r="P33361">
        <v>10</v>
      </c>
      <c r="Q33361">
        <v>13</v>
      </c>
      <c r="R33361" s="7">
        <v>312</v>
      </c>
      <c r="S33361">
        <v>400</v>
      </c>
    </row>
    <row r="33362" spans="1:19" x14ac:dyDescent="0.3">
      <c r="A33362">
        <v>13</v>
      </c>
      <c r="B33362" t="s">
        <v>1678</v>
      </c>
      <c r="C33362">
        <v>131</v>
      </c>
      <c r="D33362" t="s">
        <v>1689</v>
      </c>
      <c r="E33362">
        <v>771</v>
      </c>
      <c r="F33362" t="s">
        <v>1996</v>
      </c>
      <c r="G33362">
        <v>200</v>
      </c>
      <c r="H33362" t="s">
        <v>1996</v>
      </c>
      <c r="I33362" t="s">
        <v>2999</v>
      </c>
      <c r="J33362">
        <v>74</v>
      </c>
      <c r="K33362">
        <v>74</v>
      </c>
      <c r="L33362" t="s">
        <v>2353</v>
      </c>
      <c r="M33362" t="s">
        <v>2354</v>
      </c>
      <c r="N33362">
        <v>59</v>
      </c>
      <c r="O33362">
        <v>248</v>
      </c>
      <c r="P33362">
        <v>9</v>
      </c>
      <c r="Q33362">
        <v>11</v>
      </c>
      <c r="R33362" s="7">
        <v>327</v>
      </c>
      <c r="S33362">
        <v>400</v>
      </c>
    </row>
    <row r="33363" spans="1:19" x14ac:dyDescent="0.3">
      <c r="A33363">
        <v>13</v>
      </c>
      <c r="B33363" t="s">
        <v>1678</v>
      </c>
      <c r="C33363">
        <v>131</v>
      </c>
      <c r="D33363" t="s">
        <v>1689</v>
      </c>
      <c r="E33363">
        <v>771</v>
      </c>
      <c r="F33363" t="s">
        <v>1996</v>
      </c>
      <c r="G33363">
        <v>200</v>
      </c>
      <c r="H33363" t="s">
        <v>1996</v>
      </c>
      <c r="I33363" t="s">
        <v>2999</v>
      </c>
      <c r="J33363">
        <v>75</v>
      </c>
      <c r="K33363">
        <v>75</v>
      </c>
      <c r="L33363" t="s">
        <v>2353</v>
      </c>
      <c r="M33363" t="s">
        <v>2354</v>
      </c>
      <c r="N33363">
        <v>55</v>
      </c>
      <c r="O33363">
        <v>237</v>
      </c>
      <c r="P33363">
        <v>16</v>
      </c>
      <c r="Q33363">
        <v>6</v>
      </c>
      <c r="R33363" s="7">
        <v>314</v>
      </c>
      <c r="S33363">
        <v>400</v>
      </c>
    </row>
    <row r="33364" spans="1:19" x14ac:dyDescent="0.3">
      <c r="A33364">
        <v>13</v>
      </c>
      <c r="B33364" t="s">
        <v>1678</v>
      </c>
      <c r="C33364">
        <v>131</v>
      </c>
      <c r="D33364" t="s">
        <v>1689</v>
      </c>
      <c r="E33364">
        <v>771</v>
      </c>
      <c r="F33364" t="s">
        <v>1996</v>
      </c>
      <c r="G33364">
        <v>200</v>
      </c>
      <c r="H33364" t="s">
        <v>1996</v>
      </c>
      <c r="I33364" t="s">
        <v>2999</v>
      </c>
      <c r="J33364">
        <v>76</v>
      </c>
      <c r="K33364">
        <v>76</v>
      </c>
      <c r="L33364" t="s">
        <v>2353</v>
      </c>
      <c r="M33364" t="s">
        <v>2354</v>
      </c>
      <c r="N33364">
        <v>61</v>
      </c>
      <c r="O33364">
        <v>254</v>
      </c>
      <c r="P33364">
        <v>13</v>
      </c>
      <c r="Q33364">
        <v>5</v>
      </c>
      <c r="R33364" s="7">
        <v>333</v>
      </c>
      <c r="S33364">
        <v>400</v>
      </c>
    </row>
    <row r="33365" spans="1:19" x14ac:dyDescent="0.3">
      <c r="A33365">
        <v>13</v>
      </c>
      <c r="B33365" t="s">
        <v>1678</v>
      </c>
      <c r="C33365">
        <v>131</v>
      </c>
      <c r="D33365" t="s">
        <v>1689</v>
      </c>
      <c r="E33365">
        <v>771</v>
      </c>
      <c r="F33365" t="s">
        <v>1996</v>
      </c>
      <c r="G33365">
        <v>200</v>
      </c>
      <c r="H33365" t="s">
        <v>1996</v>
      </c>
      <c r="I33365" t="s">
        <v>2999</v>
      </c>
      <c r="J33365">
        <v>77</v>
      </c>
      <c r="K33365">
        <v>77</v>
      </c>
      <c r="L33365" t="s">
        <v>2353</v>
      </c>
      <c r="M33365" t="s">
        <v>2354</v>
      </c>
      <c r="N33365">
        <v>58</v>
      </c>
      <c r="O33365">
        <v>247</v>
      </c>
      <c r="P33365">
        <v>10</v>
      </c>
      <c r="Q33365">
        <v>7</v>
      </c>
      <c r="R33365" s="7">
        <v>322</v>
      </c>
      <c r="S33365">
        <v>400</v>
      </c>
    </row>
    <row r="33366" spans="1:19" x14ac:dyDescent="0.3">
      <c r="A33366">
        <v>13</v>
      </c>
      <c r="B33366" t="s">
        <v>1678</v>
      </c>
      <c r="C33366">
        <v>131</v>
      </c>
      <c r="D33366" t="s">
        <v>1689</v>
      </c>
      <c r="E33366">
        <v>771</v>
      </c>
      <c r="F33366" t="s">
        <v>1996</v>
      </c>
      <c r="G33366">
        <v>200</v>
      </c>
      <c r="H33366" t="s">
        <v>1996</v>
      </c>
      <c r="I33366" t="s">
        <v>2999</v>
      </c>
      <c r="J33366">
        <v>78</v>
      </c>
      <c r="K33366">
        <v>78</v>
      </c>
      <c r="L33366" t="s">
        <v>2353</v>
      </c>
      <c r="M33366" t="s">
        <v>2354</v>
      </c>
      <c r="N33366">
        <v>46</v>
      </c>
      <c r="O33366">
        <v>254</v>
      </c>
      <c r="P33366">
        <v>10</v>
      </c>
      <c r="Q33366">
        <v>9</v>
      </c>
      <c r="R33366" s="7">
        <v>319</v>
      </c>
      <c r="S33366">
        <v>400</v>
      </c>
    </row>
    <row r="33367" spans="1:19" x14ac:dyDescent="0.3">
      <c r="A33367">
        <v>13</v>
      </c>
      <c r="B33367" t="s">
        <v>1678</v>
      </c>
      <c r="C33367">
        <v>131</v>
      </c>
      <c r="D33367" t="s">
        <v>1689</v>
      </c>
      <c r="E33367">
        <v>771</v>
      </c>
      <c r="F33367" t="s">
        <v>1996</v>
      </c>
      <c r="G33367">
        <v>200</v>
      </c>
      <c r="H33367" t="s">
        <v>1996</v>
      </c>
      <c r="I33367" t="s">
        <v>2999</v>
      </c>
      <c r="J33367">
        <v>79</v>
      </c>
      <c r="K33367">
        <v>79</v>
      </c>
      <c r="L33367" t="s">
        <v>2353</v>
      </c>
      <c r="M33367" t="s">
        <v>2354</v>
      </c>
      <c r="N33367">
        <v>59</v>
      </c>
      <c r="O33367">
        <v>256</v>
      </c>
      <c r="P33367">
        <v>12</v>
      </c>
      <c r="Q33367">
        <v>5</v>
      </c>
      <c r="R33367" s="7">
        <v>332</v>
      </c>
      <c r="S33367">
        <v>400</v>
      </c>
    </row>
    <row r="33368" spans="1:19" x14ac:dyDescent="0.3">
      <c r="A33368">
        <v>13</v>
      </c>
      <c r="B33368" t="s">
        <v>1678</v>
      </c>
      <c r="C33368">
        <v>131</v>
      </c>
      <c r="D33368" t="s">
        <v>1689</v>
      </c>
      <c r="E33368">
        <v>771</v>
      </c>
      <c r="F33368" t="s">
        <v>1996</v>
      </c>
      <c r="G33368">
        <v>200</v>
      </c>
      <c r="H33368" t="s">
        <v>1996</v>
      </c>
      <c r="I33368" t="s">
        <v>2999</v>
      </c>
      <c r="J33368">
        <v>80</v>
      </c>
      <c r="K33368">
        <v>80</v>
      </c>
      <c r="L33368" t="s">
        <v>2353</v>
      </c>
      <c r="M33368" t="s">
        <v>2354</v>
      </c>
      <c r="N33368">
        <v>61</v>
      </c>
      <c r="O33368">
        <v>226</v>
      </c>
      <c r="P33368">
        <v>8</v>
      </c>
      <c r="Q33368">
        <v>11</v>
      </c>
      <c r="R33368" s="7">
        <v>306</v>
      </c>
      <c r="S33368">
        <v>400</v>
      </c>
    </row>
    <row r="33369" spans="1:19" x14ac:dyDescent="0.3">
      <c r="A33369">
        <v>13</v>
      </c>
      <c r="B33369" t="s">
        <v>1678</v>
      </c>
      <c r="C33369">
        <v>131</v>
      </c>
      <c r="D33369" t="s">
        <v>1689</v>
      </c>
      <c r="E33369">
        <v>771</v>
      </c>
      <c r="F33369" t="s">
        <v>1996</v>
      </c>
      <c r="G33369">
        <v>200</v>
      </c>
      <c r="H33369" t="s">
        <v>1996</v>
      </c>
      <c r="I33369" t="s">
        <v>2999</v>
      </c>
      <c r="J33369">
        <v>81</v>
      </c>
      <c r="K33369">
        <v>81</v>
      </c>
      <c r="L33369" t="s">
        <v>2353</v>
      </c>
      <c r="M33369" t="s">
        <v>2354</v>
      </c>
      <c r="N33369">
        <v>57</v>
      </c>
      <c r="O33369">
        <v>254</v>
      </c>
      <c r="P33369">
        <v>18</v>
      </c>
      <c r="Q33369">
        <v>3</v>
      </c>
      <c r="R33369" s="7">
        <v>332</v>
      </c>
      <c r="S33369">
        <v>400</v>
      </c>
    </row>
    <row r="33370" spans="1:19" x14ac:dyDescent="0.3">
      <c r="A33370">
        <v>13</v>
      </c>
      <c r="B33370" t="s">
        <v>1678</v>
      </c>
      <c r="C33370">
        <v>131</v>
      </c>
      <c r="D33370" t="s">
        <v>1689</v>
      </c>
      <c r="E33370">
        <v>771</v>
      </c>
      <c r="F33370" t="s">
        <v>1996</v>
      </c>
      <c r="G33370">
        <v>200</v>
      </c>
      <c r="H33370" t="s">
        <v>1996</v>
      </c>
      <c r="I33370" t="s">
        <v>2999</v>
      </c>
      <c r="J33370">
        <v>82</v>
      </c>
      <c r="K33370">
        <v>82</v>
      </c>
      <c r="L33370" t="s">
        <v>2353</v>
      </c>
      <c r="M33370" t="s">
        <v>2354</v>
      </c>
      <c r="N33370">
        <v>61</v>
      </c>
      <c r="O33370">
        <v>236</v>
      </c>
      <c r="P33370">
        <v>8</v>
      </c>
      <c r="Q33370">
        <v>11</v>
      </c>
      <c r="R33370" s="7">
        <v>316</v>
      </c>
      <c r="S33370">
        <v>390</v>
      </c>
    </row>
    <row r="33371" spans="1:19" x14ac:dyDescent="0.3">
      <c r="A33371">
        <v>13</v>
      </c>
      <c r="B33371" t="s">
        <v>1678</v>
      </c>
      <c r="C33371">
        <v>131</v>
      </c>
      <c r="D33371" t="s">
        <v>1689</v>
      </c>
      <c r="E33371">
        <v>771</v>
      </c>
      <c r="F33371" t="s">
        <v>1996</v>
      </c>
      <c r="G33371">
        <v>200</v>
      </c>
      <c r="H33371" t="s">
        <v>1996</v>
      </c>
      <c r="I33371" t="s">
        <v>2999</v>
      </c>
      <c r="J33371">
        <v>83</v>
      </c>
      <c r="K33371">
        <v>83</v>
      </c>
      <c r="L33371" t="s">
        <v>2353</v>
      </c>
      <c r="M33371" t="s">
        <v>2354</v>
      </c>
      <c r="N33371">
        <v>55</v>
      </c>
      <c r="O33371">
        <v>227</v>
      </c>
      <c r="P33371">
        <v>13</v>
      </c>
      <c r="Q33371">
        <v>8</v>
      </c>
      <c r="R33371" s="7">
        <v>303</v>
      </c>
      <c r="S33371">
        <v>390</v>
      </c>
    </row>
    <row r="33372" spans="1:19" x14ac:dyDescent="0.3">
      <c r="A33372">
        <v>13</v>
      </c>
      <c r="B33372" t="s">
        <v>1678</v>
      </c>
      <c r="C33372">
        <v>131</v>
      </c>
      <c r="D33372" t="s">
        <v>1689</v>
      </c>
      <c r="E33372">
        <v>771</v>
      </c>
      <c r="F33372" t="s">
        <v>1996</v>
      </c>
      <c r="G33372">
        <v>200</v>
      </c>
      <c r="H33372" t="s">
        <v>1996</v>
      </c>
      <c r="I33372" t="s">
        <v>2999</v>
      </c>
      <c r="J33372">
        <v>84</v>
      </c>
      <c r="K33372">
        <v>84</v>
      </c>
      <c r="L33372" t="s">
        <v>2013</v>
      </c>
      <c r="M33372" t="s">
        <v>2014</v>
      </c>
      <c r="N33372">
        <v>58</v>
      </c>
      <c r="O33372">
        <v>209</v>
      </c>
      <c r="P33372">
        <v>15</v>
      </c>
      <c r="Q33372">
        <v>4</v>
      </c>
      <c r="R33372" s="7">
        <v>286</v>
      </c>
      <c r="S33372">
        <v>400</v>
      </c>
    </row>
    <row r="33373" spans="1:19" x14ac:dyDescent="0.3">
      <c r="A33373">
        <v>13</v>
      </c>
      <c r="B33373" t="s">
        <v>1678</v>
      </c>
      <c r="C33373">
        <v>131</v>
      </c>
      <c r="D33373" t="s">
        <v>1689</v>
      </c>
      <c r="E33373">
        <v>771</v>
      </c>
      <c r="F33373" t="s">
        <v>1996</v>
      </c>
      <c r="G33373">
        <v>200</v>
      </c>
      <c r="H33373" t="s">
        <v>1996</v>
      </c>
      <c r="I33373" t="s">
        <v>2999</v>
      </c>
      <c r="J33373">
        <v>85</v>
      </c>
      <c r="K33373">
        <v>85</v>
      </c>
      <c r="L33373" t="s">
        <v>2013</v>
      </c>
      <c r="M33373" t="s">
        <v>2014</v>
      </c>
      <c r="N33373">
        <v>39</v>
      </c>
      <c r="O33373">
        <v>247</v>
      </c>
      <c r="P33373">
        <v>16</v>
      </c>
      <c r="Q33373">
        <v>3</v>
      </c>
      <c r="R33373" s="7">
        <v>305</v>
      </c>
      <c r="S33373">
        <v>400</v>
      </c>
    </row>
    <row r="33374" spans="1:19" x14ac:dyDescent="0.3">
      <c r="A33374">
        <v>13</v>
      </c>
      <c r="B33374" t="s">
        <v>1678</v>
      </c>
      <c r="C33374">
        <v>131</v>
      </c>
      <c r="D33374" t="s">
        <v>1689</v>
      </c>
      <c r="E33374">
        <v>771</v>
      </c>
      <c r="F33374" t="s">
        <v>1996</v>
      </c>
      <c r="G33374">
        <v>200</v>
      </c>
      <c r="H33374" t="s">
        <v>1996</v>
      </c>
      <c r="I33374" t="s">
        <v>2999</v>
      </c>
      <c r="J33374">
        <v>86</v>
      </c>
      <c r="K33374">
        <v>86</v>
      </c>
      <c r="L33374" t="s">
        <v>2013</v>
      </c>
      <c r="M33374" t="s">
        <v>2014</v>
      </c>
      <c r="N33374">
        <v>42</v>
      </c>
      <c r="O33374">
        <v>235</v>
      </c>
      <c r="P33374">
        <v>12</v>
      </c>
      <c r="Q33374">
        <v>3</v>
      </c>
      <c r="R33374" s="7">
        <v>292</v>
      </c>
      <c r="S33374">
        <v>400</v>
      </c>
    </row>
    <row r="33375" spans="1:19" x14ac:dyDescent="0.3">
      <c r="A33375">
        <v>13</v>
      </c>
      <c r="B33375" t="s">
        <v>1678</v>
      </c>
      <c r="C33375">
        <v>131</v>
      </c>
      <c r="D33375" t="s">
        <v>1689</v>
      </c>
      <c r="E33375">
        <v>771</v>
      </c>
      <c r="F33375" t="s">
        <v>1996</v>
      </c>
      <c r="G33375">
        <v>200</v>
      </c>
      <c r="H33375" t="s">
        <v>1996</v>
      </c>
      <c r="I33375" t="s">
        <v>2999</v>
      </c>
      <c r="J33375">
        <v>87</v>
      </c>
      <c r="K33375">
        <v>87</v>
      </c>
      <c r="L33375" t="s">
        <v>2013</v>
      </c>
      <c r="M33375" t="s">
        <v>2014</v>
      </c>
      <c r="N33375">
        <v>44</v>
      </c>
      <c r="O33375">
        <v>245</v>
      </c>
      <c r="P33375">
        <v>17</v>
      </c>
      <c r="Q33375">
        <v>5</v>
      </c>
      <c r="R33375" s="7">
        <v>311</v>
      </c>
      <c r="S33375">
        <v>400</v>
      </c>
    </row>
    <row r="33376" spans="1:19" x14ac:dyDescent="0.3">
      <c r="A33376">
        <v>13</v>
      </c>
      <c r="B33376" t="s">
        <v>1678</v>
      </c>
      <c r="C33376">
        <v>131</v>
      </c>
      <c r="D33376" t="s">
        <v>1689</v>
      </c>
      <c r="E33376">
        <v>771</v>
      </c>
      <c r="F33376" t="s">
        <v>1996</v>
      </c>
      <c r="G33376">
        <v>200</v>
      </c>
      <c r="H33376" t="s">
        <v>1996</v>
      </c>
      <c r="I33376" t="s">
        <v>2999</v>
      </c>
      <c r="J33376">
        <v>88</v>
      </c>
      <c r="K33376">
        <v>88</v>
      </c>
      <c r="L33376" t="s">
        <v>2013</v>
      </c>
      <c r="M33376" t="s">
        <v>2014</v>
      </c>
      <c r="N33376">
        <v>44</v>
      </c>
      <c r="O33376">
        <v>246</v>
      </c>
      <c r="P33376">
        <v>6</v>
      </c>
      <c r="Q33376">
        <v>6</v>
      </c>
      <c r="R33376" s="7">
        <v>302</v>
      </c>
      <c r="S33376">
        <v>400</v>
      </c>
    </row>
    <row r="33377" spans="1:19" x14ac:dyDescent="0.3">
      <c r="A33377">
        <v>13</v>
      </c>
      <c r="B33377" t="s">
        <v>1678</v>
      </c>
      <c r="C33377">
        <v>131</v>
      </c>
      <c r="D33377" t="s">
        <v>1689</v>
      </c>
      <c r="E33377">
        <v>771</v>
      </c>
      <c r="F33377" t="s">
        <v>1996</v>
      </c>
      <c r="G33377">
        <v>200</v>
      </c>
      <c r="H33377" t="s">
        <v>1996</v>
      </c>
      <c r="I33377" t="s">
        <v>2999</v>
      </c>
      <c r="J33377">
        <v>89</v>
      </c>
      <c r="K33377">
        <v>89</v>
      </c>
      <c r="L33377" t="s">
        <v>2013</v>
      </c>
      <c r="M33377" t="s">
        <v>2014</v>
      </c>
      <c r="N33377">
        <v>35</v>
      </c>
      <c r="O33377">
        <v>254</v>
      </c>
      <c r="P33377">
        <v>18</v>
      </c>
      <c r="Q33377">
        <v>3</v>
      </c>
      <c r="R33377" s="7">
        <v>310</v>
      </c>
      <c r="S33377">
        <v>400</v>
      </c>
    </row>
    <row r="33378" spans="1:19" x14ac:dyDescent="0.3">
      <c r="A33378">
        <v>13</v>
      </c>
      <c r="B33378" t="s">
        <v>1678</v>
      </c>
      <c r="C33378">
        <v>131</v>
      </c>
      <c r="D33378" t="s">
        <v>1689</v>
      </c>
      <c r="E33378">
        <v>771</v>
      </c>
      <c r="F33378" t="s">
        <v>1996</v>
      </c>
      <c r="G33378">
        <v>200</v>
      </c>
      <c r="H33378" t="s">
        <v>1996</v>
      </c>
      <c r="I33378" t="s">
        <v>2999</v>
      </c>
      <c r="J33378">
        <v>90</v>
      </c>
      <c r="K33378">
        <v>90</v>
      </c>
      <c r="L33378" t="s">
        <v>2013</v>
      </c>
      <c r="M33378" t="s">
        <v>2014</v>
      </c>
      <c r="N33378">
        <v>44</v>
      </c>
      <c r="O33378">
        <v>244</v>
      </c>
      <c r="P33378">
        <v>12</v>
      </c>
      <c r="Q33378">
        <v>3</v>
      </c>
      <c r="R33378" s="7">
        <v>303</v>
      </c>
      <c r="S33378">
        <v>400</v>
      </c>
    </row>
    <row r="33379" spans="1:19" x14ac:dyDescent="0.3">
      <c r="A33379">
        <v>13</v>
      </c>
      <c r="B33379" t="s">
        <v>1678</v>
      </c>
      <c r="C33379">
        <v>131</v>
      </c>
      <c r="D33379" t="s">
        <v>1689</v>
      </c>
      <c r="E33379">
        <v>771</v>
      </c>
      <c r="F33379" t="s">
        <v>1996</v>
      </c>
      <c r="G33379">
        <v>200</v>
      </c>
      <c r="H33379" t="s">
        <v>1996</v>
      </c>
      <c r="I33379" t="s">
        <v>2999</v>
      </c>
      <c r="J33379">
        <v>91</v>
      </c>
      <c r="K33379">
        <v>91</v>
      </c>
      <c r="L33379" t="s">
        <v>2013</v>
      </c>
      <c r="M33379" t="s">
        <v>2014</v>
      </c>
      <c r="N33379">
        <v>41</v>
      </c>
      <c r="O33379">
        <v>236</v>
      </c>
      <c r="P33379">
        <v>12</v>
      </c>
      <c r="Q33379">
        <v>1</v>
      </c>
      <c r="R33379" s="7">
        <v>290</v>
      </c>
      <c r="S33379">
        <v>400</v>
      </c>
    </row>
    <row r="33380" spans="1:19" x14ac:dyDescent="0.3">
      <c r="A33380">
        <v>13</v>
      </c>
      <c r="B33380" t="s">
        <v>1678</v>
      </c>
      <c r="C33380">
        <v>131</v>
      </c>
      <c r="D33380" t="s">
        <v>1689</v>
      </c>
      <c r="E33380">
        <v>771</v>
      </c>
      <c r="F33380" t="s">
        <v>1996</v>
      </c>
      <c r="G33380">
        <v>200</v>
      </c>
      <c r="H33380" t="s">
        <v>1996</v>
      </c>
      <c r="I33380" t="s">
        <v>2999</v>
      </c>
      <c r="J33380">
        <v>92</v>
      </c>
      <c r="K33380">
        <v>92</v>
      </c>
      <c r="L33380" t="s">
        <v>2013</v>
      </c>
      <c r="M33380" t="s">
        <v>2014</v>
      </c>
      <c r="N33380">
        <v>36</v>
      </c>
      <c r="O33380">
        <v>257</v>
      </c>
      <c r="P33380">
        <v>11</v>
      </c>
      <c r="Q33380">
        <v>4</v>
      </c>
      <c r="R33380" s="7">
        <v>308</v>
      </c>
      <c r="S33380">
        <v>400</v>
      </c>
    </row>
    <row r="33381" spans="1:19" x14ac:dyDescent="0.3">
      <c r="A33381">
        <v>13</v>
      </c>
      <c r="B33381" t="s">
        <v>1678</v>
      </c>
      <c r="C33381">
        <v>131</v>
      </c>
      <c r="D33381" t="s">
        <v>1689</v>
      </c>
      <c r="E33381">
        <v>771</v>
      </c>
      <c r="F33381" t="s">
        <v>1996</v>
      </c>
      <c r="G33381">
        <v>200</v>
      </c>
      <c r="H33381" t="s">
        <v>1996</v>
      </c>
      <c r="I33381" t="s">
        <v>2999</v>
      </c>
      <c r="J33381">
        <v>93</v>
      </c>
      <c r="K33381">
        <v>93</v>
      </c>
      <c r="L33381" t="s">
        <v>2013</v>
      </c>
      <c r="M33381" t="s">
        <v>2014</v>
      </c>
      <c r="N33381">
        <v>42</v>
      </c>
      <c r="O33381">
        <v>232</v>
      </c>
      <c r="P33381">
        <v>11</v>
      </c>
      <c r="Q33381">
        <v>3</v>
      </c>
      <c r="R33381" s="7">
        <v>288</v>
      </c>
      <c r="S33381">
        <v>400</v>
      </c>
    </row>
    <row r="33382" spans="1:19" x14ac:dyDescent="0.3">
      <c r="A33382">
        <v>13</v>
      </c>
      <c r="B33382" t="s">
        <v>1678</v>
      </c>
      <c r="C33382">
        <v>131</v>
      </c>
      <c r="D33382" t="s">
        <v>1689</v>
      </c>
      <c r="E33382">
        <v>771</v>
      </c>
      <c r="F33382" t="s">
        <v>1996</v>
      </c>
      <c r="G33382">
        <v>200</v>
      </c>
      <c r="H33382" t="s">
        <v>1996</v>
      </c>
      <c r="I33382" t="s">
        <v>2999</v>
      </c>
      <c r="J33382">
        <v>94</v>
      </c>
      <c r="K33382">
        <v>94</v>
      </c>
      <c r="L33382" t="s">
        <v>2013</v>
      </c>
      <c r="M33382" t="s">
        <v>2014</v>
      </c>
      <c r="N33382">
        <v>56</v>
      </c>
      <c r="O33382">
        <v>205</v>
      </c>
      <c r="P33382">
        <v>14</v>
      </c>
      <c r="Q33382">
        <v>3</v>
      </c>
      <c r="R33382" s="7">
        <v>278</v>
      </c>
      <c r="S33382">
        <v>400</v>
      </c>
    </row>
    <row r="33383" spans="1:19" x14ac:dyDescent="0.3">
      <c r="A33383">
        <v>13</v>
      </c>
      <c r="B33383" t="s">
        <v>1678</v>
      </c>
      <c r="C33383">
        <v>131</v>
      </c>
      <c r="D33383" t="s">
        <v>1689</v>
      </c>
      <c r="E33383">
        <v>771</v>
      </c>
      <c r="F33383" t="s">
        <v>1996</v>
      </c>
      <c r="G33383">
        <v>200</v>
      </c>
      <c r="H33383" t="s">
        <v>1996</v>
      </c>
      <c r="I33383" t="s">
        <v>2999</v>
      </c>
      <c r="J33383">
        <v>95</v>
      </c>
      <c r="K33383">
        <v>95</v>
      </c>
      <c r="L33383" t="s">
        <v>2013</v>
      </c>
      <c r="M33383" t="s">
        <v>2014</v>
      </c>
      <c r="N33383">
        <v>40</v>
      </c>
      <c r="O33383">
        <v>270</v>
      </c>
      <c r="P33383">
        <v>16</v>
      </c>
      <c r="Q33383">
        <v>2</v>
      </c>
      <c r="R33383" s="7">
        <v>328</v>
      </c>
      <c r="S33383">
        <v>400</v>
      </c>
    </row>
    <row r="33384" spans="1:19" x14ac:dyDescent="0.3">
      <c r="A33384">
        <v>13</v>
      </c>
      <c r="B33384" t="s">
        <v>1678</v>
      </c>
      <c r="C33384">
        <v>131</v>
      </c>
      <c r="D33384" t="s">
        <v>1689</v>
      </c>
      <c r="E33384">
        <v>771</v>
      </c>
      <c r="F33384" t="s">
        <v>1996</v>
      </c>
      <c r="G33384">
        <v>200</v>
      </c>
      <c r="H33384" t="s">
        <v>1996</v>
      </c>
      <c r="I33384" t="s">
        <v>2999</v>
      </c>
      <c r="J33384">
        <v>96</v>
      </c>
      <c r="K33384">
        <v>96</v>
      </c>
      <c r="L33384" t="s">
        <v>2013</v>
      </c>
      <c r="M33384" t="s">
        <v>2014</v>
      </c>
      <c r="N33384">
        <v>47</v>
      </c>
      <c r="O33384">
        <v>261</v>
      </c>
      <c r="P33384">
        <v>15</v>
      </c>
      <c r="Q33384">
        <v>0</v>
      </c>
      <c r="R33384" s="7">
        <v>323</v>
      </c>
      <c r="S33384">
        <v>400</v>
      </c>
    </row>
    <row r="33385" spans="1:19" x14ac:dyDescent="0.3">
      <c r="A33385">
        <v>13</v>
      </c>
      <c r="B33385" t="s">
        <v>1678</v>
      </c>
      <c r="C33385">
        <v>131</v>
      </c>
      <c r="D33385" t="s">
        <v>1689</v>
      </c>
      <c r="E33385">
        <v>771</v>
      </c>
      <c r="F33385" t="s">
        <v>1996</v>
      </c>
      <c r="G33385">
        <v>200</v>
      </c>
      <c r="H33385" t="s">
        <v>1996</v>
      </c>
      <c r="I33385" t="s">
        <v>2999</v>
      </c>
      <c r="J33385">
        <v>97</v>
      </c>
      <c r="K33385">
        <v>97</v>
      </c>
      <c r="L33385" t="s">
        <v>2013</v>
      </c>
      <c r="M33385" t="s">
        <v>2014</v>
      </c>
      <c r="N33385">
        <v>45</v>
      </c>
      <c r="O33385">
        <v>233</v>
      </c>
      <c r="P33385">
        <v>21</v>
      </c>
      <c r="Q33385">
        <v>1</v>
      </c>
      <c r="R33385" s="7">
        <v>300</v>
      </c>
      <c r="S33385">
        <v>400</v>
      </c>
    </row>
    <row r="33386" spans="1:19" x14ac:dyDescent="0.3">
      <c r="A33386">
        <v>13</v>
      </c>
      <c r="B33386" t="s">
        <v>1678</v>
      </c>
      <c r="C33386">
        <v>131</v>
      </c>
      <c r="D33386" t="s">
        <v>1689</v>
      </c>
      <c r="E33386">
        <v>771</v>
      </c>
      <c r="F33386" t="s">
        <v>1996</v>
      </c>
      <c r="G33386">
        <v>200</v>
      </c>
      <c r="H33386" t="s">
        <v>1996</v>
      </c>
      <c r="I33386" t="s">
        <v>2999</v>
      </c>
      <c r="J33386">
        <v>98</v>
      </c>
      <c r="K33386">
        <v>98</v>
      </c>
      <c r="L33386" t="s">
        <v>2013</v>
      </c>
      <c r="M33386" t="s">
        <v>2014</v>
      </c>
      <c r="N33386">
        <v>42</v>
      </c>
      <c r="O33386">
        <v>236</v>
      </c>
      <c r="P33386">
        <v>8</v>
      </c>
      <c r="Q33386">
        <v>1</v>
      </c>
      <c r="R33386" s="7">
        <v>287</v>
      </c>
      <c r="S33386">
        <v>400</v>
      </c>
    </row>
    <row r="33387" spans="1:19" x14ac:dyDescent="0.3">
      <c r="A33387">
        <v>13</v>
      </c>
      <c r="B33387" t="s">
        <v>1678</v>
      </c>
      <c r="C33387">
        <v>131</v>
      </c>
      <c r="D33387" t="s">
        <v>1689</v>
      </c>
      <c r="E33387">
        <v>771</v>
      </c>
      <c r="F33387" t="s">
        <v>1996</v>
      </c>
      <c r="G33387">
        <v>200</v>
      </c>
      <c r="H33387" t="s">
        <v>1996</v>
      </c>
      <c r="I33387" t="s">
        <v>2999</v>
      </c>
      <c r="J33387">
        <v>99</v>
      </c>
      <c r="K33387">
        <v>99</v>
      </c>
      <c r="L33387" t="s">
        <v>2013</v>
      </c>
      <c r="M33387" t="s">
        <v>2014</v>
      </c>
      <c r="N33387">
        <v>70</v>
      </c>
      <c r="O33387">
        <v>250</v>
      </c>
      <c r="P33387">
        <v>9</v>
      </c>
      <c r="Q33387">
        <v>4</v>
      </c>
      <c r="R33387" s="7">
        <v>333</v>
      </c>
      <c r="S33387">
        <v>400</v>
      </c>
    </row>
    <row r="33388" spans="1:19" x14ac:dyDescent="0.3">
      <c r="A33388">
        <v>13</v>
      </c>
      <c r="B33388" t="s">
        <v>1678</v>
      </c>
      <c r="C33388">
        <v>131</v>
      </c>
      <c r="D33388" t="s">
        <v>1689</v>
      </c>
      <c r="E33388">
        <v>771</v>
      </c>
      <c r="F33388" t="s">
        <v>1996</v>
      </c>
      <c r="G33388">
        <v>200</v>
      </c>
      <c r="H33388" t="s">
        <v>1996</v>
      </c>
      <c r="I33388" t="s">
        <v>2999</v>
      </c>
      <c r="J33388">
        <v>100</v>
      </c>
      <c r="K33388">
        <v>100</v>
      </c>
      <c r="L33388" t="s">
        <v>2013</v>
      </c>
      <c r="M33388" t="s">
        <v>2014</v>
      </c>
      <c r="N33388">
        <v>55</v>
      </c>
      <c r="O33388">
        <v>223</v>
      </c>
      <c r="P33388">
        <v>13</v>
      </c>
      <c r="Q33388">
        <v>8</v>
      </c>
      <c r="R33388" s="7">
        <v>299</v>
      </c>
      <c r="S33388">
        <v>400</v>
      </c>
    </row>
    <row r="33389" spans="1:19" x14ac:dyDescent="0.3">
      <c r="A33389">
        <v>13</v>
      </c>
      <c r="B33389" t="s">
        <v>1678</v>
      </c>
      <c r="C33389">
        <v>131</v>
      </c>
      <c r="D33389" t="s">
        <v>1689</v>
      </c>
      <c r="E33389">
        <v>771</v>
      </c>
      <c r="F33389" t="s">
        <v>1996</v>
      </c>
      <c r="G33389">
        <v>200</v>
      </c>
      <c r="H33389" t="s">
        <v>1996</v>
      </c>
      <c r="I33389" t="s">
        <v>2999</v>
      </c>
      <c r="J33389">
        <v>101</v>
      </c>
      <c r="K33389">
        <v>101</v>
      </c>
      <c r="L33389" t="s">
        <v>2013</v>
      </c>
      <c r="M33389" t="s">
        <v>2014</v>
      </c>
      <c r="N33389">
        <v>52</v>
      </c>
      <c r="O33389">
        <v>235</v>
      </c>
      <c r="P33389">
        <v>19</v>
      </c>
      <c r="Q33389">
        <v>3</v>
      </c>
      <c r="R33389" s="7">
        <v>309</v>
      </c>
      <c r="S33389">
        <v>400</v>
      </c>
    </row>
    <row r="33390" spans="1:19" x14ac:dyDescent="0.3">
      <c r="A33390">
        <v>13</v>
      </c>
      <c r="B33390" t="s">
        <v>1678</v>
      </c>
      <c r="C33390">
        <v>131</v>
      </c>
      <c r="D33390" t="s">
        <v>1689</v>
      </c>
      <c r="E33390">
        <v>771</v>
      </c>
      <c r="F33390" t="s">
        <v>1996</v>
      </c>
      <c r="G33390">
        <v>200</v>
      </c>
      <c r="H33390" t="s">
        <v>1996</v>
      </c>
      <c r="I33390" t="s">
        <v>2999</v>
      </c>
      <c r="J33390">
        <v>102</v>
      </c>
      <c r="K33390">
        <v>102</v>
      </c>
      <c r="L33390" t="s">
        <v>2013</v>
      </c>
      <c r="M33390" t="s">
        <v>2014</v>
      </c>
      <c r="N33390">
        <v>58</v>
      </c>
      <c r="O33390">
        <v>229</v>
      </c>
      <c r="P33390">
        <v>14</v>
      </c>
      <c r="Q33390">
        <v>0</v>
      </c>
      <c r="R33390" s="7">
        <v>301</v>
      </c>
      <c r="S33390">
        <v>375</v>
      </c>
    </row>
    <row r="33391" spans="1:19" x14ac:dyDescent="0.3">
      <c r="A33391">
        <v>13</v>
      </c>
      <c r="B33391" t="s">
        <v>1678</v>
      </c>
      <c r="C33391">
        <v>131</v>
      </c>
      <c r="D33391" t="s">
        <v>1689</v>
      </c>
      <c r="E33391">
        <v>771</v>
      </c>
      <c r="F33391" t="s">
        <v>1996</v>
      </c>
      <c r="G33391">
        <v>200</v>
      </c>
      <c r="H33391" t="s">
        <v>1996</v>
      </c>
      <c r="I33391" t="s">
        <v>2999</v>
      </c>
      <c r="J33391">
        <v>103</v>
      </c>
      <c r="K33391">
        <v>103</v>
      </c>
      <c r="L33391" t="s">
        <v>2013</v>
      </c>
      <c r="M33391" t="s">
        <v>2014</v>
      </c>
      <c r="N33391">
        <v>33</v>
      </c>
      <c r="O33391">
        <v>219</v>
      </c>
      <c r="P33391">
        <v>12</v>
      </c>
      <c r="Q33391">
        <v>0</v>
      </c>
      <c r="R33391" s="7">
        <v>264</v>
      </c>
      <c r="S33391">
        <v>374</v>
      </c>
    </row>
    <row r="33392" spans="1:19" x14ac:dyDescent="0.3">
      <c r="A33392">
        <v>13</v>
      </c>
      <c r="B33392" t="s">
        <v>1678</v>
      </c>
      <c r="C33392">
        <v>131</v>
      </c>
      <c r="D33392" t="s">
        <v>1689</v>
      </c>
      <c r="E33392">
        <v>771</v>
      </c>
      <c r="F33392" t="s">
        <v>1996</v>
      </c>
      <c r="G33392">
        <v>200</v>
      </c>
      <c r="H33392" t="s">
        <v>1996</v>
      </c>
      <c r="I33392" t="s">
        <v>2999</v>
      </c>
      <c r="J33392">
        <v>104</v>
      </c>
      <c r="K33392">
        <v>104</v>
      </c>
      <c r="L33392" t="s">
        <v>6250</v>
      </c>
      <c r="M33392" t="s">
        <v>2015</v>
      </c>
      <c r="N33392">
        <v>62</v>
      </c>
      <c r="O33392">
        <v>223</v>
      </c>
      <c r="P33392">
        <v>15</v>
      </c>
      <c r="Q33392">
        <v>4</v>
      </c>
      <c r="R33392" s="7">
        <v>304</v>
      </c>
      <c r="S33392">
        <v>400</v>
      </c>
    </row>
    <row r="33393" spans="1:19" x14ac:dyDescent="0.3">
      <c r="A33393">
        <v>13</v>
      </c>
      <c r="B33393" t="s">
        <v>1678</v>
      </c>
      <c r="C33393">
        <v>131</v>
      </c>
      <c r="D33393" t="s">
        <v>1689</v>
      </c>
      <c r="E33393">
        <v>771</v>
      </c>
      <c r="F33393" t="s">
        <v>1996</v>
      </c>
      <c r="G33393">
        <v>200</v>
      </c>
      <c r="H33393" t="s">
        <v>1996</v>
      </c>
      <c r="I33393" t="s">
        <v>2999</v>
      </c>
      <c r="J33393">
        <v>105</v>
      </c>
      <c r="K33393">
        <v>105</v>
      </c>
      <c r="L33393" t="s">
        <v>6250</v>
      </c>
      <c r="M33393" t="s">
        <v>2015</v>
      </c>
      <c r="N33393">
        <v>54</v>
      </c>
      <c r="O33393">
        <v>255</v>
      </c>
      <c r="P33393">
        <v>12</v>
      </c>
      <c r="Q33393">
        <v>10</v>
      </c>
      <c r="R33393" s="7">
        <v>331</v>
      </c>
      <c r="S33393">
        <v>400</v>
      </c>
    </row>
    <row r="33394" spans="1:19" x14ac:dyDescent="0.3">
      <c r="A33394">
        <v>13</v>
      </c>
      <c r="B33394" t="s">
        <v>1678</v>
      </c>
      <c r="C33394">
        <v>131</v>
      </c>
      <c r="D33394" t="s">
        <v>1689</v>
      </c>
      <c r="E33394">
        <v>771</v>
      </c>
      <c r="F33394" t="s">
        <v>1996</v>
      </c>
      <c r="G33394">
        <v>200</v>
      </c>
      <c r="H33394" t="s">
        <v>1996</v>
      </c>
      <c r="I33394" t="s">
        <v>2999</v>
      </c>
      <c r="J33394">
        <v>106</v>
      </c>
      <c r="K33394">
        <v>106</v>
      </c>
      <c r="L33394" t="s">
        <v>6250</v>
      </c>
      <c r="M33394" t="s">
        <v>2015</v>
      </c>
      <c r="N33394">
        <v>47</v>
      </c>
      <c r="O33394">
        <v>257</v>
      </c>
      <c r="P33394">
        <v>15</v>
      </c>
      <c r="Q33394">
        <v>0</v>
      </c>
      <c r="R33394" s="7">
        <v>319</v>
      </c>
      <c r="S33394">
        <v>400</v>
      </c>
    </row>
    <row r="33395" spans="1:19" x14ac:dyDescent="0.3">
      <c r="A33395">
        <v>13</v>
      </c>
      <c r="B33395" t="s">
        <v>1678</v>
      </c>
      <c r="C33395">
        <v>131</v>
      </c>
      <c r="D33395" t="s">
        <v>1689</v>
      </c>
      <c r="E33395">
        <v>771</v>
      </c>
      <c r="F33395" t="s">
        <v>1996</v>
      </c>
      <c r="G33395">
        <v>200</v>
      </c>
      <c r="H33395" t="s">
        <v>1996</v>
      </c>
      <c r="I33395" t="s">
        <v>2999</v>
      </c>
      <c r="J33395">
        <v>107</v>
      </c>
      <c r="K33395">
        <v>107</v>
      </c>
      <c r="L33395" t="s">
        <v>6250</v>
      </c>
      <c r="M33395" t="s">
        <v>2015</v>
      </c>
      <c r="N33395">
        <v>55</v>
      </c>
      <c r="O33395">
        <v>237</v>
      </c>
      <c r="P33395">
        <v>15</v>
      </c>
      <c r="Q33395">
        <v>1</v>
      </c>
      <c r="R33395" s="7">
        <v>308</v>
      </c>
      <c r="S33395">
        <v>400</v>
      </c>
    </row>
    <row r="33396" spans="1:19" x14ac:dyDescent="0.3">
      <c r="A33396">
        <v>13</v>
      </c>
      <c r="B33396" t="s">
        <v>1678</v>
      </c>
      <c r="C33396">
        <v>131</v>
      </c>
      <c r="D33396" t="s">
        <v>1689</v>
      </c>
      <c r="E33396">
        <v>771</v>
      </c>
      <c r="F33396" t="s">
        <v>1996</v>
      </c>
      <c r="G33396">
        <v>200</v>
      </c>
      <c r="H33396" t="s">
        <v>1996</v>
      </c>
      <c r="I33396" t="s">
        <v>2999</v>
      </c>
      <c r="J33396">
        <v>108</v>
      </c>
      <c r="K33396">
        <v>108</v>
      </c>
      <c r="L33396" t="s">
        <v>6250</v>
      </c>
      <c r="M33396" t="s">
        <v>2015</v>
      </c>
      <c r="N33396">
        <v>31</v>
      </c>
      <c r="O33396">
        <v>258</v>
      </c>
      <c r="P33396">
        <v>14</v>
      </c>
      <c r="Q33396">
        <v>5</v>
      </c>
      <c r="R33396" s="7">
        <v>308</v>
      </c>
      <c r="S33396">
        <v>400</v>
      </c>
    </row>
    <row r="33397" spans="1:19" x14ac:dyDescent="0.3">
      <c r="A33397">
        <v>13</v>
      </c>
      <c r="B33397" t="s">
        <v>1678</v>
      </c>
      <c r="C33397">
        <v>131</v>
      </c>
      <c r="D33397" t="s">
        <v>1689</v>
      </c>
      <c r="E33397">
        <v>771</v>
      </c>
      <c r="F33397" t="s">
        <v>1996</v>
      </c>
      <c r="G33397">
        <v>200</v>
      </c>
      <c r="H33397" t="s">
        <v>1996</v>
      </c>
      <c r="I33397" t="s">
        <v>2999</v>
      </c>
      <c r="J33397">
        <v>109</v>
      </c>
      <c r="K33397">
        <v>109</v>
      </c>
      <c r="L33397" t="s">
        <v>6250</v>
      </c>
      <c r="M33397" t="s">
        <v>2015</v>
      </c>
      <c r="N33397">
        <v>45</v>
      </c>
      <c r="O33397">
        <v>258</v>
      </c>
      <c r="P33397">
        <v>16</v>
      </c>
      <c r="Q33397">
        <v>4</v>
      </c>
      <c r="R33397" s="7">
        <v>323</v>
      </c>
      <c r="S33397">
        <v>400</v>
      </c>
    </row>
    <row r="33398" spans="1:19" x14ac:dyDescent="0.3">
      <c r="A33398">
        <v>13</v>
      </c>
      <c r="B33398" t="s">
        <v>1678</v>
      </c>
      <c r="C33398">
        <v>131</v>
      </c>
      <c r="D33398" t="s">
        <v>1689</v>
      </c>
      <c r="E33398">
        <v>771</v>
      </c>
      <c r="F33398" t="s">
        <v>1996</v>
      </c>
      <c r="G33398">
        <v>200</v>
      </c>
      <c r="H33398" t="s">
        <v>1996</v>
      </c>
      <c r="I33398" t="s">
        <v>2999</v>
      </c>
      <c r="J33398">
        <v>110</v>
      </c>
      <c r="K33398">
        <v>110</v>
      </c>
      <c r="L33398" t="s">
        <v>6250</v>
      </c>
      <c r="M33398" t="s">
        <v>2015</v>
      </c>
      <c r="N33398">
        <v>48</v>
      </c>
      <c r="O33398">
        <v>237</v>
      </c>
      <c r="P33398">
        <v>13</v>
      </c>
      <c r="Q33398">
        <v>11</v>
      </c>
      <c r="R33398" s="7">
        <v>309</v>
      </c>
      <c r="S33398">
        <v>400</v>
      </c>
    </row>
    <row r="33399" spans="1:19" x14ac:dyDescent="0.3">
      <c r="A33399">
        <v>13</v>
      </c>
      <c r="B33399" t="s">
        <v>1678</v>
      </c>
      <c r="C33399">
        <v>131</v>
      </c>
      <c r="D33399" t="s">
        <v>1689</v>
      </c>
      <c r="E33399">
        <v>771</v>
      </c>
      <c r="F33399" t="s">
        <v>1996</v>
      </c>
      <c r="G33399">
        <v>200</v>
      </c>
      <c r="H33399" t="s">
        <v>1996</v>
      </c>
      <c r="I33399" t="s">
        <v>2999</v>
      </c>
      <c r="J33399">
        <v>111</v>
      </c>
      <c r="K33399">
        <v>111</v>
      </c>
      <c r="L33399" t="s">
        <v>6250</v>
      </c>
      <c r="M33399" t="s">
        <v>2015</v>
      </c>
      <c r="N33399">
        <v>46</v>
      </c>
      <c r="O33399">
        <v>249</v>
      </c>
      <c r="P33399">
        <v>7</v>
      </c>
      <c r="Q33399">
        <v>10</v>
      </c>
      <c r="R33399" s="7">
        <v>312</v>
      </c>
      <c r="S33399">
        <v>400</v>
      </c>
    </row>
    <row r="33400" spans="1:19" x14ac:dyDescent="0.3">
      <c r="A33400">
        <v>13</v>
      </c>
      <c r="B33400" t="s">
        <v>1678</v>
      </c>
      <c r="C33400">
        <v>131</v>
      </c>
      <c r="D33400" t="s">
        <v>1689</v>
      </c>
      <c r="E33400">
        <v>771</v>
      </c>
      <c r="F33400" t="s">
        <v>1996</v>
      </c>
      <c r="G33400">
        <v>200</v>
      </c>
      <c r="H33400" t="s">
        <v>1996</v>
      </c>
      <c r="I33400" t="s">
        <v>2999</v>
      </c>
      <c r="J33400">
        <v>112</v>
      </c>
      <c r="K33400">
        <v>112</v>
      </c>
      <c r="L33400" t="s">
        <v>6250</v>
      </c>
      <c r="M33400" t="s">
        <v>2015</v>
      </c>
      <c r="N33400">
        <v>29</v>
      </c>
      <c r="O33400">
        <v>262</v>
      </c>
      <c r="P33400">
        <v>11</v>
      </c>
      <c r="Q33400">
        <v>4</v>
      </c>
      <c r="R33400" s="7">
        <v>306</v>
      </c>
      <c r="S33400">
        <v>400</v>
      </c>
    </row>
    <row r="33401" spans="1:19" x14ac:dyDescent="0.3">
      <c r="A33401">
        <v>13</v>
      </c>
      <c r="B33401" t="s">
        <v>1678</v>
      </c>
      <c r="C33401">
        <v>131</v>
      </c>
      <c r="D33401" t="s">
        <v>1689</v>
      </c>
      <c r="E33401">
        <v>771</v>
      </c>
      <c r="F33401" t="s">
        <v>1996</v>
      </c>
      <c r="G33401">
        <v>200</v>
      </c>
      <c r="H33401" t="s">
        <v>1996</v>
      </c>
      <c r="I33401" t="s">
        <v>2999</v>
      </c>
      <c r="J33401">
        <v>113</v>
      </c>
      <c r="K33401">
        <v>113</v>
      </c>
      <c r="L33401" t="s">
        <v>6250</v>
      </c>
      <c r="M33401" t="s">
        <v>2015</v>
      </c>
      <c r="N33401">
        <v>36</v>
      </c>
      <c r="O33401">
        <v>256</v>
      </c>
      <c r="P33401">
        <v>9</v>
      </c>
      <c r="Q33401">
        <v>8</v>
      </c>
      <c r="R33401" s="7">
        <v>309</v>
      </c>
      <c r="S33401">
        <v>400</v>
      </c>
    </row>
    <row r="33402" spans="1:19" x14ac:dyDescent="0.3">
      <c r="A33402">
        <v>13</v>
      </c>
      <c r="B33402" t="s">
        <v>1678</v>
      </c>
      <c r="C33402">
        <v>131</v>
      </c>
      <c r="D33402" t="s">
        <v>1689</v>
      </c>
      <c r="E33402">
        <v>771</v>
      </c>
      <c r="F33402" t="s">
        <v>1996</v>
      </c>
      <c r="G33402">
        <v>200</v>
      </c>
      <c r="H33402" t="s">
        <v>1996</v>
      </c>
      <c r="I33402" t="s">
        <v>2999</v>
      </c>
      <c r="J33402">
        <v>114</v>
      </c>
      <c r="K33402">
        <v>114</v>
      </c>
      <c r="L33402" t="s">
        <v>6250</v>
      </c>
      <c r="M33402" t="s">
        <v>2015</v>
      </c>
      <c r="N33402">
        <v>33</v>
      </c>
      <c r="O33402">
        <v>267</v>
      </c>
      <c r="P33402">
        <v>12</v>
      </c>
      <c r="Q33402">
        <v>3</v>
      </c>
      <c r="R33402" s="7">
        <v>315</v>
      </c>
      <c r="S33402">
        <v>400</v>
      </c>
    </row>
    <row r="33403" spans="1:19" x14ac:dyDescent="0.3">
      <c r="A33403">
        <v>13</v>
      </c>
      <c r="B33403" t="s">
        <v>1678</v>
      </c>
      <c r="C33403">
        <v>131</v>
      </c>
      <c r="D33403" t="s">
        <v>1689</v>
      </c>
      <c r="E33403">
        <v>771</v>
      </c>
      <c r="F33403" t="s">
        <v>1996</v>
      </c>
      <c r="G33403">
        <v>200</v>
      </c>
      <c r="H33403" t="s">
        <v>1996</v>
      </c>
      <c r="I33403" t="s">
        <v>2999</v>
      </c>
      <c r="J33403">
        <v>115</v>
      </c>
      <c r="K33403">
        <v>115</v>
      </c>
      <c r="L33403" t="s">
        <v>6250</v>
      </c>
      <c r="M33403" t="s">
        <v>2015</v>
      </c>
      <c r="N33403">
        <v>27</v>
      </c>
      <c r="O33403">
        <v>266</v>
      </c>
      <c r="P33403">
        <v>2</v>
      </c>
      <c r="Q33403">
        <v>14</v>
      </c>
      <c r="R33403" s="7">
        <v>309</v>
      </c>
      <c r="S33403">
        <v>400</v>
      </c>
    </row>
    <row r="33404" spans="1:19" x14ac:dyDescent="0.3">
      <c r="A33404">
        <v>13</v>
      </c>
      <c r="B33404" t="s">
        <v>1678</v>
      </c>
      <c r="C33404">
        <v>131</v>
      </c>
      <c r="D33404" t="s">
        <v>1689</v>
      </c>
      <c r="E33404">
        <v>771</v>
      </c>
      <c r="F33404" t="s">
        <v>1996</v>
      </c>
      <c r="G33404">
        <v>200</v>
      </c>
      <c r="H33404" t="s">
        <v>1996</v>
      </c>
      <c r="I33404" t="s">
        <v>2999</v>
      </c>
      <c r="J33404">
        <v>116</v>
      </c>
      <c r="K33404">
        <v>116</v>
      </c>
      <c r="L33404" t="s">
        <v>6250</v>
      </c>
      <c r="M33404" t="s">
        <v>2015</v>
      </c>
      <c r="N33404">
        <v>35</v>
      </c>
      <c r="O33404">
        <v>261</v>
      </c>
      <c r="P33404">
        <v>10</v>
      </c>
      <c r="Q33404">
        <v>5</v>
      </c>
      <c r="R33404" s="7">
        <v>311</v>
      </c>
      <c r="S33404">
        <v>400</v>
      </c>
    </row>
    <row r="33405" spans="1:19" x14ac:dyDescent="0.3">
      <c r="A33405">
        <v>13</v>
      </c>
      <c r="B33405" t="s">
        <v>1678</v>
      </c>
      <c r="C33405">
        <v>131</v>
      </c>
      <c r="D33405" t="s">
        <v>1689</v>
      </c>
      <c r="E33405">
        <v>771</v>
      </c>
      <c r="F33405" t="s">
        <v>1996</v>
      </c>
      <c r="G33405">
        <v>200</v>
      </c>
      <c r="H33405" t="s">
        <v>1996</v>
      </c>
      <c r="I33405" t="s">
        <v>2999</v>
      </c>
      <c r="J33405">
        <v>117</v>
      </c>
      <c r="K33405">
        <v>117</v>
      </c>
      <c r="L33405" t="s">
        <v>6250</v>
      </c>
      <c r="M33405" t="s">
        <v>2015</v>
      </c>
      <c r="N33405">
        <v>36</v>
      </c>
      <c r="O33405">
        <v>273</v>
      </c>
      <c r="P33405">
        <v>3</v>
      </c>
      <c r="Q33405">
        <v>8</v>
      </c>
      <c r="R33405" s="7">
        <v>320</v>
      </c>
      <c r="S33405">
        <v>400</v>
      </c>
    </row>
    <row r="33406" spans="1:19" x14ac:dyDescent="0.3">
      <c r="A33406">
        <v>13</v>
      </c>
      <c r="B33406" t="s">
        <v>1678</v>
      </c>
      <c r="C33406">
        <v>131</v>
      </c>
      <c r="D33406" t="s">
        <v>1689</v>
      </c>
      <c r="E33406">
        <v>771</v>
      </c>
      <c r="F33406" t="s">
        <v>1996</v>
      </c>
      <c r="G33406">
        <v>200</v>
      </c>
      <c r="H33406" t="s">
        <v>1996</v>
      </c>
      <c r="I33406" t="s">
        <v>2999</v>
      </c>
      <c r="J33406">
        <v>118</v>
      </c>
      <c r="K33406">
        <v>118</v>
      </c>
      <c r="L33406" t="s">
        <v>6250</v>
      </c>
      <c r="M33406" t="s">
        <v>2015</v>
      </c>
      <c r="N33406">
        <v>56</v>
      </c>
      <c r="O33406">
        <v>242</v>
      </c>
      <c r="P33406">
        <v>14</v>
      </c>
      <c r="Q33406">
        <v>2</v>
      </c>
      <c r="R33406" s="7">
        <v>314</v>
      </c>
      <c r="S33406">
        <v>400</v>
      </c>
    </row>
    <row r="33407" spans="1:19" x14ac:dyDescent="0.3">
      <c r="A33407">
        <v>13</v>
      </c>
      <c r="B33407" t="s">
        <v>1678</v>
      </c>
      <c r="C33407">
        <v>131</v>
      </c>
      <c r="D33407" t="s">
        <v>1689</v>
      </c>
      <c r="E33407">
        <v>771</v>
      </c>
      <c r="F33407" t="s">
        <v>1996</v>
      </c>
      <c r="G33407">
        <v>200</v>
      </c>
      <c r="H33407" t="s">
        <v>1996</v>
      </c>
      <c r="I33407" t="s">
        <v>2999</v>
      </c>
      <c r="J33407">
        <v>119</v>
      </c>
      <c r="K33407">
        <v>119</v>
      </c>
      <c r="L33407" t="s">
        <v>6250</v>
      </c>
      <c r="M33407" t="s">
        <v>2015</v>
      </c>
      <c r="N33407">
        <v>38</v>
      </c>
      <c r="O33407">
        <v>244</v>
      </c>
      <c r="P33407">
        <v>9</v>
      </c>
      <c r="Q33407">
        <v>6</v>
      </c>
      <c r="R33407" s="7">
        <v>297</v>
      </c>
      <c r="S33407">
        <v>400</v>
      </c>
    </row>
    <row r="33408" spans="1:19" x14ac:dyDescent="0.3">
      <c r="A33408">
        <v>13</v>
      </c>
      <c r="B33408" t="s">
        <v>1678</v>
      </c>
      <c r="C33408">
        <v>131</v>
      </c>
      <c r="D33408" t="s">
        <v>1689</v>
      </c>
      <c r="E33408">
        <v>771</v>
      </c>
      <c r="F33408" t="s">
        <v>1996</v>
      </c>
      <c r="G33408">
        <v>200</v>
      </c>
      <c r="H33408" t="s">
        <v>1996</v>
      </c>
      <c r="I33408" t="s">
        <v>2999</v>
      </c>
      <c r="J33408">
        <v>120</v>
      </c>
      <c r="K33408">
        <v>120</v>
      </c>
      <c r="L33408" t="s">
        <v>6250</v>
      </c>
      <c r="M33408" t="s">
        <v>2015</v>
      </c>
      <c r="N33408">
        <v>37</v>
      </c>
      <c r="O33408">
        <v>271</v>
      </c>
      <c r="P33408">
        <v>13</v>
      </c>
      <c r="Q33408">
        <v>0</v>
      </c>
      <c r="R33408" s="7">
        <v>321</v>
      </c>
      <c r="S33408">
        <v>400</v>
      </c>
    </row>
    <row r="33409" spans="1:19" x14ac:dyDescent="0.3">
      <c r="A33409">
        <v>13</v>
      </c>
      <c r="B33409" t="s">
        <v>1678</v>
      </c>
      <c r="C33409">
        <v>131</v>
      </c>
      <c r="D33409" t="s">
        <v>1689</v>
      </c>
      <c r="E33409">
        <v>771</v>
      </c>
      <c r="F33409" t="s">
        <v>1996</v>
      </c>
      <c r="G33409">
        <v>200</v>
      </c>
      <c r="H33409" t="s">
        <v>1996</v>
      </c>
      <c r="I33409" t="s">
        <v>2999</v>
      </c>
      <c r="J33409">
        <v>121</v>
      </c>
      <c r="K33409">
        <v>121</v>
      </c>
      <c r="L33409" t="s">
        <v>6250</v>
      </c>
      <c r="M33409" t="s">
        <v>2015</v>
      </c>
      <c r="N33409">
        <v>39</v>
      </c>
      <c r="O33409">
        <v>184</v>
      </c>
      <c r="P33409">
        <v>7</v>
      </c>
      <c r="Q33409">
        <v>2</v>
      </c>
      <c r="R33409" s="7">
        <v>232</v>
      </c>
      <c r="S33409">
        <v>301</v>
      </c>
    </row>
    <row r="33410" spans="1:19" x14ac:dyDescent="0.3">
      <c r="A33410">
        <v>13</v>
      </c>
      <c r="B33410" t="s">
        <v>1678</v>
      </c>
      <c r="C33410">
        <v>131</v>
      </c>
      <c r="D33410" t="s">
        <v>1689</v>
      </c>
      <c r="E33410">
        <v>771</v>
      </c>
      <c r="F33410" t="s">
        <v>1996</v>
      </c>
      <c r="G33410">
        <v>200</v>
      </c>
      <c r="H33410" t="s">
        <v>1996</v>
      </c>
      <c r="I33410" t="s">
        <v>2999</v>
      </c>
      <c r="J33410">
        <v>122</v>
      </c>
      <c r="K33410">
        <v>122</v>
      </c>
      <c r="L33410" t="s">
        <v>6250</v>
      </c>
      <c r="M33410" t="s">
        <v>2015</v>
      </c>
      <c r="N33410">
        <v>14</v>
      </c>
      <c r="O33410">
        <v>192</v>
      </c>
      <c r="P33410">
        <v>5</v>
      </c>
      <c r="Q33410">
        <v>6</v>
      </c>
      <c r="R33410" s="7">
        <v>217</v>
      </c>
      <c r="S33410">
        <v>301</v>
      </c>
    </row>
    <row r="33411" spans="1:19" x14ac:dyDescent="0.3">
      <c r="A33411">
        <v>13</v>
      </c>
      <c r="B33411" t="s">
        <v>1678</v>
      </c>
      <c r="C33411">
        <v>131</v>
      </c>
      <c r="D33411" t="s">
        <v>1689</v>
      </c>
      <c r="E33411">
        <v>771</v>
      </c>
      <c r="F33411" t="s">
        <v>1996</v>
      </c>
      <c r="G33411">
        <v>200</v>
      </c>
      <c r="H33411" t="s">
        <v>1996</v>
      </c>
      <c r="I33411" t="s">
        <v>2999</v>
      </c>
      <c r="J33411">
        <v>123</v>
      </c>
      <c r="K33411">
        <v>123</v>
      </c>
      <c r="L33411" t="s">
        <v>6251</v>
      </c>
      <c r="M33411" t="s">
        <v>2009</v>
      </c>
      <c r="N33411">
        <v>121</v>
      </c>
      <c r="O33411">
        <v>182</v>
      </c>
      <c r="P33411">
        <v>21</v>
      </c>
      <c r="Q33411">
        <v>2</v>
      </c>
      <c r="R33411" s="7">
        <v>326</v>
      </c>
      <c r="S33411">
        <v>400</v>
      </c>
    </row>
    <row r="33412" spans="1:19" x14ac:dyDescent="0.3">
      <c r="A33412">
        <v>13</v>
      </c>
      <c r="B33412" t="s">
        <v>1678</v>
      </c>
      <c r="C33412">
        <v>131</v>
      </c>
      <c r="D33412" t="s">
        <v>1689</v>
      </c>
      <c r="E33412">
        <v>771</v>
      </c>
      <c r="F33412" t="s">
        <v>1996</v>
      </c>
      <c r="G33412">
        <v>200</v>
      </c>
      <c r="H33412" t="s">
        <v>1996</v>
      </c>
      <c r="I33412" t="s">
        <v>2999</v>
      </c>
      <c r="J33412">
        <v>124</v>
      </c>
      <c r="K33412">
        <v>124</v>
      </c>
      <c r="L33412" t="s">
        <v>6251</v>
      </c>
      <c r="M33412" t="s">
        <v>2009</v>
      </c>
      <c r="N33412">
        <v>110</v>
      </c>
      <c r="O33412">
        <v>181</v>
      </c>
      <c r="P33412">
        <v>19</v>
      </c>
      <c r="Q33412">
        <v>4</v>
      </c>
      <c r="R33412" s="7">
        <v>314</v>
      </c>
      <c r="S33412">
        <v>400</v>
      </c>
    </row>
    <row r="33413" spans="1:19" x14ac:dyDescent="0.3">
      <c r="A33413">
        <v>13</v>
      </c>
      <c r="B33413" t="s">
        <v>1678</v>
      </c>
      <c r="C33413">
        <v>131</v>
      </c>
      <c r="D33413" t="s">
        <v>1689</v>
      </c>
      <c r="E33413">
        <v>771</v>
      </c>
      <c r="F33413" t="s">
        <v>1996</v>
      </c>
      <c r="G33413">
        <v>200</v>
      </c>
      <c r="H33413" t="s">
        <v>1996</v>
      </c>
      <c r="I33413" t="s">
        <v>2999</v>
      </c>
      <c r="J33413">
        <v>125</v>
      </c>
      <c r="K33413">
        <v>125</v>
      </c>
      <c r="L33413" t="s">
        <v>6251</v>
      </c>
      <c r="M33413" t="s">
        <v>2009</v>
      </c>
      <c r="N33413">
        <v>117</v>
      </c>
      <c r="O33413">
        <v>185</v>
      </c>
      <c r="P33413">
        <v>15</v>
      </c>
      <c r="Q33413">
        <v>10</v>
      </c>
      <c r="R33413" s="7">
        <v>327</v>
      </c>
      <c r="S33413">
        <v>400</v>
      </c>
    </row>
    <row r="33414" spans="1:19" x14ac:dyDescent="0.3">
      <c r="A33414">
        <v>13</v>
      </c>
      <c r="B33414" t="s">
        <v>1678</v>
      </c>
      <c r="C33414">
        <v>131</v>
      </c>
      <c r="D33414" t="s">
        <v>1689</v>
      </c>
      <c r="E33414">
        <v>771</v>
      </c>
      <c r="F33414" t="s">
        <v>1996</v>
      </c>
      <c r="G33414">
        <v>200</v>
      </c>
      <c r="H33414" t="s">
        <v>1996</v>
      </c>
      <c r="I33414" t="s">
        <v>2999</v>
      </c>
      <c r="J33414">
        <v>126</v>
      </c>
      <c r="K33414">
        <v>126</v>
      </c>
      <c r="L33414" t="s">
        <v>6251</v>
      </c>
      <c r="M33414" t="s">
        <v>2009</v>
      </c>
      <c r="N33414">
        <v>126</v>
      </c>
      <c r="O33414">
        <v>167</v>
      </c>
      <c r="P33414">
        <v>17</v>
      </c>
      <c r="Q33414">
        <v>3</v>
      </c>
      <c r="R33414" s="7">
        <v>313</v>
      </c>
      <c r="S33414">
        <v>400</v>
      </c>
    </row>
    <row r="33415" spans="1:19" x14ac:dyDescent="0.3">
      <c r="A33415">
        <v>13</v>
      </c>
      <c r="B33415" t="s">
        <v>1678</v>
      </c>
      <c r="C33415">
        <v>131</v>
      </c>
      <c r="D33415" t="s">
        <v>1689</v>
      </c>
      <c r="E33415">
        <v>771</v>
      </c>
      <c r="F33415" t="s">
        <v>1996</v>
      </c>
      <c r="G33415">
        <v>200</v>
      </c>
      <c r="H33415" t="s">
        <v>1996</v>
      </c>
      <c r="I33415" t="s">
        <v>2999</v>
      </c>
      <c r="J33415">
        <v>127</v>
      </c>
      <c r="K33415">
        <v>127</v>
      </c>
      <c r="L33415" t="s">
        <v>6251</v>
      </c>
      <c r="M33415" t="s">
        <v>2009</v>
      </c>
      <c r="N33415">
        <v>115</v>
      </c>
      <c r="O33415">
        <v>186</v>
      </c>
      <c r="P33415">
        <v>16</v>
      </c>
      <c r="Q33415">
        <v>4</v>
      </c>
      <c r="R33415" s="7">
        <v>321</v>
      </c>
      <c r="S33415">
        <v>400</v>
      </c>
    </row>
    <row r="33416" spans="1:19" x14ac:dyDescent="0.3">
      <c r="A33416">
        <v>13</v>
      </c>
      <c r="B33416" t="s">
        <v>1678</v>
      </c>
      <c r="C33416">
        <v>131</v>
      </c>
      <c r="D33416" t="s">
        <v>1689</v>
      </c>
      <c r="E33416">
        <v>771</v>
      </c>
      <c r="F33416" t="s">
        <v>1996</v>
      </c>
      <c r="G33416">
        <v>200</v>
      </c>
      <c r="H33416" t="s">
        <v>1996</v>
      </c>
      <c r="I33416" t="s">
        <v>2999</v>
      </c>
      <c r="J33416">
        <v>128</v>
      </c>
      <c r="K33416">
        <v>128</v>
      </c>
      <c r="L33416" t="s">
        <v>6251</v>
      </c>
      <c r="M33416" t="s">
        <v>2009</v>
      </c>
      <c r="N33416">
        <v>129</v>
      </c>
      <c r="O33416">
        <v>168</v>
      </c>
      <c r="P33416">
        <v>13</v>
      </c>
      <c r="Q33416">
        <v>4</v>
      </c>
      <c r="R33416" s="7">
        <v>314</v>
      </c>
      <c r="S33416">
        <v>400</v>
      </c>
    </row>
    <row r="33417" spans="1:19" x14ac:dyDescent="0.3">
      <c r="A33417">
        <v>13</v>
      </c>
      <c r="B33417" t="s">
        <v>1678</v>
      </c>
      <c r="C33417">
        <v>131</v>
      </c>
      <c r="D33417" t="s">
        <v>1689</v>
      </c>
      <c r="E33417">
        <v>771</v>
      </c>
      <c r="F33417" t="s">
        <v>1996</v>
      </c>
      <c r="G33417">
        <v>200</v>
      </c>
      <c r="H33417" t="s">
        <v>1996</v>
      </c>
      <c r="I33417" t="s">
        <v>2999</v>
      </c>
      <c r="J33417">
        <v>129</v>
      </c>
      <c r="K33417">
        <v>129</v>
      </c>
      <c r="L33417" t="s">
        <v>6251</v>
      </c>
      <c r="M33417" t="s">
        <v>2009</v>
      </c>
      <c r="N33417">
        <v>120</v>
      </c>
      <c r="O33417">
        <v>189</v>
      </c>
      <c r="P33417">
        <v>21</v>
      </c>
      <c r="Q33417">
        <v>2</v>
      </c>
      <c r="R33417" s="7">
        <v>332</v>
      </c>
      <c r="S33417">
        <v>400</v>
      </c>
    </row>
    <row r="33418" spans="1:19" x14ac:dyDescent="0.3">
      <c r="A33418">
        <v>13</v>
      </c>
      <c r="B33418" t="s">
        <v>1678</v>
      </c>
      <c r="C33418">
        <v>131</v>
      </c>
      <c r="D33418" t="s">
        <v>1689</v>
      </c>
      <c r="E33418">
        <v>771</v>
      </c>
      <c r="F33418" t="s">
        <v>1996</v>
      </c>
      <c r="G33418">
        <v>200</v>
      </c>
      <c r="H33418" t="s">
        <v>1996</v>
      </c>
      <c r="I33418" t="s">
        <v>2999</v>
      </c>
      <c r="J33418">
        <v>130</v>
      </c>
      <c r="K33418">
        <v>130</v>
      </c>
      <c r="L33418" t="s">
        <v>6251</v>
      </c>
      <c r="M33418" t="s">
        <v>2009</v>
      </c>
      <c r="N33418">
        <v>110</v>
      </c>
      <c r="O33418">
        <v>176</v>
      </c>
      <c r="P33418">
        <v>10</v>
      </c>
      <c r="Q33418">
        <v>4</v>
      </c>
      <c r="R33418" s="7">
        <v>300</v>
      </c>
      <c r="S33418">
        <v>400</v>
      </c>
    </row>
    <row r="33419" spans="1:19" x14ac:dyDescent="0.3">
      <c r="A33419">
        <v>13</v>
      </c>
      <c r="B33419" t="s">
        <v>1678</v>
      </c>
      <c r="C33419">
        <v>131</v>
      </c>
      <c r="D33419" t="s">
        <v>1689</v>
      </c>
      <c r="E33419">
        <v>771</v>
      </c>
      <c r="F33419" t="s">
        <v>1996</v>
      </c>
      <c r="G33419">
        <v>200</v>
      </c>
      <c r="H33419" t="s">
        <v>1996</v>
      </c>
      <c r="I33419" t="s">
        <v>2999</v>
      </c>
      <c r="J33419">
        <v>131</v>
      </c>
      <c r="K33419">
        <v>131</v>
      </c>
      <c r="L33419" t="s">
        <v>6251</v>
      </c>
      <c r="M33419" t="s">
        <v>2009</v>
      </c>
      <c r="N33419">
        <v>90</v>
      </c>
      <c r="O33419">
        <v>200</v>
      </c>
      <c r="P33419">
        <v>17</v>
      </c>
      <c r="Q33419">
        <v>4</v>
      </c>
      <c r="R33419" s="7">
        <v>311</v>
      </c>
      <c r="S33419">
        <v>400</v>
      </c>
    </row>
    <row r="33420" spans="1:19" x14ac:dyDescent="0.3">
      <c r="A33420">
        <v>13</v>
      </c>
      <c r="B33420" t="s">
        <v>1678</v>
      </c>
      <c r="C33420">
        <v>131</v>
      </c>
      <c r="D33420" t="s">
        <v>1689</v>
      </c>
      <c r="E33420">
        <v>771</v>
      </c>
      <c r="F33420" t="s">
        <v>1996</v>
      </c>
      <c r="G33420">
        <v>200</v>
      </c>
      <c r="H33420" t="s">
        <v>1996</v>
      </c>
      <c r="I33420" t="s">
        <v>2999</v>
      </c>
      <c r="J33420">
        <v>132</v>
      </c>
      <c r="K33420">
        <v>132</v>
      </c>
      <c r="L33420" t="s">
        <v>6251</v>
      </c>
      <c r="M33420" t="s">
        <v>2009</v>
      </c>
      <c r="N33420">
        <v>116</v>
      </c>
      <c r="O33420">
        <v>188</v>
      </c>
      <c r="P33420">
        <v>22</v>
      </c>
      <c r="Q33420">
        <v>4</v>
      </c>
      <c r="R33420" s="7">
        <v>330</v>
      </c>
      <c r="S33420">
        <v>400</v>
      </c>
    </row>
    <row r="33421" spans="1:19" x14ac:dyDescent="0.3">
      <c r="A33421">
        <v>13</v>
      </c>
      <c r="B33421" t="s">
        <v>1678</v>
      </c>
      <c r="C33421">
        <v>131</v>
      </c>
      <c r="D33421" t="s">
        <v>1689</v>
      </c>
      <c r="E33421">
        <v>771</v>
      </c>
      <c r="F33421" t="s">
        <v>1996</v>
      </c>
      <c r="G33421">
        <v>200</v>
      </c>
      <c r="H33421" t="s">
        <v>1996</v>
      </c>
      <c r="I33421" t="s">
        <v>2999</v>
      </c>
      <c r="J33421">
        <v>133</v>
      </c>
      <c r="K33421">
        <v>133</v>
      </c>
      <c r="L33421" t="s">
        <v>6251</v>
      </c>
      <c r="M33421" t="s">
        <v>2009</v>
      </c>
      <c r="N33421">
        <v>133</v>
      </c>
      <c r="O33421">
        <v>178</v>
      </c>
      <c r="P33421">
        <v>23</v>
      </c>
      <c r="Q33421">
        <v>1</v>
      </c>
      <c r="R33421" s="7">
        <v>335</v>
      </c>
      <c r="S33421">
        <v>400</v>
      </c>
    </row>
    <row r="33422" spans="1:19" x14ac:dyDescent="0.3">
      <c r="A33422">
        <v>13</v>
      </c>
      <c r="B33422" t="s">
        <v>1678</v>
      </c>
      <c r="C33422">
        <v>131</v>
      </c>
      <c r="D33422" t="s">
        <v>1689</v>
      </c>
      <c r="E33422">
        <v>771</v>
      </c>
      <c r="F33422" t="s">
        <v>1996</v>
      </c>
      <c r="G33422">
        <v>200</v>
      </c>
      <c r="H33422" t="s">
        <v>1996</v>
      </c>
      <c r="I33422" t="s">
        <v>2999</v>
      </c>
      <c r="J33422">
        <v>134</v>
      </c>
      <c r="K33422">
        <v>134</v>
      </c>
      <c r="L33422" t="s">
        <v>6251</v>
      </c>
      <c r="M33422" t="s">
        <v>2009</v>
      </c>
      <c r="N33422">
        <v>129</v>
      </c>
      <c r="O33422">
        <v>181</v>
      </c>
      <c r="P33422">
        <v>21</v>
      </c>
      <c r="Q33422">
        <v>6</v>
      </c>
      <c r="R33422" s="7">
        <v>337</v>
      </c>
      <c r="S33422">
        <v>400</v>
      </c>
    </row>
    <row r="33423" spans="1:19" x14ac:dyDescent="0.3">
      <c r="A33423">
        <v>13</v>
      </c>
      <c r="B33423" t="s">
        <v>1678</v>
      </c>
      <c r="C33423">
        <v>131</v>
      </c>
      <c r="D33423" t="s">
        <v>1689</v>
      </c>
      <c r="E33423">
        <v>771</v>
      </c>
      <c r="F33423" t="s">
        <v>1996</v>
      </c>
      <c r="G33423">
        <v>200</v>
      </c>
      <c r="H33423" t="s">
        <v>1996</v>
      </c>
      <c r="I33423" t="s">
        <v>2999</v>
      </c>
      <c r="J33423">
        <v>135</v>
      </c>
      <c r="K33423">
        <v>135</v>
      </c>
      <c r="L33423" t="s">
        <v>6251</v>
      </c>
      <c r="M33423" t="s">
        <v>2009</v>
      </c>
      <c r="N33423">
        <v>119</v>
      </c>
      <c r="O33423">
        <v>199</v>
      </c>
      <c r="P33423">
        <v>15</v>
      </c>
      <c r="Q33423">
        <v>4</v>
      </c>
      <c r="R33423" s="7">
        <v>337</v>
      </c>
      <c r="S33423">
        <v>400</v>
      </c>
    </row>
    <row r="33424" spans="1:19" x14ac:dyDescent="0.3">
      <c r="A33424">
        <v>13</v>
      </c>
      <c r="B33424" t="s">
        <v>1678</v>
      </c>
      <c r="C33424">
        <v>131</v>
      </c>
      <c r="D33424" t="s">
        <v>1689</v>
      </c>
      <c r="E33424">
        <v>771</v>
      </c>
      <c r="F33424" t="s">
        <v>1996</v>
      </c>
      <c r="G33424">
        <v>200</v>
      </c>
      <c r="H33424" t="s">
        <v>1996</v>
      </c>
      <c r="I33424" t="s">
        <v>2999</v>
      </c>
      <c r="J33424">
        <v>136</v>
      </c>
      <c r="K33424">
        <v>136</v>
      </c>
      <c r="L33424" t="s">
        <v>6251</v>
      </c>
      <c r="M33424" t="s">
        <v>2009</v>
      </c>
      <c r="N33424">
        <v>136</v>
      </c>
      <c r="O33424">
        <v>189</v>
      </c>
      <c r="P33424">
        <v>12</v>
      </c>
      <c r="Q33424">
        <v>2</v>
      </c>
      <c r="R33424" s="7">
        <v>339</v>
      </c>
      <c r="S33424">
        <v>400</v>
      </c>
    </row>
    <row r="33425" spans="1:19" x14ac:dyDescent="0.3">
      <c r="A33425">
        <v>13</v>
      </c>
      <c r="B33425" t="s">
        <v>1678</v>
      </c>
      <c r="C33425">
        <v>131</v>
      </c>
      <c r="D33425" t="s">
        <v>1689</v>
      </c>
      <c r="E33425">
        <v>771</v>
      </c>
      <c r="F33425" t="s">
        <v>1996</v>
      </c>
      <c r="G33425">
        <v>200</v>
      </c>
      <c r="H33425" t="s">
        <v>1996</v>
      </c>
      <c r="I33425" t="s">
        <v>2999</v>
      </c>
      <c r="J33425">
        <v>137</v>
      </c>
      <c r="K33425">
        <v>137</v>
      </c>
      <c r="L33425" t="s">
        <v>6251</v>
      </c>
      <c r="M33425" t="s">
        <v>2009</v>
      </c>
      <c r="N33425">
        <v>132</v>
      </c>
      <c r="O33425">
        <v>178</v>
      </c>
      <c r="P33425">
        <v>24</v>
      </c>
      <c r="Q33425">
        <v>3</v>
      </c>
      <c r="R33425" s="7">
        <v>337</v>
      </c>
      <c r="S33425">
        <v>400</v>
      </c>
    </row>
    <row r="33426" spans="1:19" x14ac:dyDescent="0.3">
      <c r="A33426">
        <v>13</v>
      </c>
      <c r="B33426" t="s">
        <v>1678</v>
      </c>
      <c r="C33426">
        <v>131</v>
      </c>
      <c r="D33426" t="s">
        <v>1689</v>
      </c>
      <c r="E33426">
        <v>771</v>
      </c>
      <c r="F33426" t="s">
        <v>1996</v>
      </c>
      <c r="G33426">
        <v>200</v>
      </c>
      <c r="H33426" t="s">
        <v>1996</v>
      </c>
      <c r="I33426" t="s">
        <v>2999</v>
      </c>
      <c r="J33426">
        <v>138</v>
      </c>
      <c r="K33426">
        <v>138</v>
      </c>
      <c r="L33426" t="s">
        <v>6251</v>
      </c>
      <c r="M33426" t="s">
        <v>2009</v>
      </c>
      <c r="N33426">
        <v>130</v>
      </c>
      <c r="O33426">
        <v>181</v>
      </c>
      <c r="P33426">
        <v>9</v>
      </c>
      <c r="Q33426">
        <v>6</v>
      </c>
      <c r="R33426" s="7">
        <v>326</v>
      </c>
      <c r="S33426">
        <v>400</v>
      </c>
    </row>
    <row r="33427" spans="1:19" x14ac:dyDescent="0.3">
      <c r="A33427">
        <v>13</v>
      </c>
      <c r="B33427" t="s">
        <v>1678</v>
      </c>
      <c r="C33427">
        <v>131</v>
      </c>
      <c r="D33427" t="s">
        <v>1689</v>
      </c>
      <c r="E33427">
        <v>771</v>
      </c>
      <c r="F33427" t="s">
        <v>1996</v>
      </c>
      <c r="G33427">
        <v>200</v>
      </c>
      <c r="H33427" t="s">
        <v>1996</v>
      </c>
      <c r="I33427" t="s">
        <v>2999</v>
      </c>
      <c r="J33427">
        <v>139</v>
      </c>
      <c r="K33427">
        <v>139</v>
      </c>
      <c r="L33427" t="s">
        <v>6251</v>
      </c>
      <c r="M33427" t="s">
        <v>2009</v>
      </c>
      <c r="N33427">
        <v>130</v>
      </c>
      <c r="O33427">
        <v>172</v>
      </c>
      <c r="P33427">
        <v>17</v>
      </c>
      <c r="Q33427">
        <v>3</v>
      </c>
      <c r="R33427" s="7">
        <v>322</v>
      </c>
      <c r="S33427">
        <v>400</v>
      </c>
    </row>
    <row r="33428" spans="1:19" x14ac:dyDescent="0.3">
      <c r="A33428">
        <v>13</v>
      </c>
      <c r="B33428" t="s">
        <v>1678</v>
      </c>
      <c r="C33428">
        <v>131</v>
      </c>
      <c r="D33428" t="s">
        <v>1689</v>
      </c>
      <c r="E33428">
        <v>771</v>
      </c>
      <c r="F33428" t="s">
        <v>1996</v>
      </c>
      <c r="G33428">
        <v>200</v>
      </c>
      <c r="H33428" t="s">
        <v>1996</v>
      </c>
      <c r="I33428" t="s">
        <v>2999</v>
      </c>
      <c r="J33428">
        <v>140</v>
      </c>
      <c r="K33428">
        <v>140</v>
      </c>
      <c r="L33428" t="s">
        <v>6251</v>
      </c>
      <c r="M33428" t="s">
        <v>2009</v>
      </c>
      <c r="N33428">
        <v>99</v>
      </c>
      <c r="O33428">
        <v>183</v>
      </c>
      <c r="P33428">
        <v>7</v>
      </c>
      <c r="Q33428">
        <v>1</v>
      </c>
      <c r="R33428" s="7">
        <v>290</v>
      </c>
      <c r="S33428">
        <v>339</v>
      </c>
    </row>
    <row r="33429" spans="1:19" x14ac:dyDescent="0.3">
      <c r="A33429">
        <v>13</v>
      </c>
      <c r="B33429" t="s">
        <v>1678</v>
      </c>
      <c r="C33429">
        <v>131</v>
      </c>
      <c r="D33429" t="s">
        <v>1689</v>
      </c>
      <c r="E33429">
        <v>771</v>
      </c>
      <c r="F33429" t="s">
        <v>1996</v>
      </c>
      <c r="G33429">
        <v>200</v>
      </c>
      <c r="H33429" t="s">
        <v>1996</v>
      </c>
      <c r="I33429" t="s">
        <v>2999</v>
      </c>
      <c r="J33429">
        <v>141</v>
      </c>
      <c r="K33429">
        <v>141</v>
      </c>
      <c r="L33429" t="s">
        <v>6251</v>
      </c>
      <c r="M33429" t="s">
        <v>2009</v>
      </c>
      <c r="N33429">
        <v>100</v>
      </c>
      <c r="O33429">
        <v>169</v>
      </c>
      <c r="P33429">
        <v>17</v>
      </c>
      <c r="Q33429">
        <v>1</v>
      </c>
      <c r="R33429" s="7">
        <v>287</v>
      </c>
      <c r="S33429">
        <v>339</v>
      </c>
    </row>
    <row r="33430" spans="1:19" x14ac:dyDescent="0.3">
      <c r="A33430">
        <v>13</v>
      </c>
      <c r="B33430" t="s">
        <v>1678</v>
      </c>
      <c r="C33430">
        <v>131</v>
      </c>
      <c r="D33430" t="s">
        <v>1689</v>
      </c>
      <c r="E33430">
        <v>771</v>
      </c>
      <c r="F33430" t="s">
        <v>1996</v>
      </c>
      <c r="G33430">
        <v>200</v>
      </c>
      <c r="H33430" t="s">
        <v>1996</v>
      </c>
      <c r="I33430" t="s">
        <v>2999</v>
      </c>
      <c r="J33430">
        <v>142</v>
      </c>
      <c r="K33430">
        <v>142</v>
      </c>
      <c r="L33430" t="s">
        <v>6252</v>
      </c>
      <c r="M33430" t="s">
        <v>6253</v>
      </c>
      <c r="N33430">
        <v>86</v>
      </c>
      <c r="O33430">
        <v>223</v>
      </c>
      <c r="P33430">
        <v>24</v>
      </c>
      <c r="Q33430">
        <v>7</v>
      </c>
      <c r="R33430" s="7">
        <v>340</v>
      </c>
      <c r="S33430">
        <v>400</v>
      </c>
    </row>
    <row r="33431" spans="1:19" x14ac:dyDescent="0.3">
      <c r="A33431">
        <v>13</v>
      </c>
      <c r="B33431" t="s">
        <v>1678</v>
      </c>
      <c r="C33431">
        <v>131</v>
      </c>
      <c r="D33431" t="s">
        <v>1689</v>
      </c>
      <c r="E33431">
        <v>771</v>
      </c>
      <c r="F33431" t="s">
        <v>1996</v>
      </c>
      <c r="G33431">
        <v>200</v>
      </c>
      <c r="H33431" t="s">
        <v>1996</v>
      </c>
      <c r="I33431" t="s">
        <v>2999</v>
      </c>
      <c r="J33431">
        <v>143</v>
      </c>
      <c r="K33431">
        <v>143</v>
      </c>
      <c r="L33431" t="s">
        <v>6252</v>
      </c>
      <c r="M33431" t="s">
        <v>6253</v>
      </c>
      <c r="N33431">
        <v>68</v>
      </c>
      <c r="O33431">
        <v>253</v>
      </c>
      <c r="P33431">
        <v>16</v>
      </c>
      <c r="Q33431">
        <v>3</v>
      </c>
      <c r="R33431" s="7">
        <v>340</v>
      </c>
      <c r="S33431">
        <v>400</v>
      </c>
    </row>
    <row r="33432" spans="1:19" x14ac:dyDescent="0.3">
      <c r="A33432">
        <v>13</v>
      </c>
      <c r="B33432" t="s">
        <v>1678</v>
      </c>
      <c r="C33432">
        <v>131</v>
      </c>
      <c r="D33432" t="s">
        <v>1689</v>
      </c>
      <c r="E33432">
        <v>771</v>
      </c>
      <c r="F33432" t="s">
        <v>1996</v>
      </c>
      <c r="G33432">
        <v>200</v>
      </c>
      <c r="H33432" t="s">
        <v>1996</v>
      </c>
      <c r="I33432" t="s">
        <v>2999</v>
      </c>
      <c r="J33432">
        <v>144</v>
      </c>
      <c r="K33432">
        <v>144</v>
      </c>
      <c r="L33432" t="s">
        <v>6252</v>
      </c>
      <c r="M33432" t="s">
        <v>6253</v>
      </c>
      <c r="N33432">
        <v>66</v>
      </c>
      <c r="O33432">
        <v>229</v>
      </c>
      <c r="P33432">
        <v>16</v>
      </c>
      <c r="Q33432">
        <v>6</v>
      </c>
      <c r="R33432" s="7">
        <v>317</v>
      </c>
      <c r="S33432">
        <v>400</v>
      </c>
    </row>
    <row r="33433" spans="1:19" x14ac:dyDescent="0.3">
      <c r="A33433">
        <v>13</v>
      </c>
      <c r="B33433" t="s">
        <v>1678</v>
      </c>
      <c r="C33433">
        <v>131</v>
      </c>
      <c r="D33433" t="s">
        <v>1689</v>
      </c>
      <c r="E33433">
        <v>771</v>
      </c>
      <c r="F33433" t="s">
        <v>1996</v>
      </c>
      <c r="G33433">
        <v>200</v>
      </c>
      <c r="H33433" t="s">
        <v>1996</v>
      </c>
      <c r="I33433" t="s">
        <v>2999</v>
      </c>
      <c r="J33433">
        <v>145</v>
      </c>
      <c r="K33433">
        <v>145</v>
      </c>
      <c r="L33433" t="s">
        <v>6252</v>
      </c>
      <c r="M33433" t="s">
        <v>6253</v>
      </c>
      <c r="N33433">
        <v>88</v>
      </c>
      <c r="O33433">
        <v>224</v>
      </c>
      <c r="P33433">
        <v>15</v>
      </c>
      <c r="Q33433">
        <v>5</v>
      </c>
      <c r="R33433" s="7">
        <v>332</v>
      </c>
      <c r="S33433">
        <v>400</v>
      </c>
    </row>
    <row r="33434" spans="1:19" x14ac:dyDescent="0.3">
      <c r="A33434">
        <v>13</v>
      </c>
      <c r="B33434" t="s">
        <v>1678</v>
      </c>
      <c r="C33434">
        <v>131</v>
      </c>
      <c r="D33434" t="s">
        <v>1689</v>
      </c>
      <c r="E33434">
        <v>771</v>
      </c>
      <c r="F33434" t="s">
        <v>1996</v>
      </c>
      <c r="G33434">
        <v>200</v>
      </c>
      <c r="H33434" t="s">
        <v>1996</v>
      </c>
      <c r="I33434" t="s">
        <v>2999</v>
      </c>
      <c r="J33434">
        <v>146</v>
      </c>
      <c r="K33434">
        <v>146</v>
      </c>
      <c r="L33434" t="s">
        <v>6252</v>
      </c>
      <c r="M33434" t="s">
        <v>6253</v>
      </c>
      <c r="N33434">
        <v>76</v>
      </c>
      <c r="O33434">
        <v>243</v>
      </c>
      <c r="P33434">
        <v>17</v>
      </c>
      <c r="Q33434">
        <v>4</v>
      </c>
      <c r="R33434" s="7">
        <v>340</v>
      </c>
      <c r="S33434">
        <v>400</v>
      </c>
    </row>
    <row r="33435" spans="1:19" x14ac:dyDescent="0.3">
      <c r="A33435">
        <v>13</v>
      </c>
      <c r="B33435" t="s">
        <v>1678</v>
      </c>
      <c r="C33435">
        <v>131</v>
      </c>
      <c r="D33435" t="s">
        <v>1689</v>
      </c>
      <c r="E33435">
        <v>771</v>
      </c>
      <c r="F33435" t="s">
        <v>1996</v>
      </c>
      <c r="G33435">
        <v>200</v>
      </c>
      <c r="H33435" t="s">
        <v>1996</v>
      </c>
      <c r="I33435" t="s">
        <v>2999</v>
      </c>
      <c r="J33435">
        <v>147</v>
      </c>
      <c r="K33435">
        <v>147</v>
      </c>
      <c r="L33435" t="s">
        <v>6252</v>
      </c>
      <c r="M33435" t="s">
        <v>6253</v>
      </c>
      <c r="N33435">
        <v>87</v>
      </c>
      <c r="O33435">
        <v>220</v>
      </c>
      <c r="P33435">
        <v>15</v>
      </c>
      <c r="Q33435">
        <v>3</v>
      </c>
      <c r="R33435" s="7">
        <v>325</v>
      </c>
      <c r="S33435">
        <v>400</v>
      </c>
    </row>
    <row r="33436" spans="1:19" x14ac:dyDescent="0.3">
      <c r="A33436">
        <v>13</v>
      </c>
      <c r="B33436" t="s">
        <v>1678</v>
      </c>
      <c r="C33436">
        <v>131</v>
      </c>
      <c r="D33436" t="s">
        <v>1689</v>
      </c>
      <c r="E33436">
        <v>771</v>
      </c>
      <c r="F33436" t="s">
        <v>1996</v>
      </c>
      <c r="G33436">
        <v>200</v>
      </c>
      <c r="H33436" t="s">
        <v>1996</v>
      </c>
      <c r="I33436" t="s">
        <v>2999</v>
      </c>
      <c r="J33436">
        <v>148</v>
      </c>
      <c r="K33436">
        <v>148</v>
      </c>
      <c r="L33436" t="s">
        <v>6252</v>
      </c>
      <c r="M33436" t="s">
        <v>6253</v>
      </c>
      <c r="N33436">
        <v>70</v>
      </c>
      <c r="O33436">
        <v>237</v>
      </c>
      <c r="P33436">
        <v>6</v>
      </c>
      <c r="Q33436">
        <v>11</v>
      </c>
      <c r="R33436" s="7">
        <v>324</v>
      </c>
      <c r="S33436">
        <v>400</v>
      </c>
    </row>
    <row r="33437" spans="1:19" x14ac:dyDescent="0.3">
      <c r="A33437">
        <v>13</v>
      </c>
      <c r="B33437" t="s">
        <v>1678</v>
      </c>
      <c r="C33437">
        <v>131</v>
      </c>
      <c r="D33437" t="s">
        <v>1689</v>
      </c>
      <c r="E33437">
        <v>771</v>
      </c>
      <c r="F33437" t="s">
        <v>1996</v>
      </c>
      <c r="G33437">
        <v>200</v>
      </c>
      <c r="H33437" t="s">
        <v>1996</v>
      </c>
      <c r="I33437" t="s">
        <v>2999</v>
      </c>
      <c r="J33437">
        <v>149</v>
      </c>
      <c r="K33437">
        <v>149</v>
      </c>
      <c r="L33437" t="s">
        <v>6252</v>
      </c>
      <c r="M33437" t="s">
        <v>6253</v>
      </c>
      <c r="N33437">
        <v>82</v>
      </c>
      <c r="O33437">
        <v>232</v>
      </c>
      <c r="P33437">
        <v>12</v>
      </c>
      <c r="Q33437">
        <v>6</v>
      </c>
      <c r="R33437" s="7">
        <v>332</v>
      </c>
      <c r="S33437">
        <v>400</v>
      </c>
    </row>
    <row r="33438" spans="1:19" x14ac:dyDescent="0.3">
      <c r="A33438">
        <v>13</v>
      </c>
      <c r="B33438" t="s">
        <v>1678</v>
      </c>
      <c r="C33438">
        <v>131</v>
      </c>
      <c r="D33438" t="s">
        <v>1689</v>
      </c>
      <c r="E33438">
        <v>771</v>
      </c>
      <c r="F33438" t="s">
        <v>1996</v>
      </c>
      <c r="G33438">
        <v>200</v>
      </c>
      <c r="H33438" t="s">
        <v>1996</v>
      </c>
      <c r="I33438" t="s">
        <v>2999</v>
      </c>
      <c r="J33438">
        <v>150</v>
      </c>
      <c r="K33438">
        <v>150</v>
      </c>
      <c r="L33438" t="s">
        <v>6252</v>
      </c>
      <c r="M33438" t="s">
        <v>6253</v>
      </c>
      <c r="N33438">
        <v>94</v>
      </c>
      <c r="O33438">
        <v>223</v>
      </c>
      <c r="P33438">
        <v>12</v>
      </c>
      <c r="Q33438">
        <v>1</v>
      </c>
      <c r="R33438" s="7">
        <v>330</v>
      </c>
      <c r="S33438">
        <v>399</v>
      </c>
    </row>
    <row r="33439" spans="1:19" x14ac:dyDescent="0.3">
      <c r="A33439">
        <v>13</v>
      </c>
      <c r="B33439" t="s">
        <v>1678</v>
      </c>
      <c r="C33439">
        <v>131</v>
      </c>
      <c r="D33439" t="s">
        <v>1689</v>
      </c>
      <c r="E33439">
        <v>771</v>
      </c>
      <c r="F33439" t="s">
        <v>1996</v>
      </c>
      <c r="G33439">
        <v>200</v>
      </c>
      <c r="H33439" t="s">
        <v>1996</v>
      </c>
      <c r="I33439" t="s">
        <v>2999</v>
      </c>
      <c r="J33439">
        <v>151</v>
      </c>
      <c r="K33439">
        <v>151</v>
      </c>
      <c r="L33439" t="s">
        <v>6254</v>
      </c>
      <c r="M33439" t="s">
        <v>2350</v>
      </c>
      <c r="N33439">
        <v>88</v>
      </c>
      <c r="O33439">
        <v>207</v>
      </c>
      <c r="P33439">
        <v>19</v>
      </c>
      <c r="Q33439">
        <v>8</v>
      </c>
      <c r="R33439" s="7">
        <v>322</v>
      </c>
      <c r="S33439">
        <v>400</v>
      </c>
    </row>
    <row r="33440" spans="1:19" x14ac:dyDescent="0.3">
      <c r="A33440">
        <v>13</v>
      </c>
      <c r="B33440" t="s">
        <v>1678</v>
      </c>
      <c r="C33440">
        <v>131</v>
      </c>
      <c r="D33440" t="s">
        <v>1689</v>
      </c>
      <c r="E33440">
        <v>771</v>
      </c>
      <c r="F33440" t="s">
        <v>1996</v>
      </c>
      <c r="G33440">
        <v>200</v>
      </c>
      <c r="H33440" t="s">
        <v>1996</v>
      </c>
      <c r="I33440" t="s">
        <v>2999</v>
      </c>
      <c r="J33440">
        <v>152</v>
      </c>
      <c r="K33440">
        <v>152</v>
      </c>
      <c r="L33440" t="s">
        <v>6254</v>
      </c>
      <c r="M33440" t="s">
        <v>2350</v>
      </c>
      <c r="N33440">
        <v>85</v>
      </c>
      <c r="O33440">
        <v>225</v>
      </c>
      <c r="P33440">
        <v>16</v>
      </c>
      <c r="Q33440">
        <v>6</v>
      </c>
      <c r="R33440" s="7">
        <v>332</v>
      </c>
      <c r="S33440">
        <v>400</v>
      </c>
    </row>
    <row r="33441" spans="1:19" x14ac:dyDescent="0.3">
      <c r="A33441">
        <v>13</v>
      </c>
      <c r="B33441" t="s">
        <v>1678</v>
      </c>
      <c r="C33441">
        <v>131</v>
      </c>
      <c r="D33441" t="s">
        <v>1689</v>
      </c>
      <c r="E33441">
        <v>771</v>
      </c>
      <c r="F33441" t="s">
        <v>1996</v>
      </c>
      <c r="G33441">
        <v>200</v>
      </c>
      <c r="H33441" t="s">
        <v>1996</v>
      </c>
      <c r="I33441" t="s">
        <v>2999</v>
      </c>
      <c r="J33441">
        <v>153</v>
      </c>
      <c r="K33441">
        <v>153</v>
      </c>
      <c r="L33441" t="s">
        <v>6254</v>
      </c>
      <c r="M33441" t="s">
        <v>2350</v>
      </c>
      <c r="N33441">
        <v>74</v>
      </c>
      <c r="O33441">
        <v>222</v>
      </c>
      <c r="P33441">
        <v>17</v>
      </c>
      <c r="Q33441">
        <v>12</v>
      </c>
      <c r="R33441" s="7">
        <v>325</v>
      </c>
      <c r="S33441">
        <v>400</v>
      </c>
    </row>
    <row r="33442" spans="1:19" x14ac:dyDescent="0.3">
      <c r="A33442">
        <v>13</v>
      </c>
      <c r="B33442" t="s">
        <v>1678</v>
      </c>
      <c r="C33442">
        <v>131</v>
      </c>
      <c r="D33442" t="s">
        <v>1689</v>
      </c>
      <c r="E33442">
        <v>771</v>
      </c>
      <c r="F33442" t="s">
        <v>1996</v>
      </c>
      <c r="G33442">
        <v>200</v>
      </c>
      <c r="H33442" t="s">
        <v>1996</v>
      </c>
      <c r="I33442" t="s">
        <v>2999</v>
      </c>
      <c r="J33442">
        <v>154</v>
      </c>
      <c r="K33442">
        <v>154</v>
      </c>
      <c r="L33442" t="s">
        <v>6254</v>
      </c>
      <c r="M33442" t="s">
        <v>2350</v>
      </c>
      <c r="N33442">
        <v>83</v>
      </c>
      <c r="O33442">
        <v>203</v>
      </c>
      <c r="P33442">
        <v>12</v>
      </c>
      <c r="Q33442">
        <v>4</v>
      </c>
      <c r="R33442" s="7">
        <v>302</v>
      </c>
      <c r="S33442">
        <v>400</v>
      </c>
    </row>
    <row r="33443" spans="1:19" x14ac:dyDescent="0.3">
      <c r="A33443">
        <v>13</v>
      </c>
      <c r="B33443" t="s">
        <v>1678</v>
      </c>
      <c r="C33443">
        <v>131</v>
      </c>
      <c r="D33443" t="s">
        <v>1689</v>
      </c>
      <c r="E33443">
        <v>771</v>
      </c>
      <c r="F33443" t="s">
        <v>1996</v>
      </c>
      <c r="G33443">
        <v>200</v>
      </c>
      <c r="H33443" t="s">
        <v>1996</v>
      </c>
      <c r="I33443" t="s">
        <v>2999</v>
      </c>
      <c r="J33443">
        <v>155</v>
      </c>
      <c r="K33443">
        <v>155</v>
      </c>
      <c r="L33443" t="s">
        <v>6254</v>
      </c>
      <c r="M33443" t="s">
        <v>2350</v>
      </c>
      <c r="N33443">
        <v>80</v>
      </c>
      <c r="O33443">
        <v>221</v>
      </c>
      <c r="P33443">
        <v>11</v>
      </c>
      <c r="Q33443">
        <v>14</v>
      </c>
      <c r="R33443" s="7">
        <v>326</v>
      </c>
      <c r="S33443">
        <v>400</v>
      </c>
    </row>
    <row r="33444" spans="1:19" x14ac:dyDescent="0.3">
      <c r="A33444">
        <v>13</v>
      </c>
      <c r="B33444" t="s">
        <v>1678</v>
      </c>
      <c r="C33444">
        <v>131</v>
      </c>
      <c r="D33444" t="s">
        <v>1689</v>
      </c>
      <c r="E33444">
        <v>771</v>
      </c>
      <c r="F33444" t="s">
        <v>1996</v>
      </c>
      <c r="G33444">
        <v>200</v>
      </c>
      <c r="H33444" t="s">
        <v>1996</v>
      </c>
      <c r="I33444" t="s">
        <v>2999</v>
      </c>
      <c r="J33444">
        <v>156</v>
      </c>
      <c r="K33444">
        <v>156</v>
      </c>
      <c r="L33444" t="s">
        <v>6254</v>
      </c>
      <c r="M33444" t="s">
        <v>2350</v>
      </c>
      <c r="N33444">
        <v>81</v>
      </c>
      <c r="O33444">
        <v>213</v>
      </c>
      <c r="P33444">
        <v>14</v>
      </c>
      <c r="Q33444">
        <v>2</v>
      </c>
      <c r="R33444" s="7">
        <v>310</v>
      </c>
      <c r="S33444">
        <v>400</v>
      </c>
    </row>
    <row r="33445" spans="1:19" x14ac:dyDescent="0.3">
      <c r="A33445">
        <v>13</v>
      </c>
      <c r="B33445" t="s">
        <v>1678</v>
      </c>
      <c r="C33445">
        <v>131</v>
      </c>
      <c r="D33445" t="s">
        <v>1689</v>
      </c>
      <c r="E33445">
        <v>771</v>
      </c>
      <c r="F33445" t="s">
        <v>1996</v>
      </c>
      <c r="G33445">
        <v>200</v>
      </c>
      <c r="H33445" t="s">
        <v>1996</v>
      </c>
      <c r="I33445" t="s">
        <v>2999</v>
      </c>
      <c r="J33445">
        <v>157</v>
      </c>
      <c r="K33445">
        <v>157</v>
      </c>
      <c r="L33445" t="s">
        <v>6254</v>
      </c>
      <c r="M33445" t="s">
        <v>2350</v>
      </c>
      <c r="N33445">
        <v>86</v>
      </c>
      <c r="O33445">
        <v>215</v>
      </c>
      <c r="P33445">
        <v>12</v>
      </c>
      <c r="Q33445">
        <v>9</v>
      </c>
      <c r="R33445" s="7">
        <v>322</v>
      </c>
      <c r="S33445">
        <v>400</v>
      </c>
    </row>
    <row r="33446" spans="1:19" x14ac:dyDescent="0.3">
      <c r="A33446">
        <v>13</v>
      </c>
      <c r="B33446" t="s">
        <v>1678</v>
      </c>
      <c r="C33446">
        <v>131</v>
      </c>
      <c r="D33446" t="s">
        <v>1689</v>
      </c>
      <c r="E33446">
        <v>771</v>
      </c>
      <c r="F33446" t="s">
        <v>1996</v>
      </c>
      <c r="G33446">
        <v>200</v>
      </c>
      <c r="H33446" t="s">
        <v>1996</v>
      </c>
      <c r="I33446" t="s">
        <v>2999</v>
      </c>
      <c r="J33446">
        <v>158</v>
      </c>
      <c r="K33446">
        <v>158</v>
      </c>
      <c r="L33446" t="s">
        <v>6254</v>
      </c>
      <c r="M33446" t="s">
        <v>2350</v>
      </c>
      <c r="N33446">
        <v>82</v>
      </c>
      <c r="O33446">
        <v>199</v>
      </c>
      <c r="P33446">
        <v>6</v>
      </c>
      <c r="Q33446">
        <v>14</v>
      </c>
      <c r="R33446" s="7">
        <v>301</v>
      </c>
      <c r="S33446">
        <v>400</v>
      </c>
    </row>
    <row r="33447" spans="1:19" x14ac:dyDescent="0.3">
      <c r="A33447">
        <v>13</v>
      </c>
      <c r="B33447" t="s">
        <v>1678</v>
      </c>
      <c r="C33447">
        <v>131</v>
      </c>
      <c r="D33447" t="s">
        <v>1689</v>
      </c>
      <c r="E33447">
        <v>771</v>
      </c>
      <c r="F33447" t="s">
        <v>1996</v>
      </c>
      <c r="G33447">
        <v>200</v>
      </c>
      <c r="H33447" t="s">
        <v>1996</v>
      </c>
      <c r="I33447" t="s">
        <v>2999</v>
      </c>
      <c r="J33447">
        <v>159</v>
      </c>
      <c r="K33447">
        <v>159</v>
      </c>
      <c r="L33447" t="s">
        <v>6254</v>
      </c>
      <c r="M33447" t="s">
        <v>2350</v>
      </c>
      <c r="N33447">
        <v>87</v>
      </c>
      <c r="O33447">
        <v>213</v>
      </c>
      <c r="P33447">
        <v>24</v>
      </c>
      <c r="Q33447">
        <v>3</v>
      </c>
      <c r="R33447" s="7">
        <v>327</v>
      </c>
      <c r="S33447">
        <v>400</v>
      </c>
    </row>
    <row r="33448" spans="1:19" x14ac:dyDescent="0.3">
      <c r="A33448">
        <v>13</v>
      </c>
      <c r="B33448" t="s">
        <v>1678</v>
      </c>
      <c r="C33448">
        <v>131</v>
      </c>
      <c r="D33448" t="s">
        <v>1689</v>
      </c>
      <c r="E33448">
        <v>771</v>
      </c>
      <c r="F33448" t="s">
        <v>1996</v>
      </c>
      <c r="G33448">
        <v>200</v>
      </c>
      <c r="H33448" t="s">
        <v>1996</v>
      </c>
      <c r="I33448" t="s">
        <v>2999</v>
      </c>
      <c r="J33448">
        <v>160</v>
      </c>
      <c r="K33448">
        <v>160</v>
      </c>
      <c r="L33448" t="s">
        <v>6254</v>
      </c>
      <c r="M33448" t="s">
        <v>2350</v>
      </c>
      <c r="N33448">
        <v>90</v>
      </c>
      <c r="O33448">
        <v>217</v>
      </c>
      <c r="P33448">
        <v>12</v>
      </c>
      <c r="Q33448">
        <v>2</v>
      </c>
      <c r="R33448" s="7">
        <v>321</v>
      </c>
      <c r="S33448">
        <v>400</v>
      </c>
    </row>
    <row r="33449" spans="1:19" x14ac:dyDescent="0.3">
      <c r="A33449">
        <v>13</v>
      </c>
      <c r="B33449" t="s">
        <v>1678</v>
      </c>
      <c r="C33449">
        <v>131</v>
      </c>
      <c r="D33449" t="s">
        <v>1689</v>
      </c>
      <c r="E33449">
        <v>771</v>
      </c>
      <c r="F33449" t="s">
        <v>1996</v>
      </c>
      <c r="G33449">
        <v>200</v>
      </c>
      <c r="H33449" t="s">
        <v>1996</v>
      </c>
      <c r="I33449" t="s">
        <v>2999</v>
      </c>
      <c r="J33449">
        <v>161</v>
      </c>
      <c r="K33449">
        <v>161</v>
      </c>
      <c r="L33449" t="s">
        <v>6254</v>
      </c>
      <c r="M33449" t="s">
        <v>2350</v>
      </c>
      <c r="N33449">
        <v>94</v>
      </c>
      <c r="O33449">
        <v>201</v>
      </c>
      <c r="P33449">
        <v>17</v>
      </c>
      <c r="Q33449">
        <v>3</v>
      </c>
      <c r="R33449" s="7">
        <v>315</v>
      </c>
      <c r="S33449">
        <v>400</v>
      </c>
    </row>
    <row r="33450" spans="1:19" x14ac:dyDescent="0.3">
      <c r="A33450">
        <v>13</v>
      </c>
      <c r="B33450" t="s">
        <v>1678</v>
      </c>
      <c r="C33450">
        <v>131</v>
      </c>
      <c r="D33450" t="s">
        <v>1689</v>
      </c>
      <c r="E33450">
        <v>771</v>
      </c>
      <c r="F33450" t="s">
        <v>1996</v>
      </c>
      <c r="G33450">
        <v>200</v>
      </c>
      <c r="H33450" t="s">
        <v>1996</v>
      </c>
      <c r="I33450" t="s">
        <v>2999</v>
      </c>
      <c r="J33450">
        <v>162</v>
      </c>
      <c r="K33450">
        <v>162</v>
      </c>
      <c r="L33450" t="s">
        <v>6254</v>
      </c>
      <c r="M33450" t="s">
        <v>2350</v>
      </c>
      <c r="N33450">
        <v>90</v>
      </c>
      <c r="O33450">
        <v>205</v>
      </c>
      <c r="P33450">
        <v>19</v>
      </c>
      <c r="Q33450">
        <v>4</v>
      </c>
      <c r="R33450" s="7">
        <v>318</v>
      </c>
      <c r="S33450">
        <v>400</v>
      </c>
    </row>
    <row r="33451" spans="1:19" x14ac:dyDescent="0.3">
      <c r="A33451">
        <v>13</v>
      </c>
      <c r="B33451" t="s">
        <v>1678</v>
      </c>
      <c r="C33451">
        <v>131</v>
      </c>
      <c r="D33451" t="s">
        <v>1689</v>
      </c>
      <c r="E33451">
        <v>771</v>
      </c>
      <c r="F33451" t="s">
        <v>1996</v>
      </c>
      <c r="G33451">
        <v>200</v>
      </c>
      <c r="H33451" t="s">
        <v>1996</v>
      </c>
      <c r="I33451" t="s">
        <v>2999</v>
      </c>
      <c r="J33451">
        <v>163</v>
      </c>
      <c r="K33451">
        <v>163</v>
      </c>
      <c r="L33451" t="s">
        <v>6254</v>
      </c>
      <c r="M33451" t="s">
        <v>2350</v>
      </c>
      <c r="N33451">
        <v>78</v>
      </c>
      <c r="O33451">
        <v>227</v>
      </c>
      <c r="P33451">
        <v>12</v>
      </c>
      <c r="Q33451">
        <v>4</v>
      </c>
      <c r="R33451" s="7">
        <v>321</v>
      </c>
      <c r="S33451">
        <v>400</v>
      </c>
    </row>
    <row r="33452" spans="1:19" x14ac:dyDescent="0.3">
      <c r="A33452">
        <v>13</v>
      </c>
      <c r="B33452" t="s">
        <v>1678</v>
      </c>
      <c r="C33452">
        <v>131</v>
      </c>
      <c r="D33452" t="s">
        <v>1689</v>
      </c>
      <c r="E33452">
        <v>771</v>
      </c>
      <c r="F33452" t="s">
        <v>1996</v>
      </c>
      <c r="G33452">
        <v>200</v>
      </c>
      <c r="H33452" t="s">
        <v>1996</v>
      </c>
      <c r="I33452" t="s">
        <v>2999</v>
      </c>
      <c r="J33452">
        <v>164</v>
      </c>
      <c r="K33452">
        <v>164</v>
      </c>
      <c r="L33452" t="s">
        <v>6254</v>
      </c>
      <c r="M33452" t="s">
        <v>2350</v>
      </c>
      <c r="N33452">
        <v>71</v>
      </c>
      <c r="O33452">
        <v>228</v>
      </c>
      <c r="P33452">
        <v>21</v>
      </c>
      <c r="Q33452">
        <v>7</v>
      </c>
      <c r="R33452" s="7">
        <v>327</v>
      </c>
      <c r="S33452">
        <v>400</v>
      </c>
    </row>
    <row r="33453" spans="1:19" x14ac:dyDescent="0.3">
      <c r="A33453">
        <v>13</v>
      </c>
      <c r="B33453" t="s">
        <v>1678</v>
      </c>
      <c r="C33453">
        <v>131</v>
      </c>
      <c r="D33453" t="s">
        <v>1689</v>
      </c>
      <c r="E33453">
        <v>771</v>
      </c>
      <c r="F33453" t="s">
        <v>1996</v>
      </c>
      <c r="G33453">
        <v>200</v>
      </c>
      <c r="H33453" t="s">
        <v>1996</v>
      </c>
      <c r="I33453" t="s">
        <v>2999</v>
      </c>
      <c r="J33453">
        <v>165</v>
      </c>
      <c r="K33453">
        <v>165</v>
      </c>
      <c r="L33453" t="s">
        <v>6254</v>
      </c>
      <c r="M33453" t="s">
        <v>2350</v>
      </c>
      <c r="N33453">
        <v>79</v>
      </c>
      <c r="O33453">
        <v>226</v>
      </c>
      <c r="P33453">
        <v>13</v>
      </c>
      <c r="Q33453">
        <v>14</v>
      </c>
      <c r="R33453" s="7">
        <v>332</v>
      </c>
      <c r="S33453">
        <v>400</v>
      </c>
    </row>
    <row r="33454" spans="1:19" x14ac:dyDescent="0.3">
      <c r="A33454">
        <v>13</v>
      </c>
      <c r="B33454" t="s">
        <v>1678</v>
      </c>
      <c r="C33454">
        <v>131</v>
      </c>
      <c r="D33454" t="s">
        <v>1689</v>
      </c>
      <c r="E33454">
        <v>771</v>
      </c>
      <c r="F33454" t="s">
        <v>1996</v>
      </c>
      <c r="G33454">
        <v>200</v>
      </c>
      <c r="H33454" t="s">
        <v>1996</v>
      </c>
      <c r="I33454" t="s">
        <v>2999</v>
      </c>
      <c r="J33454">
        <v>166</v>
      </c>
      <c r="K33454">
        <v>166</v>
      </c>
      <c r="L33454" t="s">
        <v>6254</v>
      </c>
      <c r="M33454" t="s">
        <v>2350</v>
      </c>
      <c r="N33454">
        <v>82</v>
      </c>
      <c r="O33454">
        <v>195</v>
      </c>
      <c r="P33454">
        <v>12</v>
      </c>
      <c r="Q33454">
        <v>6</v>
      </c>
      <c r="R33454" s="7">
        <v>295</v>
      </c>
      <c r="S33454">
        <v>400</v>
      </c>
    </row>
    <row r="33455" spans="1:19" x14ac:dyDescent="0.3">
      <c r="A33455">
        <v>13</v>
      </c>
      <c r="B33455" t="s">
        <v>1678</v>
      </c>
      <c r="C33455">
        <v>131</v>
      </c>
      <c r="D33455" t="s">
        <v>1689</v>
      </c>
      <c r="E33455">
        <v>771</v>
      </c>
      <c r="F33455" t="s">
        <v>1996</v>
      </c>
      <c r="G33455">
        <v>200</v>
      </c>
      <c r="H33455" t="s">
        <v>1996</v>
      </c>
      <c r="I33455" t="s">
        <v>2999</v>
      </c>
      <c r="J33455">
        <v>167</v>
      </c>
      <c r="K33455">
        <v>167</v>
      </c>
      <c r="L33455" t="s">
        <v>6255</v>
      </c>
      <c r="M33455" t="s">
        <v>2350</v>
      </c>
      <c r="N33455">
        <v>69</v>
      </c>
      <c r="O33455">
        <v>225</v>
      </c>
      <c r="P33455">
        <v>11</v>
      </c>
      <c r="Q33455">
        <v>12</v>
      </c>
      <c r="R33455" s="7">
        <v>317</v>
      </c>
      <c r="S33455">
        <v>400</v>
      </c>
    </row>
    <row r="33456" spans="1:19" x14ac:dyDescent="0.3">
      <c r="A33456">
        <v>13</v>
      </c>
      <c r="B33456" t="s">
        <v>1678</v>
      </c>
      <c r="C33456">
        <v>131</v>
      </c>
      <c r="D33456" t="s">
        <v>1689</v>
      </c>
      <c r="E33456">
        <v>771</v>
      </c>
      <c r="F33456" t="s">
        <v>1996</v>
      </c>
      <c r="G33456">
        <v>200</v>
      </c>
      <c r="H33456" t="s">
        <v>1996</v>
      </c>
      <c r="I33456" t="s">
        <v>2999</v>
      </c>
      <c r="J33456">
        <v>168</v>
      </c>
      <c r="K33456">
        <v>168</v>
      </c>
      <c r="L33456" t="s">
        <v>6255</v>
      </c>
      <c r="M33456" t="s">
        <v>2350</v>
      </c>
      <c r="N33456">
        <v>77</v>
      </c>
      <c r="O33456">
        <v>210</v>
      </c>
      <c r="P33456">
        <v>14</v>
      </c>
      <c r="Q33456">
        <v>8</v>
      </c>
      <c r="R33456" s="7">
        <v>309</v>
      </c>
      <c r="S33456">
        <v>400</v>
      </c>
    </row>
    <row r="33457" spans="1:19" x14ac:dyDescent="0.3">
      <c r="A33457">
        <v>13</v>
      </c>
      <c r="B33457" t="s">
        <v>1678</v>
      </c>
      <c r="C33457">
        <v>131</v>
      </c>
      <c r="D33457" t="s">
        <v>1689</v>
      </c>
      <c r="E33457">
        <v>771</v>
      </c>
      <c r="F33457" t="s">
        <v>1996</v>
      </c>
      <c r="G33457">
        <v>200</v>
      </c>
      <c r="H33457" t="s">
        <v>1996</v>
      </c>
      <c r="I33457" t="s">
        <v>2999</v>
      </c>
      <c r="J33457">
        <v>169</v>
      </c>
      <c r="K33457">
        <v>169</v>
      </c>
      <c r="L33457" t="s">
        <v>6255</v>
      </c>
      <c r="M33457" t="s">
        <v>2350</v>
      </c>
      <c r="N33457">
        <v>82</v>
      </c>
      <c r="O33457">
        <v>224</v>
      </c>
      <c r="P33457">
        <v>22</v>
      </c>
      <c r="Q33457">
        <v>4</v>
      </c>
      <c r="R33457" s="7">
        <v>332</v>
      </c>
      <c r="S33457">
        <v>400</v>
      </c>
    </row>
    <row r="33458" spans="1:19" x14ac:dyDescent="0.3">
      <c r="A33458">
        <v>13</v>
      </c>
      <c r="B33458" t="s">
        <v>1678</v>
      </c>
      <c r="C33458">
        <v>131</v>
      </c>
      <c r="D33458" t="s">
        <v>1689</v>
      </c>
      <c r="E33458">
        <v>771</v>
      </c>
      <c r="F33458" t="s">
        <v>1996</v>
      </c>
      <c r="G33458">
        <v>200</v>
      </c>
      <c r="H33458" t="s">
        <v>1996</v>
      </c>
      <c r="I33458" t="s">
        <v>2999</v>
      </c>
      <c r="J33458">
        <v>170</v>
      </c>
      <c r="K33458">
        <v>170</v>
      </c>
      <c r="L33458" t="s">
        <v>6255</v>
      </c>
      <c r="M33458" t="s">
        <v>2350</v>
      </c>
      <c r="N33458">
        <v>86</v>
      </c>
      <c r="O33458">
        <v>209</v>
      </c>
      <c r="P33458">
        <v>12</v>
      </c>
      <c r="Q33458">
        <v>5</v>
      </c>
      <c r="R33458" s="7">
        <v>312</v>
      </c>
      <c r="S33458">
        <v>400</v>
      </c>
    </row>
    <row r="33459" spans="1:19" x14ac:dyDescent="0.3">
      <c r="A33459">
        <v>13</v>
      </c>
      <c r="B33459" t="s">
        <v>1678</v>
      </c>
      <c r="C33459">
        <v>131</v>
      </c>
      <c r="D33459" t="s">
        <v>1689</v>
      </c>
      <c r="E33459">
        <v>771</v>
      </c>
      <c r="F33459" t="s">
        <v>1996</v>
      </c>
      <c r="G33459">
        <v>200</v>
      </c>
      <c r="H33459" t="s">
        <v>1996</v>
      </c>
      <c r="I33459" t="s">
        <v>2999</v>
      </c>
      <c r="J33459">
        <v>171</v>
      </c>
      <c r="K33459">
        <v>171</v>
      </c>
      <c r="L33459" t="s">
        <v>6255</v>
      </c>
      <c r="M33459" t="s">
        <v>2350</v>
      </c>
      <c r="N33459">
        <v>68</v>
      </c>
      <c r="O33459">
        <v>241</v>
      </c>
      <c r="P33459">
        <v>18</v>
      </c>
      <c r="Q33459">
        <v>0</v>
      </c>
      <c r="R33459" s="7">
        <v>327</v>
      </c>
      <c r="S33459">
        <v>400</v>
      </c>
    </row>
    <row r="33460" spans="1:19" x14ac:dyDescent="0.3">
      <c r="A33460">
        <v>13</v>
      </c>
      <c r="B33460" t="s">
        <v>1678</v>
      </c>
      <c r="C33460">
        <v>131</v>
      </c>
      <c r="D33460" t="s">
        <v>1689</v>
      </c>
      <c r="E33460">
        <v>771</v>
      </c>
      <c r="F33460" t="s">
        <v>1996</v>
      </c>
      <c r="G33460">
        <v>200</v>
      </c>
      <c r="H33460" t="s">
        <v>1996</v>
      </c>
      <c r="I33460" t="s">
        <v>2999</v>
      </c>
      <c r="J33460">
        <v>172</v>
      </c>
      <c r="K33460">
        <v>172</v>
      </c>
      <c r="L33460" t="s">
        <v>6255</v>
      </c>
      <c r="M33460" t="s">
        <v>2350</v>
      </c>
      <c r="N33460">
        <v>95</v>
      </c>
      <c r="O33460">
        <v>209</v>
      </c>
      <c r="P33460">
        <v>13</v>
      </c>
      <c r="Q33460">
        <v>10</v>
      </c>
      <c r="R33460" s="7">
        <v>327</v>
      </c>
      <c r="S33460">
        <v>400</v>
      </c>
    </row>
    <row r="33461" spans="1:19" x14ac:dyDescent="0.3">
      <c r="A33461">
        <v>13</v>
      </c>
      <c r="B33461" t="s">
        <v>1678</v>
      </c>
      <c r="C33461">
        <v>131</v>
      </c>
      <c r="D33461" t="s">
        <v>1689</v>
      </c>
      <c r="E33461">
        <v>771</v>
      </c>
      <c r="F33461" t="s">
        <v>1996</v>
      </c>
      <c r="G33461">
        <v>200</v>
      </c>
      <c r="H33461" t="s">
        <v>1996</v>
      </c>
      <c r="I33461" t="s">
        <v>2999</v>
      </c>
      <c r="J33461">
        <v>173</v>
      </c>
      <c r="K33461">
        <v>173</v>
      </c>
      <c r="L33461" t="s">
        <v>6255</v>
      </c>
      <c r="M33461" t="s">
        <v>2350</v>
      </c>
      <c r="N33461">
        <v>85</v>
      </c>
      <c r="O33461">
        <v>217</v>
      </c>
      <c r="P33461">
        <v>21</v>
      </c>
      <c r="Q33461">
        <v>7</v>
      </c>
      <c r="R33461" s="7">
        <v>330</v>
      </c>
      <c r="S33461">
        <v>400</v>
      </c>
    </row>
    <row r="33462" spans="1:19" x14ac:dyDescent="0.3">
      <c r="A33462">
        <v>13</v>
      </c>
      <c r="B33462" t="s">
        <v>1678</v>
      </c>
      <c r="C33462">
        <v>131</v>
      </c>
      <c r="D33462" t="s">
        <v>1689</v>
      </c>
      <c r="E33462">
        <v>771</v>
      </c>
      <c r="F33462" t="s">
        <v>1996</v>
      </c>
      <c r="G33462">
        <v>200</v>
      </c>
      <c r="H33462" t="s">
        <v>1996</v>
      </c>
      <c r="I33462" t="s">
        <v>2999</v>
      </c>
      <c r="J33462">
        <v>174</v>
      </c>
      <c r="K33462">
        <v>174</v>
      </c>
      <c r="L33462" t="s">
        <v>6255</v>
      </c>
      <c r="M33462" t="s">
        <v>2350</v>
      </c>
      <c r="N33462">
        <v>78</v>
      </c>
      <c r="O33462">
        <v>231</v>
      </c>
      <c r="P33462">
        <v>27</v>
      </c>
      <c r="Q33462">
        <v>3</v>
      </c>
      <c r="R33462" s="7">
        <v>339</v>
      </c>
      <c r="S33462">
        <v>400</v>
      </c>
    </row>
    <row r="33463" spans="1:19" x14ac:dyDescent="0.3">
      <c r="A33463">
        <v>13</v>
      </c>
      <c r="B33463" t="s">
        <v>1678</v>
      </c>
      <c r="C33463">
        <v>131</v>
      </c>
      <c r="D33463" t="s">
        <v>1689</v>
      </c>
      <c r="E33463">
        <v>771</v>
      </c>
      <c r="F33463" t="s">
        <v>1996</v>
      </c>
      <c r="G33463">
        <v>200</v>
      </c>
      <c r="H33463" t="s">
        <v>1996</v>
      </c>
      <c r="I33463" t="s">
        <v>2999</v>
      </c>
      <c r="J33463">
        <v>175</v>
      </c>
      <c r="K33463">
        <v>175</v>
      </c>
      <c r="L33463" t="s">
        <v>6255</v>
      </c>
      <c r="M33463" t="s">
        <v>2350</v>
      </c>
      <c r="N33463">
        <v>89</v>
      </c>
      <c r="O33463">
        <v>227</v>
      </c>
      <c r="P33463">
        <v>7</v>
      </c>
      <c r="Q33463">
        <v>10</v>
      </c>
      <c r="R33463" s="7">
        <v>333</v>
      </c>
      <c r="S33463">
        <v>400</v>
      </c>
    </row>
    <row r="33464" spans="1:19" x14ac:dyDescent="0.3">
      <c r="A33464">
        <v>13</v>
      </c>
      <c r="B33464" t="s">
        <v>1678</v>
      </c>
      <c r="C33464">
        <v>131</v>
      </c>
      <c r="D33464" t="s">
        <v>1689</v>
      </c>
      <c r="E33464">
        <v>771</v>
      </c>
      <c r="F33464" t="s">
        <v>1996</v>
      </c>
      <c r="G33464">
        <v>200</v>
      </c>
      <c r="H33464" t="s">
        <v>1996</v>
      </c>
      <c r="I33464" t="s">
        <v>2999</v>
      </c>
      <c r="J33464">
        <v>176</v>
      </c>
      <c r="K33464">
        <v>176</v>
      </c>
      <c r="L33464" t="s">
        <v>6255</v>
      </c>
      <c r="M33464" t="s">
        <v>2350</v>
      </c>
      <c r="N33464">
        <v>80</v>
      </c>
      <c r="O33464">
        <v>224</v>
      </c>
      <c r="P33464">
        <v>15</v>
      </c>
      <c r="Q33464">
        <v>2</v>
      </c>
      <c r="R33464" s="7">
        <v>321</v>
      </c>
      <c r="S33464">
        <v>400</v>
      </c>
    </row>
    <row r="33465" spans="1:19" x14ac:dyDescent="0.3">
      <c r="A33465">
        <v>13</v>
      </c>
      <c r="B33465" t="s">
        <v>1678</v>
      </c>
      <c r="C33465">
        <v>131</v>
      </c>
      <c r="D33465" t="s">
        <v>1689</v>
      </c>
      <c r="E33465">
        <v>771</v>
      </c>
      <c r="F33465" t="s">
        <v>1996</v>
      </c>
      <c r="G33465">
        <v>200</v>
      </c>
      <c r="H33465" t="s">
        <v>1996</v>
      </c>
      <c r="I33465" t="s">
        <v>2999</v>
      </c>
      <c r="J33465">
        <v>177</v>
      </c>
      <c r="K33465">
        <v>177</v>
      </c>
      <c r="L33465" t="s">
        <v>6255</v>
      </c>
      <c r="M33465" t="s">
        <v>2350</v>
      </c>
      <c r="N33465">
        <v>73</v>
      </c>
      <c r="O33465">
        <v>223</v>
      </c>
      <c r="P33465">
        <v>24</v>
      </c>
      <c r="Q33465">
        <v>4</v>
      </c>
      <c r="R33465" s="7">
        <v>324</v>
      </c>
      <c r="S33465">
        <v>400</v>
      </c>
    </row>
    <row r="33466" spans="1:19" x14ac:dyDescent="0.3">
      <c r="A33466">
        <v>13</v>
      </c>
      <c r="B33466" t="s">
        <v>1678</v>
      </c>
      <c r="C33466">
        <v>131</v>
      </c>
      <c r="D33466" t="s">
        <v>1689</v>
      </c>
      <c r="E33466">
        <v>771</v>
      </c>
      <c r="F33466" t="s">
        <v>1996</v>
      </c>
      <c r="G33466">
        <v>200</v>
      </c>
      <c r="H33466" t="s">
        <v>1996</v>
      </c>
      <c r="I33466" t="s">
        <v>2999</v>
      </c>
      <c r="J33466">
        <v>178</v>
      </c>
      <c r="K33466">
        <v>178</v>
      </c>
      <c r="L33466" t="s">
        <v>6255</v>
      </c>
      <c r="M33466" t="s">
        <v>2350</v>
      </c>
      <c r="N33466">
        <v>98</v>
      </c>
      <c r="O33466">
        <v>203</v>
      </c>
      <c r="P33466">
        <v>23</v>
      </c>
      <c r="Q33466">
        <v>5</v>
      </c>
      <c r="R33466" s="7">
        <v>329</v>
      </c>
      <c r="S33466">
        <v>400</v>
      </c>
    </row>
    <row r="33467" spans="1:19" x14ac:dyDescent="0.3">
      <c r="A33467">
        <v>13</v>
      </c>
      <c r="B33467" t="s">
        <v>1678</v>
      </c>
      <c r="C33467">
        <v>131</v>
      </c>
      <c r="D33467" t="s">
        <v>1689</v>
      </c>
      <c r="E33467">
        <v>771</v>
      </c>
      <c r="F33467" t="s">
        <v>1996</v>
      </c>
      <c r="G33467">
        <v>200</v>
      </c>
      <c r="H33467" t="s">
        <v>1996</v>
      </c>
      <c r="I33467" t="s">
        <v>2999</v>
      </c>
      <c r="J33467">
        <v>179</v>
      </c>
      <c r="K33467">
        <v>179</v>
      </c>
      <c r="L33467" t="s">
        <v>6255</v>
      </c>
      <c r="M33467" t="s">
        <v>2350</v>
      </c>
      <c r="N33467">
        <v>91</v>
      </c>
      <c r="O33467">
        <v>217</v>
      </c>
      <c r="P33467">
        <v>27</v>
      </c>
      <c r="Q33467">
        <v>3</v>
      </c>
      <c r="R33467" s="7">
        <v>338</v>
      </c>
      <c r="S33467">
        <v>400</v>
      </c>
    </row>
    <row r="33468" spans="1:19" x14ac:dyDescent="0.3">
      <c r="A33468">
        <v>13</v>
      </c>
      <c r="B33468" t="s">
        <v>1678</v>
      </c>
      <c r="C33468">
        <v>131</v>
      </c>
      <c r="D33468" t="s">
        <v>1689</v>
      </c>
      <c r="E33468">
        <v>771</v>
      </c>
      <c r="F33468" t="s">
        <v>1996</v>
      </c>
      <c r="G33468">
        <v>200</v>
      </c>
      <c r="H33468" t="s">
        <v>1996</v>
      </c>
      <c r="I33468" t="s">
        <v>2999</v>
      </c>
      <c r="J33468">
        <v>180</v>
      </c>
      <c r="K33468">
        <v>180</v>
      </c>
      <c r="L33468" t="s">
        <v>6255</v>
      </c>
      <c r="M33468" t="s">
        <v>2350</v>
      </c>
      <c r="N33468">
        <v>57</v>
      </c>
      <c r="O33468">
        <v>163</v>
      </c>
      <c r="P33468">
        <v>11</v>
      </c>
      <c r="Q33468">
        <v>1</v>
      </c>
      <c r="R33468" s="7">
        <v>232</v>
      </c>
      <c r="S33468">
        <v>280</v>
      </c>
    </row>
    <row r="33469" spans="1:19" x14ac:dyDescent="0.3">
      <c r="A33469">
        <v>13</v>
      </c>
      <c r="B33469" t="s">
        <v>1678</v>
      </c>
      <c r="C33469">
        <v>131</v>
      </c>
      <c r="D33469" t="s">
        <v>1689</v>
      </c>
      <c r="E33469">
        <v>771</v>
      </c>
      <c r="F33469" t="s">
        <v>1996</v>
      </c>
      <c r="G33469">
        <v>200</v>
      </c>
      <c r="H33469" t="s">
        <v>1996</v>
      </c>
      <c r="I33469" t="s">
        <v>2999</v>
      </c>
      <c r="J33469">
        <v>181</v>
      </c>
      <c r="K33469">
        <v>181</v>
      </c>
      <c r="L33469" t="s">
        <v>6255</v>
      </c>
      <c r="M33469" t="s">
        <v>2350</v>
      </c>
      <c r="N33469">
        <v>46</v>
      </c>
      <c r="O33469">
        <v>144</v>
      </c>
      <c r="P33469">
        <v>15</v>
      </c>
      <c r="Q33469">
        <v>0</v>
      </c>
      <c r="R33469" s="7">
        <v>205</v>
      </c>
      <c r="S33469">
        <v>279</v>
      </c>
    </row>
    <row r="33470" spans="1:19" x14ac:dyDescent="0.3">
      <c r="A33470">
        <v>13</v>
      </c>
      <c r="B33470" t="s">
        <v>1678</v>
      </c>
      <c r="C33470">
        <v>131</v>
      </c>
      <c r="D33470" t="s">
        <v>1689</v>
      </c>
      <c r="E33470">
        <v>771</v>
      </c>
      <c r="F33470" t="s">
        <v>1996</v>
      </c>
      <c r="G33470">
        <v>200</v>
      </c>
      <c r="H33470" t="s">
        <v>1996</v>
      </c>
      <c r="I33470" t="s">
        <v>2999</v>
      </c>
      <c r="J33470">
        <v>182</v>
      </c>
      <c r="K33470">
        <v>182</v>
      </c>
      <c r="L33470" t="s">
        <v>6256</v>
      </c>
      <c r="M33470" t="s">
        <v>2352</v>
      </c>
      <c r="N33470">
        <v>129</v>
      </c>
      <c r="O33470">
        <v>196</v>
      </c>
      <c r="P33470">
        <v>13</v>
      </c>
      <c r="Q33470">
        <v>3</v>
      </c>
      <c r="R33470" s="7">
        <v>341</v>
      </c>
      <c r="S33470">
        <v>400</v>
      </c>
    </row>
    <row r="33471" spans="1:19" x14ac:dyDescent="0.3">
      <c r="A33471">
        <v>13</v>
      </c>
      <c r="B33471" t="s">
        <v>1678</v>
      </c>
      <c r="C33471">
        <v>131</v>
      </c>
      <c r="D33471" t="s">
        <v>1689</v>
      </c>
      <c r="E33471">
        <v>771</v>
      </c>
      <c r="F33471" t="s">
        <v>1996</v>
      </c>
      <c r="G33471">
        <v>200</v>
      </c>
      <c r="H33471" t="s">
        <v>1996</v>
      </c>
      <c r="I33471" t="s">
        <v>2999</v>
      </c>
      <c r="J33471">
        <v>183</v>
      </c>
      <c r="K33471">
        <v>183</v>
      </c>
      <c r="L33471" t="s">
        <v>6256</v>
      </c>
      <c r="M33471" t="s">
        <v>2352</v>
      </c>
      <c r="N33471">
        <v>107</v>
      </c>
      <c r="O33471">
        <v>194</v>
      </c>
      <c r="P33471">
        <v>11</v>
      </c>
      <c r="Q33471">
        <v>5</v>
      </c>
      <c r="R33471" s="7">
        <v>317</v>
      </c>
      <c r="S33471">
        <v>400</v>
      </c>
    </row>
    <row r="33472" spans="1:19" x14ac:dyDescent="0.3">
      <c r="A33472">
        <v>13</v>
      </c>
      <c r="B33472" t="s">
        <v>1678</v>
      </c>
      <c r="C33472">
        <v>131</v>
      </c>
      <c r="D33472" t="s">
        <v>1689</v>
      </c>
      <c r="E33472">
        <v>771</v>
      </c>
      <c r="F33472" t="s">
        <v>1996</v>
      </c>
      <c r="G33472">
        <v>200</v>
      </c>
      <c r="H33472" t="s">
        <v>1996</v>
      </c>
      <c r="I33472" t="s">
        <v>2999</v>
      </c>
      <c r="J33472">
        <v>184</v>
      </c>
      <c r="K33472">
        <v>184</v>
      </c>
      <c r="L33472" t="s">
        <v>6256</v>
      </c>
      <c r="M33472" t="s">
        <v>2352</v>
      </c>
      <c r="N33472">
        <v>117</v>
      </c>
      <c r="O33472">
        <v>197</v>
      </c>
      <c r="P33472">
        <v>16</v>
      </c>
      <c r="Q33472">
        <v>3</v>
      </c>
      <c r="R33472" s="7">
        <v>333</v>
      </c>
      <c r="S33472">
        <v>400</v>
      </c>
    </row>
    <row r="33473" spans="1:19" x14ac:dyDescent="0.3">
      <c r="A33473">
        <v>13</v>
      </c>
      <c r="B33473" t="s">
        <v>1678</v>
      </c>
      <c r="C33473">
        <v>131</v>
      </c>
      <c r="D33473" t="s">
        <v>1689</v>
      </c>
      <c r="E33473">
        <v>771</v>
      </c>
      <c r="F33473" t="s">
        <v>1996</v>
      </c>
      <c r="G33473">
        <v>200</v>
      </c>
      <c r="H33473" t="s">
        <v>1996</v>
      </c>
      <c r="I33473" t="s">
        <v>2999</v>
      </c>
      <c r="J33473">
        <v>185</v>
      </c>
      <c r="K33473">
        <v>185</v>
      </c>
      <c r="L33473" t="s">
        <v>6256</v>
      </c>
      <c r="M33473" t="s">
        <v>2352</v>
      </c>
      <c r="N33473">
        <v>111</v>
      </c>
      <c r="O33473">
        <v>180</v>
      </c>
      <c r="P33473">
        <v>18</v>
      </c>
      <c r="Q33473">
        <v>10</v>
      </c>
      <c r="R33473" s="7">
        <v>319</v>
      </c>
      <c r="S33473">
        <v>400</v>
      </c>
    </row>
    <row r="33474" spans="1:19" x14ac:dyDescent="0.3">
      <c r="A33474">
        <v>13</v>
      </c>
      <c r="B33474" t="s">
        <v>1678</v>
      </c>
      <c r="C33474">
        <v>131</v>
      </c>
      <c r="D33474" t="s">
        <v>1689</v>
      </c>
      <c r="E33474">
        <v>771</v>
      </c>
      <c r="F33474" t="s">
        <v>1996</v>
      </c>
      <c r="G33474">
        <v>200</v>
      </c>
      <c r="H33474" t="s">
        <v>1996</v>
      </c>
      <c r="I33474" t="s">
        <v>2999</v>
      </c>
      <c r="J33474">
        <v>186</v>
      </c>
      <c r="K33474">
        <v>186</v>
      </c>
      <c r="L33474" t="s">
        <v>6256</v>
      </c>
      <c r="M33474" t="s">
        <v>2352</v>
      </c>
      <c r="N33474">
        <v>105</v>
      </c>
      <c r="O33474">
        <v>201</v>
      </c>
      <c r="P33474">
        <v>11</v>
      </c>
      <c r="Q33474">
        <v>1</v>
      </c>
      <c r="R33474" s="7">
        <v>318</v>
      </c>
      <c r="S33474">
        <v>400</v>
      </c>
    </row>
    <row r="33475" spans="1:19" x14ac:dyDescent="0.3">
      <c r="A33475">
        <v>13</v>
      </c>
      <c r="B33475" t="s">
        <v>1678</v>
      </c>
      <c r="C33475">
        <v>131</v>
      </c>
      <c r="D33475" t="s">
        <v>1689</v>
      </c>
      <c r="E33475">
        <v>771</v>
      </c>
      <c r="F33475" t="s">
        <v>1996</v>
      </c>
      <c r="G33475">
        <v>200</v>
      </c>
      <c r="H33475" t="s">
        <v>1996</v>
      </c>
      <c r="I33475" t="s">
        <v>2999</v>
      </c>
      <c r="J33475">
        <v>187</v>
      </c>
      <c r="K33475">
        <v>187</v>
      </c>
      <c r="L33475" t="s">
        <v>6256</v>
      </c>
      <c r="M33475" t="s">
        <v>2352</v>
      </c>
      <c r="N33475">
        <v>104</v>
      </c>
      <c r="O33475">
        <v>196</v>
      </c>
      <c r="P33475">
        <v>20</v>
      </c>
      <c r="Q33475">
        <v>8</v>
      </c>
      <c r="R33475" s="7">
        <v>328</v>
      </c>
      <c r="S33475">
        <v>400</v>
      </c>
    </row>
    <row r="33476" spans="1:19" x14ac:dyDescent="0.3">
      <c r="A33476">
        <v>13</v>
      </c>
      <c r="B33476" t="s">
        <v>1678</v>
      </c>
      <c r="C33476">
        <v>131</v>
      </c>
      <c r="D33476" t="s">
        <v>1689</v>
      </c>
      <c r="E33476">
        <v>771</v>
      </c>
      <c r="F33476" t="s">
        <v>1996</v>
      </c>
      <c r="G33476">
        <v>200</v>
      </c>
      <c r="H33476" t="s">
        <v>1996</v>
      </c>
      <c r="I33476" t="s">
        <v>2999</v>
      </c>
      <c r="J33476">
        <v>188</v>
      </c>
      <c r="K33476">
        <v>188</v>
      </c>
      <c r="L33476" t="s">
        <v>6256</v>
      </c>
      <c r="M33476" t="s">
        <v>2352</v>
      </c>
      <c r="N33476">
        <v>98</v>
      </c>
      <c r="O33476">
        <v>202</v>
      </c>
      <c r="P33476">
        <v>13</v>
      </c>
      <c r="Q33476">
        <v>2</v>
      </c>
      <c r="R33476" s="7">
        <v>315</v>
      </c>
      <c r="S33476">
        <v>400</v>
      </c>
    </row>
    <row r="33477" spans="1:19" x14ac:dyDescent="0.3">
      <c r="A33477">
        <v>13</v>
      </c>
      <c r="B33477" t="s">
        <v>1678</v>
      </c>
      <c r="C33477">
        <v>131</v>
      </c>
      <c r="D33477" t="s">
        <v>1689</v>
      </c>
      <c r="E33477">
        <v>771</v>
      </c>
      <c r="F33477" t="s">
        <v>1996</v>
      </c>
      <c r="G33477">
        <v>200</v>
      </c>
      <c r="H33477" t="s">
        <v>1996</v>
      </c>
      <c r="I33477" t="s">
        <v>2999</v>
      </c>
      <c r="J33477">
        <v>189</v>
      </c>
      <c r="K33477">
        <v>189</v>
      </c>
      <c r="L33477" t="s">
        <v>6256</v>
      </c>
      <c r="M33477" t="s">
        <v>2352</v>
      </c>
      <c r="N33477">
        <v>117</v>
      </c>
      <c r="O33477">
        <v>191</v>
      </c>
      <c r="P33477">
        <v>16</v>
      </c>
      <c r="Q33477">
        <v>6</v>
      </c>
      <c r="R33477" s="7">
        <v>330</v>
      </c>
      <c r="S33477">
        <v>400</v>
      </c>
    </row>
    <row r="33478" spans="1:19" x14ac:dyDescent="0.3">
      <c r="A33478">
        <v>13</v>
      </c>
      <c r="B33478" t="s">
        <v>1678</v>
      </c>
      <c r="C33478">
        <v>131</v>
      </c>
      <c r="D33478" t="s">
        <v>1689</v>
      </c>
      <c r="E33478">
        <v>771</v>
      </c>
      <c r="F33478" t="s">
        <v>1996</v>
      </c>
      <c r="G33478">
        <v>200</v>
      </c>
      <c r="H33478" t="s">
        <v>1996</v>
      </c>
      <c r="I33478" t="s">
        <v>2999</v>
      </c>
      <c r="J33478">
        <v>190</v>
      </c>
      <c r="K33478">
        <v>190</v>
      </c>
      <c r="L33478" t="s">
        <v>6256</v>
      </c>
      <c r="M33478" t="s">
        <v>2352</v>
      </c>
      <c r="N33478">
        <v>90</v>
      </c>
      <c r="O33478">
        <v>216</v>
      </c>
      <c r="P33478">
        <v>16</v>
      </c>
      <c r="Q33478">
        <v>4</v>
      </c>
      <c r="R33478" s="7">
        <v>326</v>
      </c>
      <c r="S33478">
        <v>400</v>
      </c>
    </row>
    <row r="33479" spans="1:19" x14ac:dyDescent="0.3">
      <c r="A33479">
        <v>13</v>
      </c>
      <c r="B33479" t="s">
        <v>1678</v>
      </c>
      <c r="C33479">
        <v>131</v>
      </c>
      <c r="D33479" t="s">
        <v>1689</v>
      </c>
      <c r="E33479">
        <v>771</v>
      </c>
      <c r="F33479" t="s">
        <v>1996</v>
      </c>
      <c r="G33479">
        <v>200</v>
      </c>
      <c r="H33479" t="s">
        <v>1996</v>
      </c>
      <c r="I33479" t="s">
        <v>2999</v>
      </c>
      <c r="J33479">
        <v>191</v>
      </c>
      <c r="K33479">
        <v>191</v>
      </c>
      <c r="L33479" t="s">
        <v>6256</v>
      </c>
      <c r="M33479" t="s">
        <v>2352</v>
      </c>
      <c r="N33479">
        <v>97</v>
      </c>
      <c r="O33479">
        <v>235</v>
      </c>
      <c r="P33479">
        <v>13</v>
      </c>
      <c r="Q33479">
        <v>4</v>
      </c>
      <c r="R33479" s="7">
        <v>349</v>
      </c>
      <c r="S33479">
        <v>400</v>
      </c>
    </row>
    <row r="33480" spans="1:19" x14ac:dyDescent="0.3">
      <c r="A33480">
        <v>13</v>
      </c>
      <c r="B33480" t="s">
        <v>1678</v>
      </c>
      <c r="C33480">
        <v>131</v>
      </c>
      <c r="D33480" t="s">
        <v>1689</v>
      </c>
      <c r="E33480">
        <v>771</v>
      </c>
      <c r="F33480" t="s">
        <v>1996</v>
      </c>
      <c r="G33480">
        <v>200</v>
      </c>
      <c r="H33480" t="s">
        <v>1996</v>
      </c>
      <c r="I33480" t="s">
        <v>2999</v>
      </c>
      <c r="J33480">
        <v>192</v>
      </c>
      <c r="K33480">
        <v>192</v>
      </c>
      <c r="L33480" t="s">
        <v>6256</v>
      </c>
      <c r="M33480" t="s">
        <v>2352</v>
      </c>
      <c r="N33480">
        <v>100</v>
      </c>
      <c r="O33480">
        <v>197</v>
      </c>
      <c r="P33480">
        <v>9</v>
      </c>
      <c r="Q33480">
        <v>8</v>
      </c>
      <c r="R33480" s="7">
        <v>314</v>
      </c>
      <c r="S33480">
        <v>400</v>
      </c>
    </row>
    <row r="33481" spans="1:19" x14ac:dyDescent="0.3">
      <c r="A33481">
        <v>13</v>
      </c>
      <c r="B33481" t="s">
        <v>1678</v>
      </c>
      <c r="C33481">
        <v>131</v>
      </c>
      <c r="D33481" t="s">
        <v>1689</v>
      </c>
      <c r="E33481">
        <v>771</v>
      </c>
      <c r="F33481" t="s">
        <v>1996</v>
      </c>
      <c r="G33481">
        <v>200</v>
      </c>
      <c r="H33481" t="s">
        <v>1996</v>
      </c>
      <c r="I33481" t="s">
        <v>2999</v>
      </c>
      <c r="J33481">
        <v>193</v>
      </c>
      <c r="K33481">
        <v>193</v>
      </c>
      <c r="L33481" t="s">
        <v>6256</v>
      </c>
      <c r="M33481" t="s">
        <v>2352</v>
      </c>
      <c r="N33481">
        <v>115</v>
      </c>
      <c r="O33481">
        <v>202</v>
      </c>
      <c r="P33481">
        <v>22</v>
      </c>
      <c r="Q33481">
        <v>1</v>
      </c>
      <c r="R33481" s="7">
        <v>340</v>
      </c>
      <c r="S33481">
        <v>400</v>
      </c>
    </row>
    <row r="33482" spans="1:19" x14ac:dyDescent="0.3">
      <c r="A33482">
        <v>13</v>
      </c>
      <c r="B33482" t="s">
        <v>1678</v>
      </c>
      <c r="C33482">
        <v>131</v>
      </c>
      <c r="D33482" t="s">
        <v>1689</v>
      </c>
      <c r="E33482">
        <v>771</v>
      </c>
      <c r="F33482" t="s">
        <v>1996</v>
      </c>
      <c r="G33482">
        <v>200</v>
      </c>
      <c r="H33482" t="s">
        <v>1996</v>
      </c>
      <c r="I33482" t="s">
        <v>2999</v>
      </c>
      <c r="J33482">
        <v>194</v>
      </c>
      <c r="K33482">
        <v>194</v>
      </c>
      <c r="L33482" t="s">
        <v>6256</v>
      </c>
      <c r="M33482" t="s">
        <v>2352</v>
      </c>
      <c r="N33482">
        <v>97</v>
      </c>
      <c r="O33482">
        <v>185</v>
      </c>
      <c r="P33482">
        <v>22</v>
      </c>
      <c r="Q33482">
        <v>4</v>
      </c>
      <c r="R33482" s="7">
        <v>308</v>
      </c>
      <c r="S33482">
        <v>400</v>
      </c>
    </row>
    <row r="33483" spans="1:19" x14ac:dyDescent="0.3">
      <c r="A33483">
        <v>13</v>
      </c>
      <c r="B33483" t="s">
        <v>1678</v>
      </c>
      <c r="C33483">
        <v>131</v>
      </c>
      <c r="D33483" t="s">
        <v>1689</v>
      </c>
      <c r="E33483">
        <v>771</v>
      </c>
      <c r="F33483" t="s">
        <v>1996</v>
      </c>
      <c r="G33483">
        <v>200</v>
      </c>
      <c r="H33483" t="s">
        <v>1996</v>
      </c>
      <c r="I33483" t="s">
        <v>2999</v>
      </c>
      <c r="J33483">
        <v>195</v>
      </c>
      <c r="K33483">
        <v>195</v>
      </c>
      <c r="L33483" t="s">
        <v>6256</v>
      </c>
      <c r="M33483" t="s">
        <v>2352</v>
      </c>
      <c r="N33483">
        <v>86</v>
      </c>
      <c r="O33483">
        <v>212</v>
      </c>
      <c r="P33483">
        <v>14</v>
      </c>
      <c r="Q33483">
        <v>3</v>
      </c>
      <c r="R33483" s="7">
        <v>315</v>
      </c>
      <c r="S33483">
        <v>400</v>
      </c>
    </row>
    <row r="33484" spans="1:19" x14ac:dyDescent="0.3">
      <c r="A33484">
        <v>13</v>
      </c>
      <c r="B33484" t="s">
        <v>1678</v>
      </c>
      <c r="C33484">
        <v>131</v>
      </c>
      <c r="D33484" t="s">
        <v>1689</v>
      </c>
      <c r="E33484">
        <v>771</v>
      </c>
      <c r="F33484" t="s">
        <v>1996</v>
      </c>
      <c r="G33484">
        <v>200</v>
      </c>
      <c r="H33484" t="s">
        <v>1996</v>
      </c>
      <c r="I33484" t="s">
        <v>2999</v>
      </c>
      <c r="J33484">
        <v>196</v>
      </c>
      <c r="K33484">
        <v>196</v>
      </c>
      <c r="L33484" t="s">
        <v>6256</v>
      </c>
      <c r="M33484" t="s">
        <v>2352</v>
      </c>
      <c r="N33484">
        <v>84</v>
      </c>
      <c r="O33484">
        <v>181</v>
      </c>
      <c r="P33484">
        <v>22</v>
      </c>
      <c r="Q33484">
        <v>4</v>
      </c>
      <c r="R33484" s="7">
        <v>291</v>
      </c>
      <c r="S33484">
        <v>367</v>
      </c>
    </row>
    <row r="33485" spans="1:19" x14ac:dyDescent="0.3">
      <c r="A33485">
        <v>13</v>
      </c>
      <c r="B33485" t="s">
        <v>1678</v>
      </c>
      <c r="C33485">
        <v>131</v>
      </c>
      <c r="D33485" t="s">
        <v>1689</v>
      </c>
      <c r="E33485">
        <v>771</v>
      </c>
      <c r="F33485" t="s">
        <v>1996</v>
      </c>
      <c r="G33485">
        <v>200</v>
      </c>
      <c r="H33485" t="s">
        <v>1996</v>
      </c>
      <c r="I33485" t="s">
        <v>2999</v>
      </c>
      <c r="J33485">
        <v>197</v>
      </c>
      <c r="K33485">
        <v>197</v>
      </c>
      <c r="L33485" t="s">
        <v>6256</v>
      </c>
      <c r="M33485" t="s">
        <v>2352</v>
      </c>
      <c r="N33485">
        <v>94</v>
      </c>
      <c r="O33485">
        <v>174</v>
      </c>
      <c r="P33485">
        <v>8</v>
      </c>
      <c r="Q33485">
        <v>5</v>
      </c>
      <c r="R33485" s="7">
        <v>281</v>
      </c>
      <c r="S33485">
        <v>367</v>
      </c>
    </row>
    <row r="33486" spans="1:19" x14ac:dyDescent="0.3">
      <c r="A33486">
        <v>13</v>
      </c>
      <c r="B33486" t="s">
        <v>1678</v>
      </c>
      <c r="C33486">
        <v>131</v>
      </c>
      <c r="D33486" t="s">
        <v>1689</v>
      </c>
      <c r="E33486">
        <v>771</v>
      </c>
      <c r="F33486" t="s">
        <v>1996</v>
      </c>
      <c r="G33486">
        <v>200</v>
      </c>
      <c r="H33486" t="s">
        <v>1996</v>
      </c>
      <c r="I33486" t="s">
        <v>2999</v>
      </c>
      <c r="J33486">
        <v>198</v>
      </c>
      <c r="K33486">
        <v>198</v>
      </c>
      <c r="L33486" t="s">
        <v>6257</v>
      </c>
      <c r="M33486" t="s">
        <v>2007</v>
      </c>
      <c r="N33486">
        <v>55</v>
      </c>
      <c r="O33486">
        <v>268</v>
      </c>
      <c r="P33486">
        <v>12</v>
      </c>
      <c r="Q33486">
        <v>4</v>
      </c>
      <c r="R33486" s="7">
        <v>339</v>
      </c>
      <c r="S33486">
        <v>400</v>
      </c>
    </row>
    <row r="33487" spans="1:19" x14ac:dyDescent="0.3">
      <c r="A33487">
        <v>13</v>
      </c>
      <c r="B33487" t="s">
        <v>1678</v>
      </c>
      <c r="C33487">
        <v>131</v>
      </c>
      <c r="D33487" t="s">
        <v>1689</v>
      </c>
      <c r="E33487">
        <v>771</v>
      </c>
      <c r="F33487" t="s">
        <v>1996</v>
      </c>
      <c r="G33487">
        <v>200</v>
      </c>
      <c r="H33487" t="s">
        <v>1996</v>
      </c>
      <c r="I33487" t="s">
        <v>2999</v>
      </c>
      <c r="J33487">
        <v>199</v>
      </c>
      <c r="K33487">
        <v>199</v>
      </c>
      <c r="L33487" t="s">
        <v>6257</v>
      </c>
      <c r="M33487" t="s">
        <v>2007</v>
      </c>
      <c r="N33487">
        <v>66</v>
      </c>
      <c r="O33487">
        <v>238</v>
      </c>
      <c r="P33487">
        <v>20</v>
      </c>
      <c r="Q33487">
        <v>2</v>
      </c>
      <c r="R33487" s="7">
        <v>326</v>
      </c>
      <c r="S33487">
        <v>400</v>
      </c>
    </row>
    <row r="33488" spans="1:19" x14ac:dyDescent="0.3">
      <c r="A33488">
        <v>13</v>
      </c>
      <c r="B33488" t="s">
        <v>1678</v>
      </c>
      <c r="C33488">
        <v>131</v>
      </c>
      <c r="D33488" t="s">
        <v>1689</v>
      </c>
      <c r="E33488">
        <v>771</v>
      </c>
      <c r="F33488" t="s">
        <v>1996</v>
      </c>
      <c r="G33488">
        <v>200</v>
      </c>
      <c r="H33488" t="s">
        <v>1996</v>
      </c>
      <c r="I33488" t="s">
        <v>2999</v>
      </c>
      <c r="J33488">
        <v>200</v>
      </c>
      <c r="K33488">
        <v>200</v>
      </c>
      <c r="L33488" t="s">
        <v>6257</v>
      </c>
      <c r="M33488" t="s">
        <v>2007</v>
      </c>
      <c r="N33488">
        <v>56</v>
      </c>
      <c r="O33488">
        <v>256</v>
      </c>
      <c r="P33488">
        <v>15</v>
      </c>
      <c r="Q33488">
        <v>4</v>
      </c>
      <c r="R33488" s="7">
        <v>331</v>
      </c>
      <c r="S33488">
        <v>400</v>
      </c>
    </row>
    <row r="33489" spans="1:19" x14ac:dyDescent="0.3">
      <c r="A33489">
        <v>13</v>
      </c>
      <c r="B33489" t="s">
        <v>1678</v>
      </c>
      <c r="C33489">
        <v>131</v>
      </c>
      <c r="D33489" t="s">
        <v>1689</v>
      </c>
      <c r="E33489">
        <v>771</v>
      </c>
      <c r="F33489" t="s">
        <v>1996</v>
      </c>
      <c r="G33489">
        <v>200</v>
      </c>
      <c r="H33489" t="s">
        <v>1996</v>
      </c>
      <c r="I33489" t="s">
        <v>2999</v>
      </c>
      <c r="J33489">
        <v>201</v>
      </c>
      <c r="K33489">
        <v>201</v>
      </c>
      <c r="L33489" t="s">
        <v>6257</v>
      </c>
      <c r="M33489" t="s">
        <v>2007</v>
      </c>
      <c r="N33489">
        <v>52</v>
      </c>
      <c r="O33489">
        <v>251</v>
      </c>
      <c r="P33489">
        <v>17</v>
      </c>
      <c r="Q33489">
        <v>2</v>
      </c>
      <c r="R33489" s="7">
        <v>322</v>
      </c>
      <c r="S33489">
        <v>400</v>
      </c>
    </row>
    <row r="33490" spans="1:19" x14ac:dyDescent="0.3">
      <c r="A33490">
        <v>13</v>
      </c>
      <c r="B33490" t="s">
        <v>1678</v>
      </c>
      <c r="C33490">
        <v>131</v>
      </c>
      <c r="D33490" t="s">
        <v>1689</v>
      </c>
      <c r="E33490">
        <v>771</v>
      </c>
      <c r="F33490" t="s">
        <v>1996</v>
      </c>
      <c r="G33490">
        <v>200</v>
      </c>
      <c r="H33490" t="s">
        <v>1996</v>
      </c>
      <c r="I33490" t="s">
        <v>2999</v>
      </c>
      <c r="J33490">
        <v>202</v>
      </c>
      <c r="K33490">
        <v>202</v>
      </c>
      <c r="L33490" t="s">
        <v>6257</v>
      </c>
      <c r="M33490" t="s">
        <v>2007</v>
      </c>
      <c r="N33490">
        <v>66</v>
      </c>
      <c r="O33490">
        <v>235</v>
      </c>
      <c r="P33490">
        <v>10</v>
      </c>
      <c r="Q33490">
        <v>2</v>
      </c>
      <c r="R33490" s="7">
        <v>313</v>
      </c>
      <c r="S33490">
        <v>400</v>
      </c>
    </row>
    <row r="33491" spans="1:19" x14ac:dyDescent="0.3">
      <c r="A33491">
        <v>13</v>
      </c>
      <c r="B33491" t="s">
        <v>1678</v>
      </c>
      <c r="C33491">
        <v>131</v>
      </c>
      <c r="D33491" t="s">
        <v>1689</v>
      </c>
      <c r="E33491">
        <v>771</v>
      </c>
      <c r="F33491" t="s">
        <v>1996</v>
      </c>
      <c r="G33491">
        <v>200</v>
      </c>
      <c r="H33491" t="s">
        <v>1996</v>
      </c>
      <c r="I33491" t="s">
        <v>2999</v>
      </c>
      <c r="J33491">
        <v>203</v>
      </c>
      <c r="K33491">
        <v>203</v>
      </c>
      <c r="L33491" t="s">
        <v>6257</v>
      </c>
      <c r="M33491" t="s">
        <v>2007</v>
      </c>
      <c r="N33491">
        <v>68</v>
      </c>
      <c r="O33491">
        <v>239</v>
      </c>
      <c r="P33491">
        <v>13</v>
      </c>
      <c r="Q33491">
        <v>7</v>
      </c>
      <c r="R33491" s="7">
        <v>327</v>
      </c>
      <c r="S33491">
        <v>400</v>
      </c>
    </row>
    <row r="33492" spans="1:19" x14ac:dyDescent="0.3">
      <c r="A33492">
        <v>13</v>
      </c>
      <c r="B33492" t="s">
        <v>1678</v>
      </c>
      <c r="C33492">
        <v>131</v>
      </c>
      <c r="D33492" t="s">
        <v>1689</v>
      </c>
      <c r="E33492">
        <v>771</v>
      </c>
      <c r="F33492" t="s">
        <v>1996</v>
      </c>
      <c r="G33492">
        <v>200</v>
      </c>
      <c r="H33492" t="s">
        <v>1996</v>
      </c>
      <c r="I33492" t="s">
        <v>2999</v>
      </c>
      <c r="J33492">
        <v>204</v>
      </c>
      <c r="K33492">
        <v>204</v>
      </c>
      <c r="L33492" t="s">
        <v>6257</v>
      </c>
      <c r="M33492" t="s">
        <v>2007</v>
      </c>
      <c r="N33492">
        <v>62</v>
      </c>
      <c r="O33492">
        <v>261</v>
      </c>
      <c r="P33492">
        <v>9</v>
      </c>
      <c r="Q33492">
        <v>6</v>
      </c>
      <c r="R33492" s="7">
        <v>338</v>
      </c>
      <c r="S33492">
        <v>400</v>
      </c>
    </row>
    <row r="33493" spans="1:19" x14ac:dyDescent="0.3">
      <c r="A33493">
        <v>13</v>
      </c>
      <c r="B33493" t="s">
        <v>1678</v>
      </c>
      <c r="C33493">
        <v>131</v>
      </c>
      <c r="D33493" t="s">
        <v>1689</v>
      </c>
      <c r="E33493">
        <v>771</v>
      </c>
      <c r="F33493" t="s">
        <v>1996</v>
      </c>
      <c r="G33493">
        <v>200</v>
      </c>
      <c r="H33493" t="s">
        <v>1996</v>
      </c>
      <c r="I33493" t="s">
        <v>2999</v>
      </c>
      <c r="J33493">
        <v>205</v>
      </c>
      <c r="K33493">
        <v>205</v>
      </c>
      <c r="L33493" t="s">
        <v>6257</v>
      </c>
      <c r="M33493" t="s">
        <v>2007</v>
      </c>
      <c r="N33493">
        <v>58</v>
      </c>
      <c r="O33493">
        <v>241</v>
      </c>
      <c r="P33493">
        <v>15</v>
      </c>
      <c r="Q33493">
        <v>4</v>
      </c>
      <c r="R33493" s="7">
        <v>318</v>
      </c>
      <c r="S33493">
        <v>400</v>
      </c>
    </row>
    <row r="33494" spans="1:19" x14ac:dyDescent="0.3">
      <c r="A33494">
        <v>13</v>
      </c>
      <c r="B33494" t="s">
        <v>1678</v>
      </c>
      <c r="C33494">
        <v>131</v>
      </c>
      <c r="D33494" t="s">
        <v>1689</v>
      </c>
      <c r="E33494">
        <v>771</v>
      </c>
      <c r="F33494" t="s">
        <v>1996</v>
      </c>
      <c r="G33494">
        <v>200</v>
      </c>
      <c r="H33494" t="s">
        <v>1996</v>
      </c>
      <c r="I33494" t="s">
        <v>2999</v>
      </c>
      <c r="J33494">
        <v>206</v>
      </c>
      <c r="K33494">
        <v>206</v>
      </c>
      <c r="L33494" t="s">
        <v>6257</v>
      </c>
      <c r="M33494" t="s">
        <v>2007</v>
      </c>
      <c r="N33494">
        <v>52</v>
      </c>
      <c r="O33494">
        <v>247</v>
      </c>
      <c r="P33494">
        <v>22</v>
      </c>
      <c r="Q33494">
        <v>3</v>
      </c>
      <c r="R33494" s="7">
        <v>324</v>
      </c>
      <c r="S33494">
        <v>400</v>
      </c>
    </row>
    <row r="33495" spans="1:19" x14ac:dyDescent="0.3">
      <c r="A33495">
        <v>13</v>
      </c>
      <c r="B33495" t="s">
        <v>1678</v>
      </c>
      <c r="C33495">
        <v>131</v>
      </c>
      <c r="D33495" t="s">
        <v>1689</v>
      </c>
      <c r="E33495">
        <v>771</v>
      </c>
      <c r="F33495" t="s">
        <v>1996</v>
      </c>
      <c r="G33495">
        <v>200</v>
      </c>
      <c r="H33495" t="s">
        <v>1996</v>
      </c>
      <c r="I33495" t="s">
        <v>2999</v>
      </c>
      <c r="J33495">
        <v>207</v>
      </c>
      <c r="K33495">
        <v>207</v>
      </c>
      <c r="L33495" t="s">
        <v>6257</v>
      </c>
      <c r="M33495" t="s">
        <v>2007</v>
      </c>
      <c r="N33495">
        <v>56</v>
      </c>
      <c r="O33495">
        <v>248</v>
      </c>
      <c r="P33495">
        <v>4</v>
      </c>
      <c r="Q33495">
        <v>11</v>
      </c>
      <c r="R33495" s="7">
        <v>319</v>
      </c>
      <c r="S33495">
        <v>400</v>
      </c>
    </row>
    <row r="33496" spans="1:19" x14ac:dyDescent="0.3">
      <c r="A33496">
        <v>13</v>
      </c>
      <c r="B33496" t="s">
        <v>1678</v>
      </c>
      <c r="C33496">
        <v>131</v>
      </c>
      <c r="D33496" t="s">
        <v>1689</v>
      </c>
      <c r="E33496">
        <v>771</v>
      </c>
      <c r="F33496" t="s">
        <v>1996</v>
      </c>
      <c r="G33496">
        <v>200</v>
      </c>
      <c r="H33496" t="s">
        <v>1996</v>
      </c>
      <c r="I33496" t="s">
        <v>2999</v>
      </c>
      <c r="J33496">
        <v>208</v>
      </c>
      <c r="K33496">
        <v>208</v>
      </c>
      <c r="L33496" t="s">
        <v>6257</v>
      </c>
      <c r="M33496" t="s">
        <v>2007</v>
      </c>
      <c r="N33496">
        <v>47</v>
      </c>
      <c r="O33496">
        <v>246</v>
      </c>
      <c r="P33496">
        <v>19</v>
      </c>
      <c r="Q33496">
        <v>6</v>
      </c>
      <c r="R33496" s="7">
        <v>318</v>
      </c>
      <c r="S33496">
        <v>400</v>
      </c>
    </row>
    <row r="33497" spans="1:19" x14ac:dyDescent="0.3">
      <c r="A33497">
        <v>13</v>
      </c>
      <c r="B33497" t="s">
        <v>1678</v>
      </c>
      <c r="C33497">
        <v>131</v>
      </c>
      <c r="D33497" t="s">
        <v>1689</v>
      </c>
      <c r="E33497">
        <v>771</v>
      </c>
      <c r="F33497" t="s">
        <v>1996</v>
      </c>
      <c r="G33497">
        <v>200</v>
      </c>
      <c r="H33497" t="s">
        <v>1996</v>
      </c>
      <c r="I33497" t="s">
        <v>2999</v>
      </c>
      <c r="J33497">
        <v>209</v>
      </c>
      <c r="K33497">
        <v>209</v>
      </c>
      <c r="L33497" t="s">
        <v>6257</v>
      </c>
      <c r="M33497" t="s">
        <v>2007</v>
      </c>
      <c r="N33497">
        <v>44</v>
      </c>
      <c r="O33497">
        <v>244</v>
      </c>
      <c r="P33497">
        <v>14</v>
      </c>
      <c r="Q33497">
        <v>1</v>
      </c>
      <c r="R33497" s="7">
        <v>303</v>
      </c>
      <c r="S33497">
        <v>400</v>
      </c>
    </row>
    <row r="33498" spans="1:19" x14ac:dyDescent="0.3">
      <c r="A33498">
        <v>13</v>
      </c>
      <c r="B33498" t="s">
        <v>1678</v>
      </c>
      <c r="C33498">
        <v>131</v>
      </c>
      <c r="D33498" t="s">
        <v>1689</v>
      </c>
      <c r="E33498">
        <v>771</v>
      </c>
      <c r="F33498" t="s">
        <v>1996</v>
      </c>
      <c r="G33498">
        <v>200</v>
      </c>
      <c r="H33498" t="s">
        <v>1996</v>
      </c>
      <c r="I33498" t="s">
        <v>2999</v>
      </c>
      <c r="J33498">
        <v>210</v>
      </c>
      <c r="K33498">
        <v>210</v>
      </c>
      <c r="L33498" t="s">
        <v>6257</v>
      </c>
      <c r="M33498" t="s">
        <v>2007</v>
      </c>
      <c r="N33498">
        <v>49</v>
      </c>
      <c r="O33498">
        <v>252</v>
      </c>
      <c r="P33498">
        <v>13</v>
      </c>
      <c r="Q33498">
        <v>4</v>
      </c>
      <c r="R33498" s="7">
        <v>318</v>
      </c>
      <c r="S33498">
        <v>400</v>
      </c>
    </row>
    <row r="33499" spans="1:19" x14ac:dyDescent="0.3">
      <c r="A33499">
        <v>13</v>
      </c>
      <c r="B33499" t="s">
        <v>1678</v>
      </c>
      <c r="C33499">
        <v>131</v>
      </c>
      <c r="D33499" t="s">
        <v>1689</v>
      </c>
      <c r="E33499">
        <v>771</v>
      </c>
      <c r="F33499" t="s">
        <v>1996</v>
      </c>
      <c r="G33499">
        <v>200</v>
      </c>
      <c r="H33499" t="s">
        <v>1996</v>
      </c>
      <c r="I33499" t="s">
        <v>2999</v>
      </c>
      <c r="J33499">
        <v>211</v>
      </c>
      <c r="K33499">
        <v>211</v>
      </c>
      <c r="L33499" t="s">
        <v>6257</v>
      </c>
      <c r="M33499" t="s">
        <v>2007</v>
      </c>
      <c r="N33499">
        <v>68</v>
      </c>
      <c r="O33499">
        <v>220</v>
      </c>
      <c r="P33499">
        <v>15</v>
      </c>
      <c r="Q33499">
        <v>2</v>
      </c>
      <c r="R33499" s="7">
        <v>305</v>
      </c>
      <c r="S33499">
        <v>400</v>
      </c>
    </row>
    <row r="33500" spans="1:19" x14ac:dyDescent="0.3">
      <c r="A33500">
        <v>13</v>
      </c>
      <c r="B33500" t="s">
        <v>1678</v>
      </c>
      <c r="C33500">
        <v>131</v>
      </c>
      <c r="D33500" t="s">
        <v>1689</v>
      </c>
      <c r="E33500">
        <v>771</v>
      </c>
      <c r="F33500" t="s">
        <v>1996</v>
      </c>
      <c r="G33500">
        <v>200</v>
      </c>
      <c r="H33500" t="s">
        <v>1996</v>
      </c>
      <c r="I33500" t="s">
        <v>2999</v>
      </c>
      <c r="J33500">
        <v>212</v>
      </c>
      <c r="K33500">
        <v>212</v>
      </c>
      <c r="L33500" t="s">
        <v>6257</v>
      </c>
      <c r="M33500" t="s">
        <v>2007</v>
      </c>
      <c r="N33500">
        <v>67</v>
      </c>
      <c r="O33500">
        <v>240</v>
      </c>
      <c r="P33500">
        <v>18</v>
      </c>
      <c r="Q33500">
        <v>5</v>
      </c>
      <c r="R33500" s="7">
        <v>330</v>
      </c>
      <c r="S33500">
        <v>400</v>
      </c>
    </row>
    <row r="33501" spans="1:19" x14ac:dyDescent="0.3">
      <c r="A33501">
        <v>13</v>
      </c>
      <c r="B33501" t="s">
        <v>1678</v>
      </c>
      <c r="C33501">
        <v>131</v>
      </c>
      <c r="D33501" t="s">
        <v>1689</v>
      </c>
      <c r="E33501">
        <v>771</v>
      </c>
      <c r="F33501" t="s">
        <v>1996</v>
      </c>
      <c r="G33501">
        <v>200</v>
      </c>
      <c r="H33501" t="s">
        <v>1996</v>
      </c>
      <c r="I33501" t="s">
        <v>2999</v>
      </c>
      <c r="J33501">
        <v>213</v>
      </c>
      <c r="K33501">
        <v>213</v>
      </c>
      <c r="L33501" t="s">
        <v>6258</v>
      </c>
      <c r="M33501" t="s">
        <v>2007</v>
      </c>
      <c r="N33501">
        <v>52</v>
      </c>
      <c r="O33501">
        <v>266</v>
      </c>
      <c r="P33501">
        <v>11</v>
      </c>
      <c r="Q33501">
        <v>4</v>
      </c>
      <c r="R33501" s="7">
        <v>333</v>
      </c>
      <c r="S33501">
        <v>400</v>
      </c>
    </row>
    <row r="33502" spans="1:19" x14ac:dyDescent="0.3">
      <c r="A33502">
        <v>13</v>
      </c>
      <c r="B33502" t="s">
        <v>1678</v>
      </c>
      <c r="C33502">
        <v>131</v>
      </c>
      <c r="D33502" t="s">
        <v>1689</v>
      </c>
      <c r="E33502">
        <v>771</v>
      </c>
      <c r="F33502" t="s">
        <v>1996</v>
      </c>
      <c r="G33502">
        <v>200</v>
      </c>
      <c r="H33502" t="s">
        <v>1996</v>
      </c>
      <c r="I33502" t="s">
        <v>2999</v>
      </c>
      <c r="J33502">
        <v>214</v>
      </c>
      <c r="K33502">
        <v>214</v>
      </c>
      <c r="L33502" t="s">
        <v>6258</v>
      </c>
      <c r="M33502" t="s">
        <v>2007</v>
      </c>
      <c r="N33502">
        <v>58</v>
      </c>
      <c r="O33502">
        <v>226</v>
      </c>
      <c r="P33502">
        <v>16</v>
      </c>
      <c r="Q33502">
        <v>5</v>
      </c>
      <c r="R33502" s="7">
        <v>305</v>
      </c>
      <c r="S33502">
        <v>400</v>
      </c>
    </row>
    <row r="33503" spans="1:19" x14ac:dyDescent="0.3">
      <c r="A33503">
        <v>13</v>
      </c>
      <c r="B33503" t="s">
        <v>1678</v>
      </c>
      <c r="C33503">
        <v>131</v>
      </c>
      <c r="D33503" t="s">
        <v>1689</v>
      </c>
      <c r="E33503">
        <v>771</v>
      </c>
      <c r="F33503" t="s">
        <v>1996</v>
      </c>
      <c r="G33503">
        <v>200</v>
      </c>
      <c r="H33503" t="s">
        <v>1996</v>
      </c>
      <c r="I33503" t="s">
        <v>2999</v>
      </c>
      <c r="J33503">
        <v>215</v>
      </c>
      <c r="K33503">
        <v>215</v>
      </c>
      <c r="L33503" t="s">
        <v>6258</v>
      </c>
      <c r="M33503" t="s">
        <v>2007</v>
      </c>
      <c r="N33503">
        <v>46</v>
      </c>
      <c r="O33503">
        <v>255</v>
      </c>
      <c r="P33503">
        <v>20</v>
      </c>
      <c r="Q33503">
        <v>1</v>
      </c>
      <c r="R33503" s="7">
        <v>322</v>
      </c>
      <c r="S33503">
        <v>400</v>
      </c>
    </row>
    <row r="33504" spans="1:19" x14ac:dyDescent="0.3">
      <c r="A33504">
        <v>13</v>
      </c>
      <c r="B33504" t="s">
        <v>1678</v>
      </c>
      <c r="C33504">
        <v>131</v>
      </c>
      <c r="D33504" t="s">
        <v>1689</v>
      </c>
      <c r="E33504">
        <v>771</v>
      </c>
      <c r="F33504" t="s">
        <v>1996</v>
      </c>
      <c r="G33504">
        <v>200</v>
      </c>
      <c r="H33504" t="s">
        <v>1996</v>
      </c>
      <c r="I33504" t="s">
        <v>2999</v>
      </c>
      <c r="J33504">
        <v>216</v>
      </c>
      <c r="K33504">
        <v>216</v>
      </c>
      <c r="L33504" t="s">
        <v>6258</v>
      </c>
      <c r="M33504" t="s">
        <v>2007</v>
      </c>
      <c r="N33504">
        <v>66</v>
      </c>
      <c r="O33504">
        <v>242</v>
      </c>
      <c r="P33504">
        <v>17</v>
      </c>
      <c r="Q33504">
        <v>1</v>
      </c>
      <c r="R33504" s="7">
        <v>326</v>
      </c>
      <c r="S33504">
        <v>400</v>
      </c>
    </row>
    <row r="33505" spans="1:19" x14ac:dyDescent="0.3">
      <c r="A33505">
        <v>13</v>
      </c>
      <c r="B33505" t="s">
        <v>1678</v>
      </c>
      <c r="C33505">
        <v>131</v>
      </c>
      <c r="D33505" t="s">
        <v>1689</v>
      </c>
      <c r="E33505">
        <v>771</v>
      </c>
      <c r="F33505" t="s">
        <v>1996</v>
      </c>
      <c r="G33505">
        <v>200</v>
      </c>
      <c r="H33505" t="s">
        <v>1996</v>
      </c>
      <c r="I33505" t="s">
        <v>2999</v>
      </c>
      <c r="J33505">
        <v>217</v>
      </c>
      <c r="K33505">
        <v>217</v>
      </c>
      <c r="L33505" t="s">
        <v>6258</v>
      </c>
      <c r="M33505" t="s">
        <v>2007</v>
      </c>
      <c r="N33505">
        <v>58</v>
      </c>
      <c r="O33505">
        <v>249</v>
      </c>
      <c r="P33505">
        <v>9</v>
      </c>
      <c r="Q33505">
        <v>9</v>
      </c>
      <c r="R33505" s="7">
        <v>325</v>
      </c>
      <c r="S33505">
        <v>400</v>
      </c>
    </row>
    <row r="33506" spans="1:19" x14ac:dyDescent="0.3">
      <c r="A33506">
        <v>13</v>
      </c>
      <c r="B33506" t="s">
        <v>1678</v>
      </c>
      <c r="C33506">
        <v>131</v>
      </c>
      <c r="D33506" t="s">
        <v>1689</v>
      </c>
      <c r="E33506">
        <v>771</v>
      </c>
      <c r="F33506" t="s">
        <v>1996</v>
      </c>
      <c r="G33506">
        <v>200</v>
      </c>
      <c r="H33506" t="s">
        <v>1996</v>
      </c>
      <c r="I33506" t="s">
        <v>2999</v>
      </c>
      <c r="J33506">
        <v>218</v>
      </c>
      <c r="K33506">
        <v>218</v>
      </c>
      <c r="L33506" t="s">
        <v>6258</v>
      </c>
      <c r="M33506" t="s">
        <v>2007</v>
      </c>
      <c r="N33506">
        <v>57</v>
      </c>
      <c r="O33506">
        <v>250</v>
      </c>
      <c r="P33506">
        <v>14</v>
      </c>
      <c r="Q33506">
        <v>8</v>
      </c>
      <c r="R33506" s="7">
        <v>329</v>
      </c>
      <c r="S33506">
        <v>400</v>
      </c>
    </row>
    <row r="33507" spans="1:19" x14ac:dyDescent="0.3">
      <c r="A33507">
        <v>13</v>
      </c>
      <c r="B33507" t="s">
        <v>1678</v>
      </c>
      <c r="C33507">
        <v>131</v>
      </c>
      <c r="D33507" t="s">
        <v>1689</v>
      </c>
      <c r="E33507">
        <v>771</v>
      </c>
      <c r="F33507" t="s">
        <v>1996</v>
      </c>
      <c r="G33507">
        <v>200</v>
      </c>
      <c r="H33507" t="s">
        <v>1996</v>
      </c>
      <c r="I33507" t="s">
        <v>2999</v>
      </c>
      <c r="J33507">
        <v>219</v>
      </c>
      <c r="K33507">
        <v>219</v>
      </c>
      <c r="L33507" t="s">
        <v>6258</v>
      </c>
      <c r="M33507" t="s">
        <v>2007</v>
      </c>
      <c r="N33507">
        <v>51</v>
      </c>
      <c r="O33507">
        <v>244</v>
      </c>
      <c r="P33507">
        <v>13</v>
      </c>
      <c r="Q33507">
        <v>3</v>
      </c>
      <c r="R33507" s="7">
        <v>311</v>
      </c>
      <c r="S33507">
        <v>400</v>
      </c>
    </row>
    <row r="33508" spans="1:19" x14ac:dyDescent="0.3">
      <c r="A33508">
        <v>13</v>
      </c>
      <c r="B33508" t="s">
        <v>1678</v>
      </c>
      <c r="C33508">
        <v>131</v>
      </c>
      <c r="D33508" t="s">
        <v>1689</v>
      </c>
      <c r="E33508">
        <v>771</v>
      </c>
      <c r="F33508" t="s">
        <v>1996</v>
      </c>
      <c r="G33508">
        <v>200</v>
      </c>
      <c r="H33508" t="s">
        <v>1996</v>
      </c>
      <c r="I33508" t="s">
        <v>2999</v>
      </c>
      <c r="J33508">
        <v>220</v>
      </c>
      <c r="K33508">
        <v>220</v>
      </c>
      <c r="L33508" t="s">
        <v>6258</v>
      </c>
      <c r="M33508" t="s">
        <v>2007</v>
      </c>
      <c r="N33508">
        <v>75</v>
      </c>
      <c r="O33508">
        <v>238</v>
      </c>
      <c r="P33508">
        <v>11</v>
      </c>
      <c r="Q33508">
        <v>2</v>
      </c>
      <c r="R33508" s="7">
        <v>326</v>
      </c>
      <c r="S33508">
        <v>400</v>
      </c>
    </row>
    <row r="33509" spans="1:19" x14ac:dyDescent="0.3">
      <c r="A33509">
        <v>13</v>
      </c>
      <c r="B33509" t="s">
        <v>1678</v>
      </c>
      <c r="C33509">
        <v>131</v>
      </c>
      <c r="D33509" t="s">
        <v>1689</v>
      </c>
      <c r="E33509">
        <v>771</v>
      </c>
      <c r="F33509" t="s">
        <v>1996</v>
      </c>
      <c r="G33509">
        <v>200</v>
      </c>
      <c r="H33509" t="s">
        <v>1996</v>
      </c>
      <c r="I33509" t="s">
        <v>2999</v>
      </c>
      <c r="J33509">
        <v>221</v>
      </c>
      <c r="K33509">
        <v>221</v>
      </c>
      <c r="L33509" t="s">
        <v>6258</v>
      </c>
      <c r="M33509" t="s">
        <v>2007</v>
      </c>
      <c r="N33509">
        <v>54</v>
      </c>
      <c r="O33509">
        <v>244</v>
      </c>
      <c r="P33509">
        <v>11</v>
      </c>
      <c r="Q33509">
        <v>9</v>
      </c>
      <c r="R33509" s="7">
        <v>318</v>
      </c>
      <c r="S33509">
        <v>400</v>
      </c>
    </row>
    <row r="33510" spans="1:19" x14ac:dyDescent="0.3">
      <c r="A33510">
        <v>13</v>
      </c>
      <c r="B33510" t="s">
        <v>1678</v>
      </c>
      <c r="C33510">
        <v>131</v>
      </c>
      <c r="D33510" t="s">
        <v>1689</v>
      </c>
      <c r="E33510">
        <v>771</v>
      </c>
      <c r="F33510" t="s">
        <v>1996</v>
      </c>
      <c r="G33510">
        <v>200</v>
      </c>
      <c r="H33510" t="s">
        <v>1996</v>
      </c>
      <c r="I33510" t="s">
        <v>2999</v>
      </c>
      <c r="J33510">
        <v>222</v>
      </c>
      <c r="K33510">
        <v>222</v>
      </c>
      <c r="L33510" t="s">
        <v>6258</v>
      </c>
      <c r="M33510" t="s">
        <v>2007</v>
      </c>
      <c r="N33510">
        <v>57</v>
      </c>
      <c r="O33510">
        <v>237</v>
      </c>
      <c r="P33510">
        <v>18</v>
      </c>
      <c r="Q33510">
        <v>1</v>
      </c>
      <c r="R33510" s="7">
        <v>313</v>
      </c>
      <c r="S33510">
        <v>400</v>
      </c>
    </row>
    <row r="33511" spans="1:19" x14ac:dyDescent="0.3">
      <c r="A33511">
        <v>13</v>
      </c>
      <c r="B33511" t="s">
        <v>1678</v>
      </c>
      <c r="C33511">
        <v>131</v>
      </c>
      <c r="D33511" t="s">
        <v>1689</v>
      </c>
      <c r="E33511">
        <v>771</v>
      </c>
      <c r="F33511" t="s">
        <v>1996</v>
      </c>
      <c r="G33511">
        <v>200</v>
      </c>
      <c r="H33511" t="s">
        <v>1996</v>
      </c>
      <c r="I33511" t="s">
        <v>2999</v>
      </c>
      <c r="J33511">
        <v>223</v>
      </c>
      <c r="K33511">
        <v>223</v>
      </c>
      <c r="L33511" t="s">
        <v>6258</v>
      </c>
      <c r="M33511" t="s">
        <v>2007</v>
      </c>
      <c r="N33511">
        <v>38</v>
      </c>
      <c r="O33511">
        <v>257</v>
      </c>
      <c r="P33511">
        <v>9</v>
      </c>
      <c r="Q33511">
        <v>5</v>
      </c>
      <c r="R33511" s="7">
        <v>309</v>
      </c>
      <c r="S33511">
        <v>400</v>
      </c>
    </row>
    <row r="33512" spans="1:19" x14ac:dyDescent="0.3">
      <c r="A33512">
        <v>13</v>
      </c>
      <c r="B33512" t="s">
        <v>1678</v>
      </c>
      <c r="C33512">
        <v>131</v>
      </c>
      <c r="D33512" t="s">
        <v>1689</v>
      </c>
      <c r="E33512">
        <v>771</v>
      </c>
      <c r="F33512" t="s">
        <v>1996</v>
      </c>
      <c r="G33512">
        <v>200</v>
      </c>
      <c r="H33512" t="s">
        <v>1996</v>
      </c>
      <c r="I33512" t="s">
        <v>2999</v>
      </c>
      <c r="J33512">
        <v>224</v>
      </c>
      <c r="K33512">
        <v>224</v>
      </c>
      <c r="L33512" t="s">
        <v>6258</v>
      </c>
      <c r="M33512" t="s">
        <v>2007</v>
      </c>
      <c r="N33512">
        <v>60</v>
      </c>
      <c r="O33512">
        <v>272</v>
      </c>
      <c r="P33512">
        <v>8</v>
      </c>
      <c r="Q33512">
        <v>6</v>
      </c>
      <c r="R33512" s="7">
        <v>346</v>
      </c>
      <c r="S33512">
        <v>400</v>
      </c>
    </row>
    <row r="33513" spans="1:19" x14ac:dyDescent="0.3">
      <c r="A33513">
        <v>13</v>
      </c>
      <c r="B33513" t="s">
        <v>1678</v>
      </c>
      <c r="C33513">
        <v>131</v>
      </c>
      <c r="D33513" t="s">
        <v>1689</v>
      </c>
      <c r="E33513">
        <v>771</v>
      </c>
      <c r="F33513" t="s">
        <v>1996</v>
      </c>
      <c r="G33513">
        <v>200</v>
      </c>
      <c r="H33513" t="s">
        <v>1996</v>
      </c>
      <c r="I33513" t="s">
        <v>2999</v>
      </c>
      <c r="J33513">
        <v>225</v>
      </c>
      <c r="K33513">
        <v>225</v>
      </c>
      <c r="L33513" t="s">
        <v>6258</v>
      </c>
      <c r="M33513" t="s">
        <v>2007</v>
      </c>
      <c r="N33513">
        <v>51</v>
      </c>
      <c r="O33513">
        <v>205</v>
      </c>
      <c r="P33513">
        <v>13</v>
      </c>
      <c r="Q33513">
        <v>2</v>
      </c>
      <c r="R33513" s="7">
        <v>271</v>
      </c>
      <c r="S33513">
        <v>318</v>
      </c>
    </row>
    <row r="33514" spans="1:19" x14ac:dyDescent="0.3">
      <c r="A33514">
        <v>13</v>
      </c>
      <c r="B33514" t="s">
        <v>1678</v>
      </c>
      <c r="C33514">
        <v>131</v>
      </c>
      <c r="D33514" t="s">
        <v>1689</v>
      </c>
      <c r="E33514">
        <v>771</v>
      </c>
      <c r="F33514" t="s">
        <v>1996</v>
      </c>
      <c r="G33514">
        <v>200</v>
      </c>
      <c r="H33514" t="s">
        <v>1996</v>
      </c>
      <c r="I33514" t="s">
        <v>2999</v>
      </c>
      <c r="J33514">
        <v>226</v>
      </c>
      <c r="K33514">
        <v>226</v>
      </c>
      <c r="L33514" t="s">
        <v>6258</v>
      </c>
      <c r="M33514" t="s">
        <v>2007</v>
      </c>
      <c r="N33514">
        <v>38</v>
      </c>
      <c r="O33514">
        <v>204</v>
      </c>
      <c r="P33514">
        <v>9</v>
      </c>
      <c r="Q33514">
        <v>1</v>
      </c>
      <c r="R33514" s="7">
        <v>252</v>
      </c>
      <c r="S33514">
        <v>318</v>
      </c>
    </row>
    <row r="33515" spans="1:19" x14ac:dyDescent="0.3">
      <c r="A33515">
        <v>13</v>
      </c>
      <c r="B33515" t="s">
        <v>1678</v>
      </c>
      <c r="C33515">
        <v>131</v>
      </c>
      <c r="D33515" t="s">
        <v>1689</v>
      </c>
      <c r="E33515">
        <v>771</v>
      </c>
      <c r="F33515" t="s">
        <v>1996</v>
      </c>
      <c r="G33515">
        <v>200</v>
      </c>
      <c r="H33515" t="s">
        <v>1996</v>
      </c>
      <c r="I33515" t="s">
        <v>2999</v>
      </c>
      <c r="J33515">
        <v>227</v>
      </c>
      <c r="K33515">
        <v>227</v>
      </c>
      <c r="L33515" t="s">
        <v>6259</v>
      </c>
      <c r="M33515" t="s">
        <v>2008</v>
      </c>
      <c r="N33515">
        <v>157</v>
      </c>
      <c r="O33515">
        <v>174</v>
      </c>
      <c r="P33515">
        <v>18</v>
      </c>
      <c r="Q33515">
        <v>4</v>
      </c>
      <c r="R33515" s="7">
        <v>353</v>
      </c>
      <c r="S33515">
        <v>400</v>
      </c>
    </row>
    <row r="33516" spans="1:19" x14ac:dyDescent="0.3">
      <c r="A33516">
        <v>13</v>
      </c>
      <c r="B33516" t="s">
        <v>1678</v>
      </c>
      <c r="C33516">
        <v>131</v>
      </c>
      <c r="D33516" t="s">
        <v>1689</v>
      </c>
      <c r="E33516">
        <v>771</v>
      </c>
      <c r="F33516" t="s">
        <v>1996</v>
      </c>
      <c r="G33516">
        <v>200</v>
      </c>
      <c r="H33516" t="s">
        <v>1996</v>
      </c>
      <c r="I33516" t="s">
        <v>2999</v>
      </c>
      <c r="J33516">
        <v>228</v>
      </c>
      <c r="K33516">
        <v>228</v>
      </c>
      <c r="L33516" t="s">
        <v>6259</v>
      </c>
      <c r="M33516" t="s">
        <v>2008</v>
      </c>
      <c r="N33516">
        <v>115</v>
      </c>
      <c r="O33516">
        <v>190</v>
      </c>
      <c r="P33516">
        <v>17</v>
      </c>
      <c r="Q33516">
        <v>0</v>
      </c>
      <c r="R33516" s="7">
        <v>322</v>
      </c>
      <c r="S33516">
        <v>400</v>
      </c>
    </row>
    <row r="33517" spans="1:19" x14ac:dyDescent="0.3">
      <c r="A33517">
        <v>13</v>
      </c>
      <c r="B33517" t="s">
        <v>1678</v>
      </c>
      <c r="C33517">
        <v>131</v>
      </c>
      <c r="D33517" t="s">
        <v>1689</v>
      </c>
      <c r="E33517">
        <v>771</v>
      </c>
      <c r="F33517" t="s">
        <v>1996</v>
      </c>
      <c r="G33517">
        <v>200</v>
      </c>
      <c r="H33517" t="s">
        <v>1996</v>
      </c>
      <c r="I33517" t="s">
        <v>2999</v>
      </c>
      <c r="J33517">
        <v>229</v>
      </c>
      <c r="K33517">
        <v>229</v>
      </c>
      <c r="L33517" t="s">
        <v>6259</v>
      </c>
      <c r="M33517" t="s">
        <v>2008</v>
      </c>
      <c r="N33517">
        <v>149</v>
      </c>
      <c r="O33517">
        <v>169</v>
      </c>
      <c r="P33517">
        <v>16</v>
      </c>
      <c r="Q33517">
        <v>5</v>
      </c>
      <c r="R33517" s="7">
        <v>339</v>
      </c>
      <c r="S33517">
        <v>400</v>
      </c>
    </row>
    <row r="33518" spans="1:19" x14ac:dyDescent="0.3">
      <c r="A33518">
        <v>13</v>
      </c>
      <c r="B33518" t="s">
        <v>1678</v>
      </c>
      <c r="C33518">
        <v>131</v>
      </c>
      <c r="D33518" t="s">
        <v>1689</v>
      </c>
      <c r="E33518">
        <v>771</v>
      </c>
      <c r="F33518" t="s">
        <v>1996</v>
      </c>
      <c r="G33518">
        <v>200</v>
      </c>
      <c r="H33518" t="s">
        <v>1996</v>
      </c>
      <c r="I33518" t="s">
        <v>2999</v>
      </c>
      <c r="J33518">
        <v>230</v>
      </c>
      <c r="K33518">
        <v>230</v>
      </c>
      <c r="L33518" t="s">
        <v>6259</v>
      </c>
      <c r="M33518" t="s">
        <v>2008</v>
      </c>
      <c r="N33518">
        <v>139</v>
      </c>
      <c r="O33518">
        <v>169</v>
      </c>
      <c r="P33518">
        <v>13</v>
      </c>
      <c r="Q33518">
        <v>6</v>
      </c>
      <c r="R33518" s="7">
        <v>327</v>
      </c>
      <c r="S33518">
        <v>400</v>
      </c>
    </row>
    <row r="33519" spans="1:19" x14ac:dyDescent="0.3">
      <c r="A33519">
        <v>13</v>
      </c>
      <c r="B33519" t="s">
        <v>1678</v>
      </c>
      <c r="C33519">
        <v>131</v>
      </c>
      <c r="D33519" t="s">
        <v>1689</v>
      </c>
      <c r="E33519">
        <v>771</v>
      </c>
      <c r="F33519" t="s">
        <v>1996</v>
      </c>
      <c r="G33519">
        <v>200</v>
      </c>
      <c r="H33519" t="s">
        <v>1996</v>
      </c>
      <c r="I33519" t="s">
        <v>2999</v>
      </c>
      <c r="J33519">
        <v>231</v>
      </c>
      <c r="K33519">
        <v>231</v>
      </c>
      <c r="L33519" t="s">
        <v>6259</v>
      </c>
      <c r="M33519" t="s">
        <v>2008</v>
      </c>
      <c r="N33519">
        <v>130</v>
      </c>
      <c r="O33519">
        <v>175</v>
      </c>
      <c r="P33519">
        <v>11</v>
      </c>
      <c r="Q33519">
        <v>9</v>
      </c>
      <c r="R33519" s="7">
        <v>325</v>
      </c>
      <c r="S33519">
        <v>400</v>
      </c>
    </row>
    <row r="33520" spans="1:19" x14ac:dyDescent="0.3">
      <c r="A33520">
        <v>13</v>
      </c>
      <c r="B33520" t="s">
        <v>1678</v>
      </c>
      <c r="C33520">
        <v>131</v>
      </c>
      <c r="D33520" t="s">
        <v>1689</v>
      </c>
      <c r="E33520">
        <v>771</v>
      </c>
      <c r="F33520" t="s">
        <v>1996</v>
      </c>
      <c r="G33520">
        <v>200</v>
      </c>
      <c r="H33520" t="s">
        <v>1996</v>
      </c>
      <c r="I33520" t="s">
        <v>2999</v>
      </c>
      <c r="J33520">
        <v>232</v>
      </c>
      <c r="K33520">
        <v>232</v>
      </c>
      <c r="L33520" t="s">
        <v>6259</v>
      </c>
      <c r="M33520" t="s">
        <v>2008</v>
      </c>
      <c r="N33520">
        <v>140</v>
      </c>
      <c r="O33520">
        <v>184</v>
      </c>
      <c r="P33520">
        <v>11</v>
      </c>
      <c r="Q33520">
        <v>13</v>
      </c>
      <c r="R33520" s="7">
        <v>348</v>
      </c>
      <c r="S33520">
        <v>400</v>
      </c>
    </row>
    <row r="33521" spans="1:19" x14ac:dyDescent="0.3">
      <c r="A33521">
        <v>13</v>
      </c>
      <c r="B33521" t="s">
        <v>1678</v>
      </c>
      <c r="C33521">
        <v>131</v>
      </c>
      <c r="D33521" t="s">
        <v>1689</v>
      </c>
      <c r="E33521">
        <v>771</v>
      </c>
      <c r="F33521" t="s">
        <v>1996</v>
      </c>
      <c r="G33521">
        <v>200</v>
      </c>
      <c r="H33521" t="s">
        <v>1996</v>
      </c>
      <c r="I33521" t="s">
        <v>2999</v>
      </c>
      <c r="J33521">
        <v>233</v>
      </c>
      <c r="K33521">
        <v>233</v>
      </c>
      <c r="L33521" t="s">
        <v>6259</v>
      </c>
      <c r="M33521" t="s">
        <v>2008</v>
      </c>
      <c r="N33521">
        <v>138</v>
      </c>
      <c r="O33521">
        <v>192</v>
      </c>
      <c r="P33521">
        <v>12</v>
      </c>
      <c r="Q33521">
        <v>3</v>
      </c>
      <c r="R33521" s="7">
        <v>345</v>
      </c>
      <c r="S33521">
        <v>400</v>
      </c>
    </row>
    <row r="33522" spans="1:19" x14ac:dyDescent="0.3">
      <c r="A33522">
        <v>13</v>
      </c>
      <c r="B33522" t="s">
        <v>1678</v>
      </c>
      <c r="C33522">
        <v>131</v>
      </c>
      <c r="D33522" t="s">
        <v>1689</v>
      </c>
      <c r="E33522">
        <v>771</v>
      </c>
      <c r="F33522" t="s">
        <v>1996</v>
      </c>
      <c r="G33522">
        <v>200</v>
      </c>
      <c r="H33522" t="s">
        <v>1996</v>
      </c>
      <c r="I33522" t="s">
        <v>2999</v>
      </c>
      <c r="J33522">
        <v>234</v>
      </c>
      <c r="K33522">
        <v>234</v>
      </c>
      <c r="L33522" t="s">
        <v>6259</v>
      </c>
      <c r="M33522" t="s">
        <v>2008</v>
      </c>
      <c r="N33522">
        <v>109</v>
      </c>
      <c r="O33522">
        <v>213</v>
      </c>
      <c r="P33522">
        <v>15</v>
      </c>
      <c r="Q33522">
        <v>2</v>
      </c>
      <c r="R33522" s="7">
        <v>339</v>
      </c>
      <c r="S33522">
        <v>400</v>
      </c>
    </row>
    <row r="33523" spans="1:19" x14ac:dyDescent="0.3">
      <c r="A33523">
        <v>13</v>
      </c>
      <c r="B33523" t="s">
        <v>1678</v>
      </c>
      <c r="C33523">
        <v>131</v>
      </c>
      <c r="D33523" t="s">
        <v>1689</v>
      </c>
      <c r="E33523">
        <v>771</v>
      </c>
      <c r="F33523" t="s">
        <v>1996</v>
      </c>
      <c r="G33523">
        <v>200</v>
      </c>
      <c r="H33523" t="s">
        <v>1996</v>
      </c>
      <c r="I33523" t="s">
        <v>2999</v>
      </c>
      <c r="J33523">
        <v>235</v>
      </c>
      <c r="K33523">
        <v>235</v>
      </c>
      <c r="L33523" t="s">
        <v>6259</v>
      </c>
      <c r="M33523" t="s">
        <v>2008</v>
      </c>
      <c r="N33523">
        <v>132</v>
      </c>
      <c r="O33523">
        <v>186</v>
      </c>
      <c r="P33523">
        <v>17</v>
      </c>
      <c r="Q33523">
        <v>9</v>
      </c>
      <c r="R33523" s="7">
        <v>344</v>
      </c>
      <c r="S33523">
        <v>400</v>
      </c>
    </row>
    <row r="33524" spans="1:19" x14ac:dyDescent="0.3">
      <c r="A33524">
        <v>13</v>
      </c>
      <c r="B33524" t="s">
        <v>1678</v>
      </c>
      <c r="C33524">
        <v>131</v>
      </c>
      <c r="D33524" t="s">
        <v>1689</v>
      </c>
      <c r="E33524">
        <v>771</v>
      </c>
      <c r="F33524" t="s">
        <v>1996</v>
      </c>
      <c r="G33524">
        <v>200</v>
      </c>
      <c r="H33524" t="s">
        <v>1996</v>
      </c>
      <c r="I33524" t="s">
        <v>2999</v>
      </c>
      <c r="J33524">
        <v>236</v>
      </c>
      <c r="K33524">
        <v>236</v>
      </c>
      <c r="L33524" t="s">
        <v>6259</v>
      </c>
      <c r="M33524" t="s">
        <v>2008</v>
      </c>
      <c r="N33524">
        <v>94</v>
      </c>
      <c r="O33524">
        <v>210</v>
      </c>
      <c r="P33524">
        <v>9</v>
      </c>
      <c r="Q33524">
        <v>8</v>
      </c>
      <c r="R33524" s="7">
        <v>321</v>
      </c>
      <c r="S33524">
        <v>400</v>
      </c>
    </row>
    <row r="33525" spans="1:19" x14ac:dyDescent="0.3">
      <c r="A33525">
        <v>13</v>
      </c>
      <c r="B33525" t="s">
        <v>1678</v>
      </c>
      <c r="C33525">
        <v>131</v>
      </c>
      <c r="D33525" t="s">
        <v>1689</v>
      </c>
      <c r="E33525">
        <v>771</v>
      </c>
      <c r="F33525" t="s">
        <v>1996</v>
      </c>
      <c r="G33525">
        <v>200</v>
      </c>
      <c r="H33525" t="s">
        <v>1996</v>
      </c>
      <c r="I33525" t="s">
        <v>2999</v>
      </c>
      <c r="J33525">
        <v>237</v>
      </c>
      <c r="K33525">
        <v>237</v>
      </c>
      <c r="L33525" t="s">
        <v>6259</v>
      </c>
      <c r="M33525" t="s">
        <v>2008</v>
      </c>
      <c r="N33525">
        <v>124</v>
      </c>
      <c r="O33525">
        <v>190</v>
      </c>
      <c r="P33525">
        <v>18</v>
      </c>
      <c r="Q33525">
        <v>3</v>
      </c>
      <c r="R33525" s="7">
        <v>335</v>
      </c>
      <c r="S33525">
        <v>400</v>
      </c>
    </row>
    <row r="33526" spans="1:19" x14ac:dyDescent="0.3">
      <c r="A33526">
        <v>13</v>
      </c>
      <c r="B33526" t="s">
        <v>1678</v>
      </c>
      <c r="C33526">
        <v>131</v>
      </c>
      <c r="D33526" t="s">
        <v>1689</v>
      </c>
      <c r="E33526">
        <v>771</v>
      </c>
      <c r="F33526" t="s">
        <v>1996</v>
      </c>
      <c r="G33526">
        <v>200</v>
      </c>
      <c r="H33526" t="s">
        <v>1996</v>
      </c>
      <c r="I33526" t="s">
        <v>2999</v>
      </c>
      <c r="J33526">
        <v>238</v>
      </c>
      <c r="K33526">
        <v>238</v>
      </c>
      <c r="L33526" t="s">
        <v>6259</v>
      </c>
      <c r="M33526" t="s">
        <v>2008</v>
      </c>
      <c r="N33526">
        <v>148</v>
      </c>
      <c r="O33526">
        <v>164</v>
      </c>
      <c r="P33526">
        <v>12</v>
      </c>
      <c r="Q33526">
        <v>4</v>
      </c>
      <c r="R33526" s="7">
        <v>328</v>
      </c>
      <c r="S33526">
        <v>400</v>
      </c>
    </row>
    <row r="33527" spans="1:19" x14ac:dyDescent="0.3">
      <c r="A33527">
        <v>13</v>
      </c>
      <c r="B33527" t="s">
        <v>1678</v>
      </c>
      <c r="C33527">
        <v>131</v>
      </c>
      <c r="D33527" t="s">
        <v>1689</v>
      </c>
      <c r="E33527">
        <v>771</v>
      </c>
      <c r="F33527" t="s">
        <v>1996</v>
      </c>
      <c r="G33527">
        <v>200</v>
      </c>
      <c r="H33527" t="s">
        <v>1996</v>
      </c>
      <c r="I33527" t="s">
        <v>2999</v>
      </c>
      <c r="J33527">
        <v>239</v>
      </c>
      <c r="K33527">
        <v>239</v>
      </c>
      <c r="L33527" t="s">
        <v>6259</v>
      </c>
      <c r="M33527" t="s">
        <v>2008</v>
      </c>
      <c r="N33527">
        <v>111</v>
      </c>
      <c r="O33527">
        <v>194</v>
      </c>
      <c r="P33527">
        <v>20</v>
      </c>
      <c r="Q33527">
        <v>4</v>
      </c>
      <c r="R33527" s="7">
        <v>329</v>
      </c>
      <c r="S33527">
        <v>400</v>
      </c>
    </row>
    <row r="33528" spans="1:19" x14ac:dyDescent="0.3">
      <c r="A33528">
        <v>13</v>
      </c>
      <c r="B33528" t="s">
        <v>1678</v>
      </c>
      <c r="C33528">
        <v>131</v>
      </c>
      <c r="D33528" t="s">
        <v>1689</v>
      </c>
      <c r="E33528">
        <v>771</v>
      </c>
      <c r="F33528" t="s">
        <v>1996</v>
      </c>
      <c r="G33528">
        <v>200</v>
      </c>
      <c r="H33528" t="s">
        <v>1996</v>
      </c>
      <c r="I33528" t="s">
        <v>2999</v>
      </c>
      <c r="J33528">
        <v>240</v>
      </c>
      <c r="K33528">
        <v>240</v>
      </c>
      <c r="L33528" t="s">
        <v>6259</v>
      </c>
      <c r="M33528" t="s">
        <v>2008</v>
      </c>
      <c r="N33528">
        <v>136</v>
      </c>
      <c r="O33528">
        <v>181</v>
      </c>
      <c r="P33528">
        <v>20</v>
      </c>
      <c r="Q33528">
        <v>5</v>
      </c>
      <c r="R33528" s="7">
        <v>342</v>
      </c>
      <c r="S33528">
        <v>400</v>
      </c>
    </row>
    <row r="33529" spans="1:19" x14ac:dyDescent="0.3">
      <c r="A33529">
        <v>13</v>
      </c>
      <c r="B33529" t="s">
        <v>1678</v>
      </c>
      <c r="C33529">
        <v>131</v>
      </c>
      <c r="D33529" t="s">
        <v>1689</v>
      </c>
      <c r="E33529">
        <v>771</v>
      </c>
      <c r="F33529" t="s">
        <v>1996</v>
      </c>
      <c r="G33529">
        <v>200</v>
      </c>
      <c r="H33529" t="s">
        <v>1996</v>
      </c>
      <c r="I33529" t="s">
        <v>2999</v>
      </c>
      <c r="J33529">
        <v>241</v>
      </c>
      <c r="K33529">
        <v>241</v>
      </c>
      <c r="L33529" t="s">
        <v>6259</v>
      </c>
      <c r="M33529" t="s">
        <v>2008</v>
      </c>
      <c r="N33529">
        <v>98</v>
      </c>
      <c r="O33529">
        <v>207</v>
      </c>
      <c r="P33529">
        <v>19</v>
      </c>
      <c r="Q33529">
        <v>4</v>
      </c>
      <c r="R33529" s="7">
        <v>328</v>
      </c>
      <c r="S33529">
        <v>400</v>
      </c>
    </row>
    <row r="33530" spans="1:19" x14ac:dyDescent="0.3">
      <c r="A33530">
        <v>13</v>
      </c>
      <c r="B33530" t="s">
        <v>1678</v>
      </c>
      <c r="C33530">
        <v>131</v>
      </c>
      <c r="D33530" t="s">
        <v>1689</v>
      </c>
      <c r="E33530">
        <v>771</v>
      </c>
      <c r="F33530" t="s">
        <v>1996</v>
      </c>
      <c r="G33530">
        <v>200</v>
      </c>
      <c r="H33530" t="s">
        <v>1996</v>
      </c>
      <c r="I33530" t="s">
        <v>2999</v>
      </c>
      <c r="J33530">
        <v>242</v>
      </c>
      <c r="K33530">
        <v>242</v>
      </c>
      <c r="L33530" t="s">
        <v>6259</v>
      </c>
      <c r="M33530" t="s">
        <v>2008</v>
      </c>
      <c r="N33530">
        <v>146</v>
      </c>
      <c r="O33530">
        <v>172</v>
      </c>
      <c r="P33530">
        <v>11</v>
      </c>
      <c r="Q33530">
        <v>10</v>
      </c>
      <c r="R33530" s="7">
        <v>339</v>
      </c>
      <c r="S33530">
        <v>400</v>
      </c>
    </row>
    <row r="33531" spans="1:19" x14ac:dyDescent="0.3">
      <c r="A33531">
        <v>13</v>
      </c>
      <c r="B33531" t="s">
        <v>1678</v>
      </c>
      <c r="C33531">
        <v>131</v>
      </c>
      <c r="D33531" t="s">
        <v>1689</v>
      </c>
      <c r="E33531">
        <v>771</v>
      </c>
      <c r="F33531" t="s">
        <v>1996</v>
      </c>
      <c r="G33531">
        <v>200</v>
      </c>
      <c r="H33531" t="s">
        <v>1996</v>
      </c>
      <c r="I33531" t="s">
        <v>2999</v>
      </c>
      <c r="J33531">
        <v>243</v>
      </c>
      <c r="K33531">
        <v>243</v>
      </c>
      <c r="L33531" t="s">
        <v>6259</v>
      </c>
      <c r="M33531" t="s">
        <v>2008</v>
      </c>
      <c r="N33531">
        <v>92</v>
      </c>
      <c r="O33531">
        <v>198</v>
      </c>
      <c r="P33531">
        <v>14</v>
      </c>
      <c r="Q33531">
        <v>2</v>
      </c>
      <c r="R33531" s="7">
        <v>306</v>
      </c>
      <c r="S33531">
        <v>400</v>
      </c>
    </row>
    <row r="33532" spans="1:19" x14ac:dyDescent="0.3">
      <c r="A33532">
        <v>13</v>
      </c>
      <c r="B33532" t="s">
        <v>1678</v>
      </c>
      <c r="C33532">
        <v>131</v>
      </c>
      <c r="D33532" t="s">
        <v>1689</v>
      </c>
      <c r="E33532">
        <v>771</v>
      </c>
      <c r="F33532" t="s">
        <v>1996</v>
      </c>
      <c r="G33532">
        <v>200</v>
      </c>
      <c r="H33532" t="s">
        <v>1996</v>
      </c>
      <c r="I33532" t="s">
        <v>2999</v>
      </c>
      <c r="J33532">
        <v>244</v>
      </c>
      <c r="K33532">
        <v>244</v>
      </c>
      <c r="L33532" t="s">
        <v>6259</v>
      </c>
      <c r="M33532" t="s">
        <v>2008</v>
      </c>
      <c r="N33532">
        <v>118</v>
      </c>
      <c r="O33532">
        <v>194</v>
      </c>
      <c r="P33532">
        <v>17</v>
      </c>
      <c r="Q33532">
        <v>2</v>
      </c>
      <c r="R33532" s="7">
        <v>331</v>
      </c>
      <c r="S33532">
        <v>400</v>
      </c>
    </row>
    <row r="33533" spans="1:19" x14ac:dyDescent="0.3">
      <c r="A33533">
        <v>13</v>
      </c>
      <c r="B33533" t="s">
        <v>1678</v>
      </c>
      <c r="C33533">
        <v>131</v>
      </c>
      <c r="D33533" t="s">
        <v>1689</v>
      </c>
      <c r="E33533">
        <v>771</v>
      </c>
      <c r="F33533" t="s">
        <v>1996</v>
      </c>
      <c r="G33533">
        <v>200</v>
      </c>
      <c r="H33533" t="s">
        <v>1996</v>
      </c>
      <c r="I33533" t="s">
        <v>2999</v>
      </c>
      <c r="J33533">
        <v>245</v>
      </c>
      <c r="K33533">
        <v>245</v>
      </c>
      <c r="L33533" t="s">
        <v>6259</v>
      </c>
      <c r="M33533" t="s">
        <v>2008</v>
      </c>
      <c r="N33533">
        <v>111</v>
      </c>
      <c r="O33533">
        <v>197</v>
      </c>
      <c r="P33533">
        <v>17</v>
      </c>
      <c r="Q33533">
        <v>3</v>
      </c>
      <c r="R33533" s="7">
        <v>328</v>
      </c>
      <c r="S33533">
        <v>400</v>
      </c>
    </row>
    <row r="33534" spans="1:19" x14ac:dyDescent="0.3">
      <c r="A33534">
        <v>13</v>
      </c>
      <c r="B33534" t="s">
        <v>1678</v>
      </c>
      <c r="C33534">
        <v>131</v>
      </c>
      <c r="D33534" t="s">
        <v>1689</v>
      </c>
      <c r="E33534">
        <v>771</v>
      </c>
      <c r="F33534" t="s">
        <v>1996</v>
      </c>
      <c r="G33534">
        <v>200</v>
      </c>
      <c r="H33534" t="s">
        <v>1996</v>
      </c>
      <c r="I33534" t="s">
        <v>2999</v>
      </c>
      <c r="J33534">
        <v>246</v>
      </c>
      <c r="K33534">
        <v>246</v>
      </c>
      <c r="L33534" t="s">
        <v>6260</v>
      </c>
      <c r="M33534" t="s">
        <v>2008</v>
      </c>
      <c r="N33534">
        <v>141</v>
      </c>
      <c r="O33534">
        <v>170</v>
      </c>
      <c r="P33534">
        <v>12</v>
      </c>
      <c r="Q33534">
        <v>5</v>
      </c>
      <c r="R33534" s="7">
        <v>328</v>
      </c>
      <c r="S33534">
        <v>400</v>
      </c>
    </row>
    <row r="33535" spans="1:19" x14ac:dyDescent="0.3">
      <c r="A33535">
        <v>13</v>
      </c>
      <c r="B33535" t="s">
        <v>1678</v>
      </c>
      <c r="C33535">
        <v>131</v>
      </c>
      <c r="D33535" t="s">
        <v>1689</v>
      </c>
      <c r="E33535">
        <v>771</v>
      </c>
      <c r="F33535" t="s">
        <v>1996</v>
      </c>
      <c r="G33535">
        <v>200</v>
      </c>
      <c r="H33535" t="s">
        <v>1996</v>
      </c>
      <c r="I33535" t="s">
        <v>2999</v>
      </c>
      <c r="J33535">
        <v>247</v>
      </c>
      <c r="K33535">
        <v>247</v>
      </c>
      <c r="L33535" t="s">
        <v>6260</v>
      </c>
      <c r="M33535" t="s">
        <v>2008</v>
      </c>
      <c r="N33535">
        <v>109</v>
      </c>
      <c r="O33535">
        <v>206</v>
      </c>
      <c r="P33535">
        <v>21</v>
      </c>
      <c r="Q33535">
        <v>2</v>
      </c>
      <c r="R33535" s="7">
        <v>338</v>
      </c>
      <c r="S33535">
        <v>400</v>
      </c>
    </row>
    <row r="33536" spans="1:19" x14ac:dyDescent="0.3">
      <c r="A33536">
        <v>13</v>
      </c>
      <c r="B33536" t="s">
        <v>1678</v>
      </c>
      <c r="C33536">
        <v>131</v>
      </c>
      <c r="D33536" t="s">
        <v>1689</v>
      </c>
      <c r="E33536">
        <v>771</v>
      </c>
      <c r="F33536" t="s">
        <v>1996</v>
      </c>
      <c r="G33536">
        <v>200</v>
      </c>
      <c r="H33536" t="s">
        <v>1996</v>
      </c>
      <c r="I33536" t="s">
        <v>2999</v>
      </c>
      <c r="J33536">
        <v>248</v>
      </c>
      <c r="K33536">
        <v>248</v>
      </c>
      <c r="L33536" t="s">
        <v>6260</v>
      </c>
      <c r="M33536" t="s">
        <v>2008</v>
      </c>
      <c r="N33536">
        <v>123</v>
      </c>
      <c r="O33536">
        <v>169</v>
      </c>
      <c r="P33536">
        <v>25</v>
      </c>
      <c r="Q33536">
        <v>2</v>
      </c>
      <c r="R33536" s="7">
        <v>319</v>
      </c>
      <c r="S33536">
        <v>400</v>
      </c>
    </row>
    <row r="33537" spans="1:19" x14ac:dyDescent="0.3">
      <c r="A33537">
        <v>13</v>
      </c>
      <c r="B33537" t="s">
        <v>1678</v>
      </c>
      <c r="C33537">
        <v>131</v>
      </c>
      <c r="D33537" t="s">
        <v>1689</v>
      </c>
      <c r="E33537">
        <v>771</v>
      </c>
      <c r="F33537" t="s">
        <v>1996</v>
      </c>
      <c r="G33537">
        <v>200</v>
      </c>
      <c r="H33537" t="s">
        <v>1996</v>
      </c>
      <c r="I33537" t="s">
        <v>2999</v>
      </c>
      <c r="J33537">
        <v>249</v>
      </c>
      <c r="K33537">
        <v>249</v>
      </c>
      <c r="L33537" t="s">
        <v>6260</v>
      </c>
      <c r="M33537" t="s">
        <v>2008</v>
      </c>
      <c r="N33537">
        <v>133</v>
      </c>
      <c r="O33537">
        <v>186</v>
      </c>
      <c r="P33537">
        <v>19</v>
      </c>
      <c r="Q33537">
        <v>4</v>
      </c>
      <c r="R33537" s="7">
        <v>342</v>
      </c>
      <c r="S33537">
        <v>400</v>
      </c>
    </row>
    <row r="33538" spans="1:19" x14ac:dyDescent="0.3">
      <c r="A33538">
        <v>13</v>
      </c>
      <c r="B33538" t="s">
        <v>1678</v>
      </c>
      <c r="C33538">
        <v>131</v>
      </c>
      <c r="D33538" t="s">
        <v>1689</v>
      </c>
      <c r="E33538">
        <v>771</v>
      </c>
      <c r="F33538" t="s">
        <v>1996</v>
      </c>
      <c r="G33538">
        <v>200</v>
      </c>
      <c r="H33538" t="s">
        <v>1996</v>
      </c>
      <c r="I33538" t="s">
        <v>2999</v>
      </c>
      <c r="J33538">
        <v>250</v>
      </c>
      <c r="K33538">
        <v>250</v>
      </c>
      <c r="L33538" t="s">
        <v>6260</v>
      </c>
      <c r="M33538" t="s">
        <v>2008</v>
      </c>
      <c r="N33538">
        <v>126</v>
      </c>
      <c r="O33538">
        <v>192</v>
      </c>
      <c r="P33538">
        <v>23</v>
      </c>
      <c r="Q33538">
        <v>1</v>
      </c>
      <c r="R33538" s="7">
        <v>342</v>
      </c>
      <c r="S33538">
        <v>400</v>
      </c>
    </row>
    <row r="33539" spans="1:19" x14ac:dyDescent="0.3">
      <c r="A33539">
        <v>13</v>
      </c>
      <c r="B33539" t="s">
        <v>1678</v>
      </c>
      <c r="C33539">
        <v>131</v>
      </c>
      <c r="D33539" t="s">
        <v>1689</v>
      </c>
      <c r="E33539">
        <v>771</v>
      </c>
      <c r="F33539" t="s">
        <v>1996</v>
      </c>
      <c r="G33539">
        <v>200</v>
      </c>
      <c r="H33539" t="s">
        <v>1996</v>
      </c>
      <c r="I33539" t="s">
        <v>2999</v>
      </c>
      <c r="J33539">
        <v>251</v>
      </c>
      <c r="K33539">
        <v>251</v>
      </c>
      <c r="L33539" t="s">
        <v>6260</v>
      </c>
      <c r="M33539" t="s">
        <v>2008</v>
      </c>
      <c r="N33539">
        <v>121</v>
      </c>
      <c r="O33539">
        <v>177</v>
      </c>
      <c r="P33539">
        <v>28</v>
      </c>
      <c r="Q33539">
        <v>4</v>
      </c>
      <c r="R33539" s="7">
        <v>330</v>
      </c>
      <c r="S33539">
        <v>400</v>
      </c>
    </row>
    <row r="33540" spans="1:19" x14ac:dyDescent="0.3">
      <c r="A33540">
        <v>13</v>
      </c>
      <c r="B33540" t="s">
        <v>1678</v>
      </c>
      <c r="C33540">
        <v>131</v>
      </c>
      <c r="D33540" t="s">
        <v>1689</v>
      </c>
      <c r="E33540">
        <v>771</v>
      </c>
      <c r="F33540" t="s">
        <v>1996</v>
      </c>
      <c r="G33540">
        <v>200</v>
      </c>
      <c r="H33540" t="s">
        <v>1996</v>
      </c>
      <c r="I33540" t="s">
        <v>2999</v>
      </c>
      <c r="J33540">
        <v>252</v>
      </c>
      <c r="K33540">
        <v>252</v>
      </c>
      <c r="L33540" t="s">
        <v>6260</v>
      </c>
      <c r="M33540" t="s">
        <v>2008</v>
      </c>
      <c r="N33540">
        <v>117</v>
      </c>
      <c r="O33540">
        <v>194</v>
      </c>
      <c r="P33540">
        <v>19</v>
      </c>
      <c r="Q33540">
        <v>1</v>
      </c>
      <c r="R33540" s="7">
        <v>331</v>
      </c>
      <c r="S33540">
        <v>400</v>
      </c>
    </row>
    <row r="33541" spans="1:19" x14ac:dyDescent="0.3">
      <c r="A33541">
        <v>13</v>
      </c>
      <c r="B33541" t="s">
        <v>1678</v>
      </c>
      <c r="C33541">
        <v>131</v>
      </c>
      <c r="D33541" t="s">
        <v>1689</v>
      </c>
      <c r="E33541">
        <v>771</v>
      </c>
      <c r="F33541" t="s">
        <v>1996</v>
      </c>
      <c r="G33541">
        <v>200</v>
      </c>
      <c r="H33541" t="s">
        <v>1996</v>
      </c>
      <c r="I33541" t="s">
        <v>2999</v>
      </c>
      <c r="J33541">
        <v>253</v>
      </c>
      <c r="K33541">
        <v>253</v>
      </c>
      <c r="L33541" t="s">
        <v>6260</v>
      </c>
      <c r="M33541" t="s">
        <v>2008</v>
      </c>
      <c r="N33541">
        <v>131</v>
      </c>
      <c r="O33541">
        <v>180</v>
      </c>
      <c r="P33541">
        <v>14</v>
      </c>
      <c r="Q33541">
        <v>11</v>
      </c>
      <c r="R33541" s="7">
        <v>336</v>
      </c>
      <c r="S33541">
        <v>400</v>
      </c>
    </row>
    <row r="33542" spans="1:19" x14ac:dyDescent="0.3">
      <c r="A33542">
        <v>13</v>
      </c>
      <c r="B33542" t="s">
        <v>1678</v>
      </c>
      <c r="C33542">
        <v>131</v>
      </c>
      <c r="D33542" t="s">
        <v>1689</v>
      </c>
      <c r="E33542">
        <v>771</v>
      </c>
      <c r="F33542" t="s">
        <v>1996</v>
      </c>
      <c r="G33542">
        <v>200</v>
      </c>
      <c r="H33542" t="s">
        <v>1996</v>
      </c>
      <c r="I33542" t="s">
        <v>2999</v>
      </c>
      <c r="J33542">
        <v>254</v>
      </c>
      <c r="K33542">
        <v>254</v>
      </c>
      <c r="L33542" t="s">
        <v>6260</v>
      </c>
      <c r="M33542" t="s">
        <v>2008</v>
      </c>
      <c r="N33542">
        <v>142</v>
      </c>
      <c r="O33542">
        <v>178</v>
      </c>
      <c r="P33542">
        <v>16</v>
      </c>
      <c r="Q33542">
        <v>4</v>
      </c>
      <c r="R33542" s="7">
        <v>340</v>
      </c>
      <c r="S33542">
        <v>400</v>
      </c>
    </row>
    <row r="33543" spans="1:19" x14ac:dyDescent="0.3">
      <c r="A33543">
        <v>13</v>
      </c>
      <c r="B33543" t="s">
        <v>1678</v>
      </c>
      <c r="C33543">
        <v>131</v>
      </c>
      <c r="D33543" t="s">
        <v>1689</v>
      </c>
      <c r="E33543">
        <v>771</v>
      </c>
      <c r="F33543" t="s">
        <v>1996</v>
      </c>
      <c r="G33543">
        <v>200</v>
      </c>
      <c r="H33543" t="s">
        <v>1996</v>
      </c>
      <c r="I33543" t="s">
        <v>2999</v>
      </c>
      <c r="J33543">
        <v>255</v>
      </c>
      <c r="K33543">
        <v>255</v>
      </c>
      <c r="L33543" t="s">
        <v>6260</v>
      </c>
      <c r="M33543" t="s">
        <v>2008</v>
      </c>
      <c r="N33543">
        <v>120</v>
      </c>
      <c r="O33543">
        <v>198</v>
      </c>
      <c r="P33543">
        <v>16</v>
      </c>
      <c r="Q33543">
        <v>1</v>
      </c>
      <c r="R33543" s="7">
        <v>335</v>
      </c>
      <c r="S33543">
        <v>400</v>
      </c>
    </row>
    <row r="33544" spans="1:19" x14ac:dyDescent="0.3">
      <c r="A33544">
        <v>13</v>
      </c>
      <c r="B33544" t="s">
        <v>1678</v>
      </c>
      <c r="C33544">
        <v>131</v>
      </c>
      <c r="D33544" t="s">
        <v>1689</v>
      </c>
      <c r="E33544">
        <v>771</v>
      </c>
      <c r="F33544" t="s">
        <v>1996</v>
      </c>
      <c r="G33544">
        <v>200</v>
      </c>
      <c r="H33544" t="s">
        <v>1996</v>
      </c>
      <c r="I33544" t="s">
        <v>2999</v>
      </c>
      <c r="J33544">
        <v>256</v>
      </c>
      <c r="K33544">
        <v>256</v>
      </c>
      <c r="L33544" t="s">
        <v>6260</v>
      </c>
      <c r="M33544" t="s">
        <v>2008</v>
      </c>
      <c r="N33544">
        <v>129</v>
      </c>
      <c r="O33544">
        <v>189</v>
      </c>
      <c r="P33544">
        <v>14</v>
      </c>
      <c r="Q33544">
        <v>5</v>
      </c>
      <c r="R33544" s="7">
        <v>337</v>
      </c>
      <c r="S33544">
        <v>400</v>
      </c>
    </row>
    <row r="33545" spans="1:19" x14ac:dyDescent="0.3">
      <c r="A33545">
        <v>13</v>
      </c>
      <c r="B33545" t="s">
        <v>1678</v>
      </c>
      <c r="C33545">
        <v>131</v>
      </c>
      <c r="D33545" t="s">
        <v>1689</v>
      </c>
      <c r="E33545">
        <v>771</v>
      </c>
      <c r="F33545" t="s">
        <v>1996</v>
      </c>
      <c r="G33545">
        <v>200</v>
      </c>
      <c r="H33545" t="s">
        <v>1996</v>
      </c>
      <c r="I33545" t="s">
        <v>2999</v>
      </c>
      <c r="J33545">
        <v>257</v>
      </c>
      <c r="K33545">
        <v>257</v>
      </c>
      <c r="L33545" t="s">
        <v>6260</v>
      </c>
      <c r="M33545" t="s">
        <v>2008</v>
      </c>
      <c r="N33545">
        <v>108</v>
      </c>
      <c r="O33545">
        <v>189</v>
      </c>
      <c r="P33545">
        <v>15</v>
      </c>
      <c r="Q33545">
        <v>5</v>
      </c>
      <c r="R33545" s="7">
        <v>317</v>
      </c>
      <c r="S33545">
        <v>400</v>
      </c>
    </row>
    <row r="33546" spans="1:19" x14ac:dyDescent="0.3">
      <c r="A33546">
        <v>13</v>
      </c>
      <c r="B33546" t="s">
        <v>1678</v>
      </c>
      <c r="C33546">
        <v>131</v>
      </c>
      <c r="D33546" t="s">
        <v>1689</v>
      </c>
      <c r="E33546">
        <v>771</v>
      </c>
      <c r="F33546" t="s">
        <v>1996</v>
      </c>
      <c r="G33546">
        <v>200</v>
      </c>
      <c r="H33546" t="s">
        <v>1996</v>
      </c>
      <c r="I33546" t="s">
        <v>2999</v>
      </c>
      <c r="J33546">
        <v>258</v>
      </c>
      <c r="K33546">
        <v>258</v>
      </c>
      <c r="L33546" t="s">
        <v>6260</v>
      </c>
      <c r="M33546" t="s">
        <v>2008</v>
      </c>
      <c r="N33546">
        <v>117</v>
      </c>
      <c r="O33546">
        <v>190</v>
      </c>
      <c r="P33546">
        <v>16</v>
      </c>
      <c r="Q33546">
        <v>1</v>
      </c>
      <c r="R33546" s="7">
        <v>324</v>
      </c>
      <c r="S33546">
        <v>400</v>
      </c>
    </row>
    <row r="33547" spans="1:19" x14ac:dyDescent="0.3">
      <c r="A33547">
        <v>13</v>
      </c>
      <c r="B33547" t="s">
        <v>1678</v>
      </c>
      <c r="C33547">
        <v>131</v>
      </c>
      <c r="D33547" t="s">
        <v>1689</v>
      </c>
      <c r="E33547">
        <v>771</v>
      </c>
      <c r="F33547" t="s">
        <v>1996</v>
      </c>
      <c r="G33547">
        <v>200</v>
      </c>
      <c r="H33547" t="s">
        <v>1996</v>
      </c>
      <c r="I33547" t="s">
        <v>2999</v>
      </c>
      <c r="J33547">
        <v>259</v>
      </c>
      <c r="K33547">
        <v>259</v>
      </c>
      <c r="L33547" t="s">
        <v>6260</v>
      </c>
      <c r="M33547" t="s">
        <v>2008</v>
      </c>
      <c r="N33547">
        <v>133</v>
      </c>
      <c r="O33547">
        <v>181</v>
      </c>
      <c r="P33547">
        <v>10</v>
      </c>
      <c r="Q33547">
        <v>3</v>
      </c>
      <c r="R33547" s="7">
        <v>327</v>
      </c>
      <c r="S33547">
        <v>400</v>
      </c>
    </row>
    <row r="33548" spans="1:19" x14ac:dyDescent="0.3">
      <c r="A33548">
        <v>13</v>
      </c>
      <c r="B33548" t="s">
        <v>1678</v>
      </c>
      <c r="C33548">
        <v>131</v>
      </c>
      <c r="D33548" t="s">
        <v>1689</v>
      </c>
      <c r="E33548">
        <v>771</v>
      </c>
      <c r="F33548" t="s">
        <v>1996</v>
      </c>
      <c r="G33548">
        <v>200</v>
      </c>
      <c r="H33548" t="s">
        <v>1996</v>
      </c>
      <c r="I33548" t="s">
        <v>2999</v>
      </c>
      <c r="J33548">
        <v>260</v>
      </c>
      <c r="K33548">
        <v>260</v>
      </c>
      <c r="L33548" t="s">
        <v>6260</v>
      </c>
      <c r="M33548" t="s">
        <v>2008</v>
      </c>
      <c r="N33548">
        <v>132</v>
      </c>
      <c r="O33548">
        <v>178</v>
      </c>
      <c r="P33548">
        <v>10</v>
      </c>
      <c r="Q33548">
        <v>13</v>
      </c>
      <c r="R33548" s="7">
        <v>333</v>
      </c>
      <c r="S33548">
        <v>400</v>
      </c>
    </row>
    <row r="33549" spans="1:19" x14ac:dyDescent="0.3">
      <c r="A33549">
        <v>13</v>
      </c>
      <c r="B33549" t="s">
        <v>1678</v>
      </c>
      <c r="C33549">
        <v>131</v>
      </c>
      <c r="D33549" t="s">
        <v>1689</v>
      </c>
      <c r="E33549">
        <v>771</v>
      </c>
      <c r="F33549" t="s">
        <v>1996</v>
      </c>
      <c r="G33549">
        <v>200</v>
      </c>
      <c r="H33549" t="s">
        <v>1996</v>
      </c>
      <c r="I33549" t="s">
        <v>2999</v>
      </c>
      <c r="J33549">
        <v>261</v>
      </c>
      <c r="K33549">
        <v>261</v>
      </c>
      <c r="L33549" t="s">
        <v>6260</v>
      </c>
      <c r="M33549" t="s">
        <v>2008</v>
      </c>
      <c r="N33549">
        <v>136</v>
      </c>
      <c r="O33549">
        <v>177</v>
      </c>
      <c r="P33549">
        <v>15</v>
      </c>
      <c r="Q33549">
        <v>6</v>
      </c>
      <c r="R33549" s="7">
        <v>334</v>
      </c>
      <c r="S33549">
        <v>400</v>
      </c>
    </row>
    <row r="33550" spans="1:19" x14ac:dyDescent="0.3">
      <c r="A33550">
        <v>13</v>
      </c>
      <c r="B33550" t="s">
        <v>1678</v>
      </c>
      <c r="C33550">
        <v>131</v>
      </c>
      <c r="D33550" t="s">
        <v>1689</v>
      </c>
      <c r="E33550">
        <v>771</v>
      </c>
      <c r="F33550" t="s">
        <v>1996</v>
      </c>
      <c r="G33550">
        <v>200</v>
      </c>
      <c r="H33550" t="s">
        <v>1996</v>
      </c>
      <c r="I33550" t="s">
        <v>2999</v>
      </c>
      <c r="J33550">
        <v>262</v>
      </c>
      <c r="K33550">
        <v>262</v>
      </c>
      <c r="L33550" t="s">
        <v>6260</v>
      </c>
      <c r="M33550" t="s">
        <v>2008</v>
      </c>
      <c r="N33550">
        <v>60</v>
      </c>
      <c r="O33550">
        <v>102</v>
      </c>
      <c r="P33550">
        <v>8</v>
      </c>
      <c r="Q33550">
        <v>2</v>
      </c>
      <c r="R33550" s="7">
        <v>172</v>
      </c>
      <c r="S33550">
        <v>222</v>
      </c>
    </row>
    <row r="33551" spans="1:19" x14ac:dyDescent="0.3">
      <c r="A33551">
        <v>13</v>
      </c>
      <c r="B33551" t="s">
        <v>1678</v>
      </c>
      <c r="C33551">
        <v>131</v>
      </c>
      <c r="D33551" t="s">
        <v>1689</v>
      </c>
      <c r="E33551">
        <v>771</v>
      </c>
      <c r="F33551" t="s">
        <v>1996</v>
      </c>
      <c r="G33551">
        <v>200</v>
      </c>
      <c r="H33551" t="s">
        <v>1996</v>
      </c>
      <c r="I33551" t="s">
        <v>2999</v>
      </c>
      <c r="J33551">
        <v>263</v>
      </c>
      <c r="K33551">
        <v>263</v>
      </c>
      <c r="L33551" t="s">
        <v>6260</v>
      </c>
      <c r="M33551" t="s">
        <v>2008</v>
      </c>
      <c r="N33551">
        <v>64</v>
      </c>
      <c r="O33551">
        <v>94</v>
      </c>
      <c r="P33551">
        <v>13</v>
      </c>
      <c r="Q33551">
        <v>4</v>
      </c>
      <c r="R33551" s="7">
        <v>175</v>
      </c>
      <c r="S33551">
        <v>221</v>
      </c>
    </row>
    <row r="33552" spans="1:19" x14ac:dyDescent="0.3">
      <c r="A33552">
        <v>13</v>
      </c>
      <c r="B33552" t="s">
        <v>1678</v>
      </c>
      <c r="C33552">
        <v>131</v>
      </c>
      <c r="D33552" t="s">
        <v>1689</v>
      </c>
      <c r="E33552">
        <v>771</v>
      </c>
      <c r="F33552" t="s">
        <v>1996</v>
      </c>
      <c r="G33552">
        <v>200</v>
      </c>
      <c r="H33552" t="s">
        <v>1996</v>
      </c>
      <c r="I33552" t="s">
        <v>2999</v>
      </c>
      <c r="J33552">
        <v>264</v>
      </c>
      <c r="K33552">
        <v>264</v>
      </c>
      <c r="L33552" t="s">
        <v>6261</v>
      </c>
      <c r="M33552" t="s">
        <v>2349</v>
      </c>
      <c r="N33552">
        <v>97</v>
      </c>
      <c r="O33552">
        <v>205</v>
      </c>
      <c r="P33552">
        <v>15</v>
      </c>
      <c r="Q33552">
        <v>10</v>
      </c>
      <c r="R33552" s="7">
        <v>327</v>
      </c>
      <c r="S33552">
        <v>400</v>
      </c>
    </row>
    <row r="33553" spans="1:19" x14ac:dyDescent="0.3">
      <c r="A33553">
        <v>13</v>
      </c>
      <c r="B33553" t="s">
        <v>1678</v>
      </c>
      <c r="C33553">
        <v>131</v>
      </c>
      <c r="D33553" t="s">
        <v>1689</v>
      </c>
      <c r="E33553">
        <v>771</v>
      </c>
      <c r="F33553" t="s">
        <v>1996</v>
      </c>
      <c r="G33553">
        <v>200</v>
      </c>
      <c r="H33553" t="s">
        <v>1996</v>
      </c>
      <c r="I33553" t="s">
        <v>2999</v>
      </c>
      <c r="J33553">
        <v>265</v>
      </c>
      <c r="K33553">
        <v>265</v>
      </c>
      <c r="L33553" t="s">
        <v>6261</v>
      </c>
      <c r="M33553" t="s">
        <v>2349</v>
      </c>
      <c r="N33553">
        <v>111</v>
      </c>
      <c r="O33553">
        <v>200</v>
      </c>
      <c r="P33553">
        <v>20</v>
      </c>
      <c r="Q33553">
        <v>3</v>
      </c>
      <c r="R33553" s="7">
        <v>334</v>
      </c>
      <c r="S33553">
        <v>400</v>
      </c>
    </row>
    <row r="33554" spans="1:19" x14ac:dyDescent="0.3">
      <c r="A33554">
        <v>13</v>
      </c>
      <c r="B33554" t="s">
        <v>1678</v>
      </c>
      <c r="C33554">
        <v>131</v>
      </c>
      <c r="D33554" t="s">
        <v>1689</v>
      </c>
      <c r="E33554">
        <v>771</v>
      </c>
      <c r="F33554" t="s">
        <v>1996</v>
      </c>
      <c r="G33554">
        <v>200</v>
      </c>
      <c r="H33554" t="s">
        <v>1996</v>
      </c>
      <c r="I33554" t="s">
        <v>2999</v>
      </c>
      <c r="J33554">
        <v>266</v>
      </c>
      <c r="K33554">
        <v>266</v>
      </c>
      <c r="L33554" t="s">
        <v>6261</v>
      </c>
      <c r="M33554" t="s">
        <v>2349</v>
      </c>
      <c r="N33554">
        <v>102</v>
      </c>
      <c r="O33554">
        <v>200</v>
      </c>
      <c r="P33554">
        <v>8</v>
      </c>
      <c r="Q33554">
        <v>5</v>
      </c>
      <c r="R33554" s="7">
        <v>315</v>
      </c>
      <c r="S33554">
        <v>400</v>
      </c>
    </row>
    <row r="33555" spans="1:19" x14ac:dyDescent="0.3">
      <c r="A33555">
        <v>13</v>
      </c>
      <c r="B33555" t="s">
        <v>1678</v>
      </c>
      <c r="C33555">
        <v>131</v>
      </c>
      <c r="D33555" t="s">
        <v>1689</v>
      </c>
      <c r="E33555">
        <v>771</v>
      </c>
      <c r="F33555" t="s">
        <v>1996</v>
      </c>
      <c r="G33555">
        <v>200</v>
      </c>
      <c r="H33555" t="s">
        <v>1996</v>
      </c>
      <c r="I33555" t="s">
        <v>2999</v>
      </c>
      <c r="J33555">
        <v>267</v>
      </c>
      <c r="K33555">
        <v>267</v>
      </c>
      <c r="L33555" t="s">
        <v>6261</v>
      </c>
      <c r="M33555" t="s">
        <v>2349</v>
      </c>
      <c r="N33555">
        <v>99</v>
      </c>
      <c r="O33555">
        <v>207</v>
      </c>
      <c r="P33555">
        <v>16</v>
      </c>
      <c r="Q33555">
        <v>8</v>
      </c>
      <c r="R33555" s="7">
        <v>330</v>
      </c>
      <c r="S33555">
        <v>400</v>
      </c>
    </row>
    <row r="33556" spans="1:19" x14ac:dyDescent="0.3">
      <c r="A33556">
        <v>13</v>
      </c>
      <c r="B33556" t="s">
        <v>1678</v>
      </c>
      <c r="C33556">
        <v>131</v>
      </c>
      <c r="D33556" t="s">
        <v>1689</v>
      </c>
      <c r="E33556">
        <v>771</v>
      </c>
      <c r="F33556" t="s">
        <v>1996</v>
      </c>
      <c r="G33556">
        <v>200</v>
      </c>
      <c r="H33556" t="s">
        <v>1996</v>
      </c>
      <c r="I33556" t="s">
        <v>2999</v>
      </c>
      <c r="J33556">
        <v>268</v>
      </c>
      <c r="K33556">
        <v>268</v>
      </c>
      <c r="L33556" t="s">
        <v>6261</v>
      </c>
      <c r="M33556" t="s">
        <v>2349</v>
      </c>
      <c r="N33556">
        <v>99</v>
      </c>
      <c r="O33556">
        <v>200</v>
      </c>
      <c r="P33556">
        <v>4</v>
      </c>
      <c r="Q33556">
        <v>6</v>
      </c>
      <c r="R33556" s="7">
        <v>309</v>
      </c>
      <c r="S33556">
        <v>400</v>
      </c>
    </row>
    <row r="33557" spans="1:19" x14ac:dyDescent="0.3">
      <c r="A33557">
        <v>13</v>
      </c>
      <c r="B33557" t="s">
        <v>1678</v>
      </c>
      <c r="C33557">
        <v>131</v>
      </c>
      <c r="D33557" t="s">
        <v>1689</v>
      </c>
      <c r="E33557">
        <v>771</v>
      </c>
      <c r="F33557" t="s">
        <v>1996</v>
      </c>
      <c r="G33557">
        <v>200</v>
      </c>
      <c r="H33557" t="s">
        <v>1996</v>
      </c>
      <c r="I33557" t="s">
        <v>2999</v>
      </c>
      <c r="J33557">
        <v>269</v>
      </c>
      <c r="K33557">
        <v>269</v>
      </c>
      <c r="L33557" t="s">
        <v>6261</v>
      </c>
      <c r="M33557" t="s">
        <v>2349</v>
      </c>
      <c r="N33557">
        <v>88</v>
      </c>
      <c r="O33557">
        <v>215</v>
      </c>
      <c r="P33557">
        <v>22</v>
      </c>
      <c r="Q33557">
        <v>3</v>
      </c>
      <c r="R33557" s="7">
        <v>328</v>
      </c>
      <c r="S33557">
        <v>400</v>
      </c>
    </row>
    <row r="33558" spans="1:19" x14ac:dyDescent="0.3">
      <c r="A33558">
        <v>13</v>
      </c>
      <c r="B33558" t="s">
        <v>1678</v>
      </c>
      <c r="C33558">
        <v>131</v>
      </c>
      <c r="D33558" t="s">
        <v>1689</v>
      </c>
      <c r="E33558">
        <v>771</v>
      </c>
      <c r="F33558" t="s">
        <v>1996</v>
      </c>
      <c r="G33558">
        <v>200</v>
      </c>
      <c r="H33558" t="s">
        <v>1996</v>
      </c>
      <c r="I33558" t="s">
        <v>2999</v>
      </c>
      <c r="J33558">
        <v>270</v>
      </c>
      <c r="K33558">
        <v>270</v>
      </c>
      <c r="L33558" t="s">
        <v>6261</v>
      </c>
      <c r="M33558" t="s">
        <v>2349</v>
      </c>
      <c r="N33558">
        <v>97</v>
      </c>
      <c r="O33558">
        <v>217</v>
      </c>
      <c r="P33558">
        <v>21</v>
      </c>
      <c r="Q33558">
        <v>1</v>
      </c>
      <c r="R33558" s="7">
        <v>336</v>
      </c>
      <c r="S33558">
        <v>400</v>
      </c>
    </row>
    <row r="33559" spans="1:19" x14ac:dyDescent="0.3">
      <c r="A33559">
        <v>13</v>
      </c>
      <c r="B33559" t="s">
        <v>1678</v>
      </c>
      <c r="C33559">
        <v>131</v>
      </c>
      <c r="D33559" t="s">
        <v>1689</v>
      </c>
      <c r="E33559">
        <v>771</v>
      </c>
      <c r="F33559" t="s">
        <v>1996</v>
      </c>
      <c r="G33559">
        <v>200</v>
      </c>
      <c r="H33559" t="s">
        <v>1996</v>
      </c>
      <c r="I33559" t="s">
        <v>2999</v>
      </c>
      <c r="J33559">
        <v>271</v>
      </c>
      <c r="K33559">
        <v>271</v>
      </c>
      <c r="L33559" t="s">
        <v>6261</v>
      </c>
      <c r="M33559" t="s">
        <v>2349</v>
      </c>
      <c r="N33559">
        <v>117</v>
      </c>
      <c r="O33559">
        <v>200</v>
      </c>
      <c r="P33559">
        <v>21</v>
      </c>
      <c r="Q33559">
        <v>4</v>
      </c>
      <c r="R33559" s="7">
        <v>342</v>
      </c>
      <c r="S33559">
        <v>400</v>
      </c>
    </row>
    <row r="33560" spans="1:19" x14ac:dyDescent="0.3">
      <c r="A33560">
        <v>13</v>
      </c>
      <c r="B33560" t="s">
        <v>1678</v>
      </c>
      <c r="C33560">
        <v>131</v>
      </c>
      <c r="D33560" t="s">
        <v>1689</v>
      </c>
      <c r="E33560">
        <v>771</v>
      </c>
      <c r="F33560" t="s">
        <v>1996</v>
      </c>
      <c r="G33560">
        <v>200</v>
      </c>
      <c r="H33560" t="s">
        <v>1996</v>
      </c>
      <c r="I33560" t="s">
        <v>2999</v>
      </c>
      <c r="J33560">
        <v>272</v>
      </c>
      <c r="K33560">
        <v>272</v>
      </c>
      <c r="L33560" t="s">
        <v>6261</v>
      </c>
      <c r="M33560" t="s">
        <v>2349</v>
      </c>
      <c r="N33560">
        <v>90</v>
      </c>
      <c r="O33560">
        <v>213</v>
      </c>
      <c r="P33560">
        <v>13</v>
      </c>
      <c r="Q33560">
        <v>10</v>
      </c>
      <c r="R33560" s="7">
        <v>326</v>
      </c>
      <c r="S33560">
        <v>400</v>
      </c>
    </row>
    <row r="33561" spans="1:19" x14ac:dyDescent="0.3">
      <c r="A33561">
        <v>13</v>
      </c>
      <c r="B33561" t="s">
        <v>1678</v>
      </c>
      <c r="C33561">
        <v>131</v>
      </c>
      <c r="D33561" t="s">
        <v>1689</v>
      </c>
      <c r="E33561">
        <v>771</v>
      </c>
      <c r="F33561" t="s">
        <v>1996</v>
      </c>
      <c r="G33561">
        <v>200</v>
      </c>
      <c r="H33561" t="s">
        <v>1996</v>
      </c>
      <c r="I33561" t="s">
        <v>2999</v>
      </c>
      <c r="J33561">
        <v>273</v>
      </c>
      <c r="K33561">
        <v>273</v>
      </c>
      <c r="L33561" t="s">
        <v>6261</v>
      </c>
      <c r="M33561" t="s">
        <v>2349</v>
      </c>
      <c r="N33561">
        <v>104</v>
      </c>
      <c r="O33561">
        <v>205</v>
      </c>
      <c r="P33561">
        <v>13</v>
      </c>
      <c r="Q33561">
        <v>2</v>
      </c>
      <c r="R33561" s="7">
        <v>324</v>
      </c>
      <c r="S33561">
        <v>400</v>
      </c>
    </row>
    <row r="33562" spans="1:19" x14ac:dyDescent="0.3">
      <c r="A33562">
        <v>13</v>
      </c>
      <c r="B33562" t="s">
        <v>1678</v>
      </c>
      <c r="C33562">
        <v>131</v>
      </c>
      <c r="D33562" t="s">
        <v>1689</v>
      </c>
      <c r="E33562">
        <v>771</v>
      </c>
      <c r="F33562" t="s">
        <v>1996</v>
      </c>
      <c r="G33562">
        <v>200</v>
      </c>
      <c r="H33562" t="s">
        <v>1996</v>
      </c>
      <c r="I33562" t="s">
        <v>2999</v>
      </c>
      <c r="J33562">
        <v>274</v>
      </c>
      <c r="K33562">
        <v>274</v>
      </c>
      <c r="L33562" t="s">
        <v>6261</v>
      </c>
      <c r="M33562" t="s">
        <v>2349</v>
      </c>
      <c r="N33562">
        <v>90</v>
      </c>
      <c r="O33562">
        <v>213</v>
      </c>
      <c r="P33562">
        <v>14</v>
      </c>
      <c r="Q33562">
        <v>1</v>
      </c>
      <c r="R33562" s="7">
        <v>318</v>
      </c>
      <c r="S33562">
        <v>400</v>
      </c>
    </row>
    <row r="33563" spans="1:19" x14ac:dyDescent="0.3">
      <c r="A33563">
        <v>13</v>
      </c>
      <c r="B33563" t="s">
        <v>1678</v>
      </c>
      <c r="C33563">
        <v>131</v>
      </c>
      <c r="D33563" t="s">
        <v>1689</v>
      </c>
      <c r="E33563">
        <v>771</v>
      </c>
      <c r="F33563" t="s">
        <v>1996</v>
      </c>
      <c r="G33563">
        <v>200</v>
      </c>
      <c r="H33563" t="s">
        <v>1996</v>
      </c>
      <c r="I33563" t="s">
        <v>2999</v>
      </c>
      <c r="J33563">
        <v>275</v>
      </c>
      <c r="K33563">
        <v>275</v>
      </c>
      <c r="L33563" t="s">
        <v>6261</v>
      </c>
      <c r="M33563" t="s">
        <v>2349</v>
      </c>
      <c r="N33563">
        <v>107</v>
      </c>
      <c r="O33563">
        <v>205</v>
      </c>
      <c r="P33563">
        <v>14</v>
      </c>
      <c r="Q33563">
        <v>4</v>
      </c>
      <c r="R33563" s="7">
        <v>330</v>
      </c>
      <c r="S33563">
        <v>400</v>
      </c>
    </row>
    <row r="33564" spans="1:19" x14ac:dyDescent="0.3">
      <c r="A33564">
        <v>13</v>
      </c>
      <c r="B33564" t="s">
        <v>1678</v>
      </c>
      <c r="C33564">
        <v>131</v>
      </c>
      <c r="D33564" t="s">
        <v>1689</v>
      </c>
      <c r="E33564">
        <v>771</v>
      </c>
      <c r="F33564" t="s">
        <v>1996</v>
      </c>
      <c r="G33564">
        <v>200</v>
      </c>
      <c r="H33564" t="s">
        <v>1996</v>
      </c>
      <c r="I33564" t="s">
        <v>2999</v>
      </c>
      <c r="J33564">
        <v>276</v>
      </c>
      <c r="K33564">
        <v>276</v>
      </c>
      <c r="L33564" t="s">
        <v>6261</v>
      </c>
      <c r="M33564" t="s">
        <v>2349</v>
      </c>
      <c r="N33564">
        <v>117</v>
      </c>
      <c r="O33564">
        <v>180</v>
      </c>
      <c r="P33564">
        <v>8</v>
      </c>
      <c r="Q33564">
        <v>14</v>
      </c>
      <c r="R33564" s="7">
        <v>319</v>
      </c>
      <c r="S33564">
        <v>400</v>
      </c>
    </row>
    <row r="33565" spans="1:19" x14ac:dyDescent="0.3">
      <c r="A33565">
        <v>13</v>
      </c>
      <c r="B33565" t="s">
        <v>1678</v>
      </c>
      <c r="C33565">
        <v>131</v>
      </c>
      <c r="D33565" t="s">
        <v>1689</v>
      </c>
      <c r="E33565">
        <v>771</v>
      </c>
      <c r="F33565" t="s">
        <v>1996</v>
      </c>
      <c r="G33565">
        <v>200</v>
      </c>
      <c r="H33565" t="s">
        <v>1996</v>
      </c>
      <c r="I33565" t="s">
        <v>2999</v>
      </c>
      <c r="J33565">
        <v>277</v>
      </c>
      <c r="K33565">
        <v>277</v>
      </c>
      <c r="L33565" t="s">
        <v>6261</v>
      </c>
      <c r="M33565" t="s">
        <v>2349</v>
      </c>
      <c r="N33565">
        <v>118</v>
      </c>
      <c r="O33565">
        <v>193</v>
      </c>
      <c r="P33565">
        <v>12</v>
      </c>
      <c r="Q33565">
        <v>8</v>
      </c>
      <c r="R33565" s="7">
        <v>331</v>
      </c>
      <c r="S33565">
        <v>400</v>
      </c>
    </row>
    <row r="33566" spans="1:19" x14ac:dyDescent="0.3">
      <c r="A33566">
        <v>13</v>
      </c>
      <c r="B33566" t="s">
        <v>1678</v>
      </c>
      <c r="C33566">
        <v>131</v>
      </c>
      <c r="D33566" t="s">
        <v>1689</v>
      </c>
      <c r="E33566">
        <v>771</v>
      </c>
      <c r="F33566" t="s">
        <v>1996</v>
      </c>
      <c r="G33566">
        <v>200</v>
      </c>
      <c r="H33566" t="s">
        <v>1996</v>
      </c>
      <c r="I33566" t="s">
        <v>2999</v>
      </c>
      <c r="J33566">
        <v>278</v>
      </c>
      <c r="K33566">
        <v>278</v>
      </c>
      <c r="L33566" t="s">
        <v>6261</v>
      </c>
      <c r="M33566" t="s">
        <v>2349</v>
      </c>
      <c r="N33566">
        <v>100</v>
      </c>
      <c r="O33566">
        <v>219</v>
      </c>
      <c r="P33566">
        <v>14</v>
      </c>
      <c r="Q33566">
        <v>4</v>
      </c>
      <c r="R33566" s="7">
        <v>337</v>
      </c>
      <c r="S33566">
        <v>400</v>
      </c>
    </row>
    <row r="33567" spans="1:19" x14ac:dyDescent="0.3">
      <c r="A33567">
        <v>13</v>
      </c>
      <c r="B33567" t="s">
        <v>1678</v>
      </c>
      <c r="C33567">
        <v>131</v>
      </c>
      <c r="D33567" t="s">
        <v>1689</v>
      </c>
      <c r="E33567">
        <v>771</v>
      </c>
      <c r="F33567" t="s">
        <v>1996</v>
      </c>
      <c r="G33567">
        <v>200</v>
      </c>
      <c r="H33567" t="s">
        <v>1996</v>
      </c>
      <c r="I33567" t="s">
        <v>2999</v>
      </c>
      <c r="J33567">
        <v>279</v>
      </c>
      <c r="K33567">
        <v>279</v>
      </c>
      <c r="L33567" t="s">
        <v>6261</v>
      </c>
      <c r="M33567" t="s">
        <v>2349</v>
      </c>
      <c r="N33567">
        <v>97</v>
      </c>
      <c r="O33567">
        <v>207</v>
      </c>
      <c r="P33567">
        <v>10</v>
      </c>
      <c r="Q33567">
        <v>10</v>
      </c>
      <c r="R33567" s="7">
        <v>324</v>
      </c>
      <c r="S33567">
        <v>400</v>
      </c>
    </row>
    <row r="33568" spans="1:19" x14ac:dyDescent="0.3">
      <c r="A33568">
        <v>13</v>
      </c>
      <c r="B33568" t="s">
        <v>1678</v>
      </c>
      <c r="C33568">
        <v>131</v>
      </c>
      <c r="D33568" t="s">
        <v>1689</v>
      </c>
      <c r="E33568">
        <v>771</v>
      </c>
      <c r="F33568" t="s">
        <v>1996</v>
      </c>
      <c r="G33568">
        <v>200</v>
      </c>
      <c r="H33568" t="s">
        <v>1996</v>
      </c>
      <c r="I33568" t="s">
        <v>2999</v>
      </c>
      <c r="J33568">
        <v>280</v>
      </c>
      <c r="K33568">
        <v>280</v>
      </c>
      <c r="L33568" t="s">
        <v>6261</v>
      </c>
      <c r="M33568" t="s">
        <v>2349</v>
      </c>
      <c r="N33568">
        <v>111</v>
      </c>
      <c r="O33568">
        <v>188</v>
      </c>
      <c r="P33568">
        <v>22</v>
      </c>
      <c r="Q33568">
        <v>3</v>
      </c>
      <c r="R33568" s="7">
        <v>324</v>
      </c>
      <c r="S33568">
        <v>400</v>
      </c>
    </row>
    <row r="33569" spans="1:19" x14ac:dyDescent="0.3">
      <c r="A33569">
        <v>13</v>
      </c>
      <c r="B33569" t="s">
        <v>1678</v>
      </c>
      <c r="C33569">
        <v>131</v>
      </c>
      <c r="D33569" t="s">
        <v>1689</v>
      </c>
      <c r="E33569">
        <v>771</v>
      </c>
      <c r="F33569" t="s">
        <v>1996</v>
      </c>
      <c r="G33569">
        <v>200</v>
      </c>
      <c r="H33569" t="s">
        <v>1996</v>
      </c>
      <c r="I33569" t="s">
        <v>2999</v>
      </c>
      <c r="J33569">
        <v>281</v>
      </c>
      <c r="K33569">
        <v>281</v>
      </c>
      <c r="L33569" t="s">
        <v>6261</v>
      </c>
      <c r="M33569" t="s">
        <v>2349</v>
      </c>
      <c r="N33569">
        <v>121</v>
      </c>
      <c r="O33569">
        <v>202</v>
      </c>
      <c r="P33569">
        <v>4</v>
      </c>
      <c r="Q33569">
        <v>8</v>
      </c>
      <c r="R33569" s="7">
        <v>335</v>
      </c>
      <c r="S33569">
        <v>400</v>
      </c>
    </row>
    <row r="33570" spans="1:19" x14ac:dyDescent="0.3">
      <c r="A33570">
        <v>13</v>
      </c>
      <c r="B33570" t="s">
        <v>1678</v>
      </c>
      <c r="C33570">
        <v>131</v>
      </c>
      <c r="D33570" t="s">
        <v>1689</v>
      </c>
      <c r="E33570">
        <v>771</v>
      </c>
      <c r="F33570" t="s">
        <v>1996</v>
      </c>
      <c r="G33570">
        <v>200</v>
      </c>
      <c r="H33570" t="s">
        <v>1996</v>
      </c>
      <c r="I33570" t="s">
        <v>2999</v>
      </c>
      <c r="J33570">
        <v>282</v>
      </c>
      <c r="K33570">
        <v>282</v>
      </c>
      <c r="L33570" t="s">
        <v>6261</v>
      </c>
      <c r="M33570" t="s">
        <v>2349</v>
      </c>
      <c r="N33570">
        <v>115</v>
      </c>
      <c r="O33570">
        <v>198</v>
      </c>
      <c r="P33570">
        <v>8</v>
      </c>
      <c r="Q33570">
        <v>12</v>
      </c>
      <c r="R33570" s="7">
        <v>333</v>
      </c>
      <c r="S33570">
        <v>400</v>
      </c>
    </row>
    <row r="33571" spans="1:19" x14ac:dyDescent="0.3">
      <c r="A33571">
        <v>13</v>
      </c>
      <c r="B33571" t="s">
        <v>1678</v>
      </c>
      <c r="C33571">
        <v>131</v>
      </c>
      <c r="D33571" t="s">
        <v>1689</v>
      </c>
      <c r="E33571">
        <v>771</v>
      </c>
      <c r="F33571" t="s">
        <v>1996</v>
      </c>
      <c r="G33571">
        <v>200</v>
      </c>
      <c r="H33571" t="s">
        <v>1996</v>
      </c>
      <c r="I33571" t="s">
        <v>2999</v>
      </c>
      <c r="J33571">
        <v>283</v>
      </c>
      <c r="K33571">
        <v>283</v>
      </c>
      <c r="L33571" t="s">
        <v>6261</v>
      </c>
      <c r="M33571" t="s">
        <v>2349</v>
      </c>
      <c r="N33571">
        <v>75</v>
      </c>
      <c r="O33571">
        <v>206</v>
      </c>
      <c r="P33571">
        <v>11</v>
      </c>
      <c r="Q33571">
        <v>8</v>
      </c>
      <c r="R33571" s="7">
        <v>300</v>
      </c>
      <c r="S33571">
        <v>400</v>
      </c>
    </row>
    <row r="33572" spans="1:19" x14ac:dyDescent="0.3">
      <c r="A33572">
        <v>13</v>
      </c>
      <c r="B33572" t="s">
        <v>1678</v>
      </c>
      <c r="C33572">
        <v>131</v>
      </c>
      <c r="D33572" t="s">
        <v>1689</v>
      </c>
      <c r="E33572">
        <v>771</v>
      </c>
      <c r="F33572" t="s">
        <v>1996</v>
      </c>
      <c r="G33572">
        <v>200</v>
      </c>
      <c r="H33572" t="s">
        <v>1996</v>
      </c>
      <c r="I33572" t="s">
        <v>2999</v>
      </c>
      <c r="J33572">
        <v>284</v>
      </c>
      <c r="K33572">
        <v>284</v>
      </c>
      <c r="L33572" t="s">
        <v>6261</v>
      </c>
      <c r="M33572" t="s">
        <v>2349</v>
      </c>
      <c r="N33572">
        <v>76</v>
      </c>
      <c r="O33572">
        <v>221</v>
      </c>
      <c r="P33572">
        <v>16</v>
      </c>
      <c r="Q33572">
        <v>4</v>
      </c>
      <c r="R33572" s="7">
        <v>317</v>
      </c>
      <c r="S33572">
        <v>400</v>
      </c>
    </row>
    <row r="33573" spans="1:19" x14ac:dyDescent="0.3">
      <c r="A33573">
        <v>13</v>
      </c>
      <c r="B33573" t="s">
        <v>1678</v>
      </c>
      <c r="C33573">
        <v>131</v>
      </c>
      <c r="D33573" t="s">
        <v>1689</v>
      </c>
      <c r="E33573">
        <v>771</v>
      </c>
      <c r="F33573" t="s">
        <v>1996</v>
      </c>
      <c r="G33573">
        <v>200</v>
      </c>
      <c r="H33573" t="s">
        <v>1996</v>
      </c>
      <c r="I33573" t="s">
        <v>2999</v>
      </c>
      <c r="J33573">
        <v>285</v>
      </c>
      <c r="K33573">
        <v>285</v>
      </c>
      <c r="L33573" t="s">
        <v>6261</v>
      </c>
      <c r="M33573" t="s">
        <v>2349</v>
      </c>
      <c r="N33573">
        <v>100</v>
      </c>
      <c r="O33573">
        <v>218</v>
      </c>
      <c r="P33573">
        <v>11</v>
      </c>
      <c r="Q33573">
        <v>5</v>
      </c>
      <c r="R33573" s="7">
        <v>334</v>
      </c>
      <c r="S33573">
        <v>400</v>
      </c>
    </row>
    <row r="33574" spans="1:19" x14ac:dyDescent="0.3">
      <c r="A33574">
        <v>13</v>
      </c>
      <c r="B33574" t="s">
        <v>1678</v>
      </c>
      <c r="C33574">
        <v>131</v>
      </c>
      <c r="D33574" t="s">
        <v>1689</v>
      </c>
      <c r="E33574">
        <v>771</v>
      </c>
      <c r="F33574" t="s">
        <v>1996</v>
      </c>
      <c r="G33574">
        <v>200</v>
      </c>
      <c r="H33574" t="s">
        <v>1996</v>
      </c>
      <c r="I33574" t="s">
        <v>2999</v>
      </c>
      <c r="J33574">
        <v>286</v>
      </c>
      <c r="K33574">
        <v>286</v>
      </c>
      <c r="L33574" t="s">
        <v>6261</v>
      </c>
      <c r="M33574" t="s">
        <v>2349</v>
      </c>
      <c r="N33574">
        <v>63</v>
      </c>
      <c r="O33574">
        <v>113</v>
      </c>
      <c r="P33574">
        <v>9</v>
      </c>
      <c r="Q33574">
        <v>6</v>
      </c>
      <c r="R33574" s="7">
        <v>191</v>
      </c>
      <c r="S33574">
        <v>237</v>
      </c>
    </row>
    <row r="33575" spans="1:19" x14ac:dyDescent="0.3">
      <c r="A33575">
        <v>13</v>
      </c>
      <c r="B33575" t="s">
        <v>1678</v>
      </c>
      <c r="C33575">
        <v>131</v>
      </c>
      <c r="D33575" t="s">
        <v>1689</v>
      </c>
      <c r="E33575">
        <v>771</v>
      </c>
      <c r="F33575" t="s">
        <v>1996</v>
      </c>
      <c r="G33575">
        <v>200</v>
      </c>
      <c r="H33575" t="s">
        <v>1996</v>
      </c>
      <c r="I33575" t="s">
        <v>2999</v>
      </c>
      <c r="J33575">
        <v>287</v>
      </c>
      <c r="K33575">
        <v>287</v>
      </c>
      <c r="L33575" t="s">
        <v>6261</v>
      </c>
      <c r="M33575" t="s">
        <v>2349</v>
      </c>
      <c r="N33575">
        <v>54</v>
      </c>
      <c r="O33575">
        <v>120</v>
      </c>
      <c r="P33575">
        <v>5</v>
      </c>
      <c r="Q33575">
        <v>5</v>
      </c>
      <c r="R33575" s="7">
        <v>184</v>
      </c>
      <c r="S33575">
        <v>236</v>
      </c>
    </row>
    <row r="33576" spans="1:19" x14ac:dyDescent="0.3">
      <c r="A33576">
        <v>13</v>
      </c>
      <c r="B33576" t="s">
        <v>1678</v>
      </c>
      <c r="C33576">
        <v>131</v>
      </c>
      <c r="D33576" t="s">
        <v>1689</v>
      </c>
      <c r="E33576">
        <v>771</v>
      </c>
      <c r="F33576" t="s">
        <v>1996</v>
      </c>
      <c r="G33576">
        <v>200</v>
      </c>
      <c r="H33576" t="s">
        <v>1996</v>
      </c>
      <c r="I33576" t="s">
        <v>2999</v>
      </c>
      <c r="J33576">
        <v>288</v>
      </c>
      <c r="K33576">
        <v>288</v>
      </c>
      <c r="L33576" t="s">
        <v>6262</v>
      </c>
      <c r="M33576" t="s">
        <v>2482</v>
      </c>
      <c r="N33576">
        <v>22</v>
      </c>
      <c r="O33576">
        <v>300</v>
      </c>
      <c r="P33576">
        <v>10</v>
      </c>
      <c r="Q33576">
        <v>0</v>
      </c>
      <c r="R33576" s="7">
        <v>332</v>
      </c>
      <c r="S33576">
        <v>400</v>
      </c>
    </row>
    <row r="33577" spans="1:19" x14ac:dyDescent="0.3">
      <c r="A33577">
        <v>13</v>
      </c>
      <c r="B33577" t="s">
        <v>1678</v>
      </c>
      <c r="C33577">
        <v>131</v>
      </c>
      <c r="D33577" t="s">
        <v>1689</v>
      </c>
      <c r="E33577">
        <v>771</v>
      </c>
      <c r="F33577" t="s">
        <v>1996</v>
      </c>
      <c r="G33577">
        <v>200</v>
      </c>
      <c r="H33577" t="s">
        <v>1996</v>
      </c>
      <c r="I33577" t="s">
        <v>2999</v>
      </c>
      <c r="J33577">
        <v>289</v>
      </c>
      <c r="K33577">
        <v>289</v>
      </c>
      <c r="L33577" t="s">
        <v>6262</v>
      </c>
      <c r="M33577" t="s">
        <v>2482</v>
      </c>
      <c r="N33577">
        <v>20</v>
      </c>
      <c r="O33577">
        <v>309</v>
      </c>
      <c r="P33577">
        <v>11</v>
      </c>
      <c r="Q33577">
        <v>3</v>
      </c>
      <c r="R33577" s="7">
        <v>343</v>
      </c>
      <c r="S33577">
        <v>400</v>
      </c>
    </row>
    <row r="33578" spans="1:19" x14ac:dyDescent="0.3">
      <c r="A33578">
        <v>13</v>
      </c>
      <c r="B33578" t="s">
        <v>1678</v>
      </c>
      <c r="C33578">
        <v>131</v>
      </c>
      <c r="D33578" t="s">
        <v>1689</v>
      </c>
      <c r="E33578">
        <v>771</v>
      </c>
      <c r="F33578" t="s">
        <v>1996</v>
      </c>
      <c r="G33578">
        <v>200</v>
      </c>
      <c r="H33578" t="s">
        <v>1996</v>
      </c>
      <c r="I33578" t="s">
        <v>2999</v>
      </c>
      <c r="J33578">
        <v>290</v>
      </c>
      <c r="K33578">
        <v>290</v>
      </c>
      <c r="L33578" t="s">
        <v>6262</v>
      </c>
      <c r="M33578" t="s">
        <v>2482</v>
      </c>
      <c r="N33578">
        <v>17</v>
      </c>
      <c r="O33578">
        <v>300</v>
      </c>
      <c r="P33578">
        <v>11</v>
      </c>
      <c r="Q33578">
        <v>2</v>
      </c>
      <c r="R33578" s="7">
        <v>330</v>
      </c>
      <c r="S33578">
        <v>400</v>
      </c>
    </row>
    <row r="33579" spans="1:19" x14ac:dyDescent="0.3">
      <c r="A33579">
        <v>13</v>
      </c>
      <c r="B33579" t="s">
        <v>1678</v>
      </c>
      <c r="C33579">
        <v>131</v>
      </c>
      <c r="D33579" t="s">
        <v>1689</v>
      </c>
      <c r="E33579">
        <v>771</v>
      </c>
      <c r="F33579" t="s">
        <v>1996</v>
      </c>
      <c r="G33579">
        <v>200</v>
      </c>
      <c r="H33579" t="s">
        <v>1996</v>
      </c>
      <c r="I33579" t="s">
        <v>2999</v>
      </c>
      <c r="J33579">
        <v>291</v>
      </c>
      <c r="K33579">
        <v>291</v>
      </c>
      <c r="L33579" t="s">
        <v>6262</v>
      </c>
      <c r="M33579" t="s">
        <v>2482</v>
      </c>
      <c r="N33579">
        <v>22</v>
      </c>
      <c r="O33579">
        <v>288</v>
      </c>
      <c r="P33579">
        <v>7</v>
      </c>
      <c r="Q33579">
        <v>8</v>
      </c>
      <c r="R33579" s="7">
        <v>325</v>
      </c>
      <c r="S33579">
        <v>400</v>
      </c>
    </row>
    <row r="33580" spans="1:19" x14ac:dyDescent="0.3">
      <c r="A33580">
        <v>13</v>
      </c>
      <c r="B33580" t="s">
        <v>1678</v>
      </c>
      <c r="C33580">
        <v>131</v>
      </c>
      <c r="D33580" t="s">
        <v>1689</v>
      </c>
      <c r="E33580">
        <v>771</v>
      </c>
      <c r="F33580" t="s">
        <v>1996</v>
      </c>
      <c r="G33580">
        <v>200</v>
      </c>
      <c r="H33580" t="s">
        <v>1996</v>
      </c>
      <c r="I33580" t="s">
        <v>2999</v>
      </c>
      <c r="J33580">
        <v>292</v>
      </c>
      <c r="K33580">
        <v>292</v>
      </c>
      <c r="L33580" t="s">
        <v>6262</v>
      </c>
      <c r="M33580" t="s">
        <v>2482</v>
      </c>
      <c r="N33580">
        <v>27</v>
      </c>
      <c r="O33580">
        <v>292</v>
      </c>
      <c r="P33580">
        <v>6</v>
      </c>
      <c r="Q33580">
        <v>5</v>
      </c>
      <c r="R33580" s="7">
        <v>330</v>
      </c>
      <c r="S33580">
        <v>400</v>
      </c>
    </row>
    <row r="33581" spans="1:19" x14ac:dyDescent="0.3">
      <c r="A33581">
        <v>13</v>
      </c>
      <c r="B33581" t="s">
        <v>1678</v>
      </c>
      <c r="C33581">
        <v>131</v>
      </c>
      <c r="D33581" t="s">
        <v>1689</v>
      </c>
      <c r="E33581">
        <v>771</v>
      </c>
      <c r="F33581" t="s">
        <v>1996</v>
      </c>
      <c r="G33581">
        <v>200</v>
      </c>
      <c r="H33581" t="s">
        <v>1996</v>
      </c>
      <c r="I33581" t="s">
        <v>2999</v>
      </c>
      <c r="J33581">
        <v>293</v>
      </c>
      <c r="K33581">
        <v>293</v>
      </c>
      <c r="L33581" t="s">
        <v>6262</v>
      </c>
      <c r="M33581" t="s">
        <v>2482</v>
      </c>
      <c r="N33581">
        <v>19</v>
      </c>
      <c r="O33581">
        <v>298</v>
      </c>
      <c r="P33581">
        <v>12</v>
      </c>
      <c r="Q33581">
        <v>1</v>
      </c>
      <c r="R33581" s="7">
        <v>330</v>
      </c>
      <c r="S33581">
        <v>400</v>
      </c>
    </row>
    <row r="33582" spans="1:19" x14ac:dyDescent="0.3">
      <c r="A33582">
        <v>13</v>
      </c>
      <c r="B33582" t="s">
        <v>1678</v>
      </c>
      <c r="C33582">
        <v>131</v>
      </c>
      <c r="D33582" t="s">
        <v>1689</v>
      </c>
      <c r="E33582">
        <v>771</v>
      </c>
      <c r="F33582" t="s">
        <v>1996</v>
      </c>
      <c r="G33582">
        <v>200</v>
      </c>
      <c r="H33582" t="s">
        <v>1996</v>
      </c>
      <c r="I33582" t="s">
        <v>2999</v>
      </c>
      <c r="J33582">
        <v>294</v>
      </c>
      <c r="K33582">
        <v>294</v>
      </c>
      <c r="L33582" t="s">
        <v>6262</v>
      </c>
      <c r="M33582" t="s">
        <v>2482</v>
      </c>
      <c r="N33582">
        <v>20</v>
      </c>
      <c r="O33582">
        <v>284</v>
      </c>
      <c r="P33582">
        <v>4</v>
      </c>
      <c r="Q33582">
        <v>6</v>
      </c>
      <c r="R33582" s="7">
        <v>314</v>
      </c>
      <c r="S33582">
        <v>400</v>
      </c>
    </row>
    <row r="33583" spans="1:19" x14ac:dyDescent="0.3">
      <c r="A33583">
        <v>13</v>
      </c>
      <c r="B33583" t="s">
        <v>1678</v>
      </c>
      <c r="C33583">
        <v>131</v>
      </c>
      <c r="D33583" t="s">
        <v>1689</v>
      </c>
      <c r="E33583">
        <v>771</v>
      </c>
      <c r="F33583" t="s">
        <v>1996</v>
      </c>
      <c r="G33583">
        <v>200</v>
      </c>
      <c r="H33583" t="s">
        <v>1996</v>
      </c>
      <c r="I33583" t="s">
        <v>2999</v>
      </c>
      <c r="J33583">
        <v>295</v>
      </c>
      <c r="K33583">
        <v>295</v>
      </c>
      <c r="L33583" t="s">
        <v>6262</v>
      </c>
      <c r="M33583" t="s">
        <v>2482</v>
      </c>
      <c r="N33583">
        <v>20</v>
      </c>
      <c r="O33583">
        <v>298</v>
      </c>
      <c r="P33583">
        <v>6</v>
      </c>
      <c r="Q33583">
        <v>0</v>
      </c>
      <c r="R33583" s="7">
        <v>324</v>
      </c>
      <c r="S33583">
        <v>400</v>
      </c>
    </row>
    <row r="33584" spans="1:19" x14ac:dyDescent="0.3">
      <c r="A33584">
        <v>13</v>
      </c>
      <c r="B33584" t="s">
        <v>1678</v>
      </c>
      <c r="C33584">
        <v>131</v>
      </c>
      <c r="D33584" t="s">
        <v>1689</v>
      </c>
      <c r="E33584">
        <v>771</v>
      </c>
      <c r="F33584" t="s">
        <v>1996</v>
      </c>
      <c r="G33584">
        <v>200</v>
      </c>
      <c r="H33584" t="s">
        <v>1996</v>
      </c>
      <c r="I33584" t="s">
        <v>2999</v>
      </c>
      <c r="J33584">
        <v>296</v>
      </c>
      <c r="K33584">
        <v>296</v>
      </c>
      <c r="L33584" t="s">
        <v>6262</v>
      </c>
      <c r="M33584" t="s">
        <v>2482</v>
      </c>
      <c r="N33584">
        <v>24</v>
      </c>
      <c r="O33584">
        <v>292</v>
      </c>
      <c r="P33584">
        <v>16</v>
      </c>
      <c r="Q33584">
        <v>5</v>
      </c>
      <c r="R33584" s="7">
        <v>337</v>
      </c>
      <c r="S33584">
        <v>400</v>
      </c>
    </row>
    <row r="33585" spans="1:19" x14ac:dyDescent="0.3">
      <c r="A33585">
        <v>13</v>
      </c>
      <c r="B33585" t="s">
        <v>1678</v>
      </c>
      <c r="C33585">
        <v>131</v>
      </c>
      <c r="D33585" t="s">
        <v>1689</v>
      </c>
      <c r="E33585">
        <v>771</v>
      </c>
      <c r="F33585" t="s">
        <v>1996</v>
      </c>
      <c r="G33585">
        <v>200</v>
      </c>
      <c r="H33585" t="s">
        <v>1996</v>
      </c>
      <c r="I33585" t="s">
        <v>2999</v>
      </c>
      <c r="J33585">
        <v>297</v>
      </c>
      <c r="K33585">
        <v>297</v>
      </c>
      <c r="L33585" t="s">
        <v>6262</v>
      </c>
      <c r="M33585" t="s">
        <v>2482</v>
      </c>
      <c r="N33585">
        <v>11</v>
      </c>
      <c r="O33585">
        <v>288</v>
      </c>
      <c r="P33585">
        <v>6</v>
      </c>
      <c r="Q33585">
        <v>0</v>
      </c>
      <c r="R33585" s="7">
        <v>305</v>
      </c>
      <c r="S33585">
        <v>400</v>
      </c>
    </row>
    <row r="33586" spans="1:19" x14ac:dyDescent="0.3">
      <c r="A33586">
        <v>13</v>
      </c>
      <c r="B33586" t="s">
        <v>1678</v>
      </c>
      <c r="C33586">
        <v>131</v>
      </c>
      <c r="D33586" t="s">
        <v>1689</v>
      </c>
      <c r="E33586">
        <v>771</v>
      </c>
      <c r="F33586" t="s">
        <v>1996</v>
      </c>
      <c r="G33586">
        <v>200</v>
      </c>
      <c r="H33586" t="s">
        <v>1996</v>
      </c>
      <c r="I33586" t="s">
        <v>2999</v>
      </c>
      <c r="J33586">
        <v>298</v>
      </c>
      <c r="K33586">
        <v>298</v>
      </c>
      <c r="L33586" t="s">
        <v>6262</v>
      </c>
      <c r="M33586" t="s">
        <v>2482</v>
      </c>
      <c r="N33586">
        <v>17</v>
      </c>
      <c r="O33586">
        <v>301</v>
      </c>
      <c r="P33586">
        <v>8</v>
      </c>
      <c r="Q33586">
        <v>2</v>
      </c>
      <c r="R33586" s="7">
        <v>328</v>
      </c>
      <c r="S33586">
        <v>400</v>
      </c>
    </row>
    <row r="33587" spans="1:19" x14ac:dyDescent="0.3">
      <c r="A33587">
        <v>13</v>
      </c>
      <c r="B33587" t="s">
        <v>1678</v>
      </c>
      <c r="C33587">
        <v>131</v>
      </c>
      <c r="D33587" t="s">
        <v>1689</v>
      </c>
      <c r="E33587">
        <v>771</v>
      </c>
      <c r="F33587" t="s">
        <v>1996</v>
      </c>
      <c r="G33587">
        <v>200</v>
      </c>
      <c r="H33587" t="s">
        <v>1996</v>
      </c>
      <c r="I33587" t="s">
        <v>2999</v>
      </c>
      <c r="J33587">
        <v>299</v>
      </c>
      <c r="K33587">
        <v>299</v>
      </c>
      <c r="L33587" t="s">
        <v>6262</v>
      </c>
      <c r="M33587" t="s">
        <v>2482</v>
      </c>
      <c r="N33587">
        <v>19</v>
      </c>
      <c r="O33587">
        <v>283</v>
      </c>
      <c r="P33587">
        <v>10</v>
      </c>
      <c r="Q33587">
        <v>1</v>
      </c>
      <c r="R33587" s="7">
        <v>313</v>
      </c>
      <c r="S33587">
        <v>400</v>
      </c>
    </row>
    <row r="33588" spans="1:19" x14ac:dyDescent="0.3">
      <c r="A33588">
        <v>13</v>
      </c>
      <c r="B33588" t="s">
        <v>1678</v>
      </c>
      <c r="C33588">
        <v>131</v>
      </c>
      <c r="D33588" t="s">
        <v>1689</v>
      </c>
      <c r="E33588">
        <v>771</v>
      </c>
      <c r="F33588" t="s">
        <v>1996</v>
      </c>
      <c r="G33588">
        <v>200</v>
      </c>
      <c r="H33588" t="s">
        <v>1996</v>
      </c>
      <c r="I33588" t="s">
        <v>2999</v>
      </c>
      <c r="J33588">
        <v>300</v>
      </c>
      <c r="K33588">
        <v>300</v>
      </c>
      <c r="L33588" t="s">
        <v>6262</v>
      </c>
      <c r="M33588" t="s">
        <v>2482</v>
      </c>
      <c r="N33588">
        <v>21</v>
      </c>
      <c r="O33588">
        <v>288</v>
      </c>
      <c r="P33588">
        <v>14</v>
      </c>
      <c r="Q33588">
        <v>3</v>
      </c>
      <c r="R33588" s="7">
        <v>326</v>
      </c>
      <c r="S33588">
        <v>400</v>
      </c>
    </row>
    <row r="33589" spans="1:19" x14ac:dyDescent="0.3">
      <c r="A33589">
        <v>13</v>
      </c>
      <c r="B33589" t="s">
        <v>1678</v>
      </c>
      <c r="C33589">
        <v>131</v>
      </c>
      <c r="D33589" t="s">
        <v>1689</v>
      </c>
      <c r="E33589">
        <v>771</v>
      </c>
      <c r="F33589" t="s">
        <v>1996</v>
      </c>
      <c r="G33589">
        <v>200</v>
      </c>
      <c r="H33589" t="s">
        <v>1996</v>
      </c>
      <c r="I33589" t="s">
        <v>2999</v>
      </c>
      <c r="J33589">
        <v>301</v>
      </c>
      <c r="K33589">
        <v>301</v>
      </c>
      <c r="L33589" t="s">
        <v>6262</v>
      </c>
      <c r="M33589" t="s">
        <v>2482</v>
      </c>
      <c r="N33589">
        <v>22</v>
      </c>
      <c r="O33589">
        <v>286</v>
      </c>
      <c r="P33589">
        <v>7</v>
      </c>
      <c r="Q33589">
        <v>8</v>
      </c>
      <c r="R33589" s="7">
        <v>323</v>
      </c>
      <c r="S33589">
        <v>400</v>
      </c>
    </row>
    <row r="33590" spans="1:19" x14ac:dyDescent="0.3">
      <c r="A33590">
        <v>13</v>
      </c>
      <c r="B33590" t="s">
        <v>1678</v>
      </c>
      <c r="C33590">
        <v>131</v>
      </c>
      <c r="D33590" t="s">
        <v>1689</v>
      </c>
      <c r="E33590">
        <v>771</v>
      </c>
      <c r="F33590" t="s">
        <v>1996</v>
      </c>
      <c r="G33590">
        <v>200</v>
      </c>
      <c r="H33590" t="s">
        <v>1996</v>
      </c>
      <c r="I33590" t="s">
        <v>2999</v>
      </c>
      <c r="J33590">
        <v>302</v>
      </c>
      <c r="K33590">
        <v>302</v>
      </c>
      <c r="L33590" t="s">
        <v>6262</v>
      </c>
      <c r="M33590" t="s">
        <v>2482</v>
      </c>
      <c r="N33590">
        <v>28</v>
      </c>
      <c r="O33590">
        <v>272</v>
      </c>
      <c r="P33590">
        <v>9</v>
      </c>
      <c r="Q33590">
        <v>3</v>
      </c>
      <c r="R33590" s="7">
        <v>312</v>
      </c>
      <c r="S33590">
        <v>400</v>
      </c>
    </row>
    <row r="33591" spans="1:19" x14ac:dyDescent="0.3">
      <c r="A33591">
        <v>13</v>
      </c>
      <c r="B33591" t="s">
        <v>1678</v>
      </c>
      <c r="C33591">
        <v>131</v>
      </c>
      <c r="D33591" t="s">
        <v>1689</v>
      </c>
      <c r="E33591">
        <v>771</v>
      </c>
      <c r="F33591" t="s">
        <v>1996</v>
      </c>
      <c r="G33591">
        <v>200</v>
      </c>
      <c r="H33591" t="s">
        <v>1996</v>
      </c>
      <c r="I33591" t="s">
        <v>2999</v>
      </c>
      <c r="J33591">
        <v>303</v>
      </c>
      <c r="K33591">
        <v>303</v>
      </c>
      <c r="L33591" t="s">
        <v>6262</v>
      </c>
      <c r="M33591" t="s">
        <v>2482</v>
      </c>
      <c r="N33591">
        <v>21</v>
      </c>
      <c r="O33591">
        <v>307</v>
      </c>
      <c r="P33591">
        <v>4</v>
      </c>
      <c r="Q33591">
        <v>0</v>
      </c>
      <c r="R33591" s="7">
        <v>332</v>
      </c>
      <c r="S33591">
        <v>400</v>
      </c>
    </row>
    <row r="33592" spans="1:19" x14ac:dyDescent="0.3">
      <c r="A33592">
        <v>13</v>
      </c>
      <c r="B33592" t="s">
        <v>1678</v>
      </c>
      <c r="C33592">
        <v>131</v>
      </c>
      <c r="D33592" t="s">
        <v>1689</v>
      </c>
      <c r="E33592">
        <v>771</v>
      </c>
      <c r="F33592" t="s">
        <v>1996</v>
      </c>
      <c r="G33592">
        <v>200</v>
      </c>
      <c r="H33592" t="s">
        <v>1996</v>
      </c>
      <c r="I33592" t="s">
        <v>2999</v>
      </c>
      <c r="J33592">
        <v>304</v>
      </c>
      <c r="K33592">
        <v>304</v>
      </c>
      <c r="L33592" t="s">
        <v>6262</v>
      </c>
      <c r="M33592" t="s">
        <v>2482</v>
      </c>
      <c r="N33592">
        <v>24</v>
      </c>
      <c r="O33592">
        <v>276</v>
      </c>
      <c r="P33592">
        <v>19</v>
      </c>
      <c r="Q33592">
        <v>7</v>
      </c>
      <c r="R33592" s="7">
        <v>326</v>
      </c>
      <c r="S33592">
        <v>400</v>
      </c>
    </row>
    <row r="33593" spans="1:19" x14ac:dyDescent="0.3">
      <c r="A33593">
        <v>13</v>
      </c>
      <c r="B33593" t="s">
        <v>1678</v>
      </c>
      <c r="C33593">
        <v>131</v>
      </c>
      <c r="D33593" t="s">
        <v>1689</v>
      </c>
      <c r="E33593">
        <v>771</v>
      </c>
      <c r="F33593" t="s">
        <v>1996</v>
      </c>
      <c r="G33593">
        <v>200</v>
      </c>
      <c r="H33593" t="s">
        <v>1996</v>
      </c>
      <c r="I33593" t="s">
        <v>2999</v>
      </c>
      <c r="J33593">
        <v>305</v>
      </c>
      <c r="K33593">
        <v>305</v>
      </c>
      <c r="L33593" t="s">
        <v>6262</v>
      </c>
      <c r="M33593" t="s">
        <v>2482</v>
      </c>
      <c r="N33593">
        <v>34</v>
      </c>
      <c r="O33593">
        <v>266</v>
      </c>
      <c r="P33593">
        <v>14</v>
      </c>
      <c r="Q33593">
        <v>4</v>
      </c>
      <c r="R33593" s="7">
        <v>318</v>
      </c>
      <c r="S33593">
        <v>400</v>
      </c>
    </row>
    <row r="33594" spans="1:19" x14ac:dyDescent="0.3">
      <c r="A33594">
        <v>13</v>
      </c>
      <c r="B33594" t="s">
        <v>1678</v>
      </c>
      <c r="C33594">
        <v>131</v>
      </c>
      <c r="D33594" t="s">
        <v>1689</v>
      </c>
      <c r="E33594">
        <v>771</v>
      </c>
      <c r="F33594" t="s">
        <v>1996</v>
      </c>
      <c r="G33594">
        <v>200</v>
      </c>
      <c r="H33594" t="s">
        <v>1996</v>
      </c>
      <c r="I33594" t="s">
        <v>2999</v>
      </c>
      <c r="J33594">
        <v>306</v>
      </c>
      <c r="K33594">
        <v>306</v>
      </c>
      <c r="L33594" t="s">
        <v>6262</v>
      </c>
      <c r="M33594" t="s">
        <v>2482</v>
      </c>
      <c r="N33594">
        <v>15</v>
      </c>
      <c r="O33594">
        <v>277</v>
      </c>
      <c r="P33594">
        <v>10</v>
      </c>
      <c r="Q33594">
        <v>4</v>
      </c>
      <c r="R33594" s="7">
        <v>306</v>
      </c>
      <c r="S33594">
        <v>400</v>
      </c>
    </row>
    <row r="33595" spans="1:19" x14ac:dyDescent="0.3">
      <c r="A33595">
        <v>13</v>
      </c>
      <c r="B33595" t="s">
        <v>1678</v>
      </c>
      <c r="C33595">
        <v>131</v>
      </c>
      <c r="D33595" t="s">
        <v>1689</v>
      </c>
      <c r="E33595">
        <v>771</v>
      </c>
      <c r="F33595" t="s">
        <v>1996</v>
      </c>
      <c r="G33595">
        <v>200</v>
      </c>
      <c r="H33595" t="s">
        <v>1996</v>
      </c>
      <c r="I33595" t="s">
        <v>2999</v>
      </c>
      <c r="J33595">
        <v>307</v>
      </c>
      <c r="K33595">
        <v>307</v>
      </c>
      <c r="L33595" t="s">
        <v>6262</v>
      </c>
      <c r="M33595" t="s">
        <v>2482</v>
      </c>
      <c r="N33595">
        <v>24</v>
      </c>
      <c r="O33595">
        <v>269</v>
      </c>
      <c r="P33595">
        <v>15</v>
      </c>
      <c r="Q33595">
        <v>2</v>
      </c>
      <c r="R33595" s="7">
        <v>310</v>
      </c>
      <c r="S33595">
        <v>400</v>
      </c>
    </row>
    <row r="33596" spans="1:19" x14ac:dyDescent="0.3">
      <c r="A33596">
        <v>13</v>
      </c>
      <c r="B33596" t="s">
        <v>1678</v>
      </c>
      <c r="C33596">
        <v>131</v>
      </c>
      <c r="D33596" t="s">
        <v>1689</v>
      </c>
      <c r="E33596">
        <v>771</v>
      </c>
      <c r="F33596" t="s">
        <v>1996</v>
      </c>
      <c r="G33596">
        <v>200</v>
      </c>
      <c r="H33596" t="s">
        <v>1996</v>
      </c>
      <c r="I33596" t="s">
        <v>2999</v>
      </c>
      <c r="J33596">
        <v>308</v>
      </c>
      <c r="K33596">
        <v>308</v>
      </c>
      <c r="L33596" t="s">
        <v>6262</v>
      </c>
      <c r="M33596" t="s">
        <v>2482</v>
      </c>
      <c r="N33596">
        <v>25</v>
      </c>
      <c r="O33596">
        <v>289</v>
      </c>
      <c r="P33596">
        <v>8</v>
      </c>
      <c r="Q33596">
        <v>2</v>
      </c>
      <c r="R33596" s="7">
        <v>324</v>
      </c>
      <c r="S33596">
        <v>400</v>
      </c>
    </row>
    <row r="33597" spans="1:19" x14ac:dyDescent="0.3">
      <c r="A33597">
        <v>13</v>
      </c>
      <c r="B33597" t="s">
        <v>1678</v>
      </c>
      <c r="C33597">
        <v>131</v>
      </c>
      <c r="D33597" t="s">
        <v>1689</v>
      </c>
      <c r="E33597">
        <v>771</v>
      </c>
      <c r="F33597" t="s">
        <v>1996</v>
      </c>
      <c r="G33597">
        <v>200</v>
      </c>
      <c r="H33597" t="s">
        <v>1996</v>
      </c>
      <c r="I33597" t="s">
        <v>2999</v>
      </c>
      <c r="J33597">
        <v>309</v>
      </c>
      <c r="K33597">
        <v>309</v>
      </c>
      <c r="L33597" t="s">
        <v>6262</v>
      </c>
      <c r="M33597" t="s">
        <v>2482</v>
      </c>
      <c r="N33597">
        <v>13</v>
      </c>
      <c r="O33597">
        <v>180</v>
      </c>
      <c r="P33597">
        <v>5</v>
      </c>
      <c r="Q33597">
        <v>0</v>
      </c>
      <c r="R33597" s="7">
        <v>198</v>
      </c>
      <c r="S33597">
        <v>232</v>
      </c>
    </row>
    <row r="33598" spans="1:19" x14ac:dyDescent="0.3">
      <c r="A33598">
        <v>13</v>
      </c>
      <c r="B33598" t="s">
        <v>1678</v>
      </c>
      <c r="C33598">
        <v>131</v>
      </c>
      <c r="D33598" t="s">
        <v>1689</v>
      </c>
      <c r="E33598">
        <v>771</v>
      </c>
      <c r="F33598" t="s">
        <v>1996</v>
      </c>
      <c r="G33598">
        <v>200</v>
      </c>
      <c r="H33598" t="s">
        <v>1996</v>
      </c>
      <c r="I33598" t="s">
        <v>2999</v>
      </c>
      <c r="J33598">
        <v>310</v>
      </c>
      <c r="K33598">
        <v>310</v>
      </c>
      <c r="L33598" t="s">
        <v>6262</v>
      </c>
      <c r="M33598" t="s">
        <v>2482</v>
      </c>
      <c r="N33598">
        <v>10</v>
      </c>
      <c r="O33598">
        <v>160</v>
      </c>
      <c r="P33598">
        <v>8</v>
      </c>
      <c r="Q33598">
        <v>1</v>
      </c>
      <c r="R33598" s="7">
        <v>179</v>
      </c>
      <c r="S33598">
        <v>232</v>
      </c>
    </row>
    <row r="33599" spans="1:19" x14ac:dyDescent="0.3">
      <c r="A33599">
        <v>13</v>
      </c>
      <c r="B33599" t="s">
        <v>1678</v>
      </c>
      <c r="C33599">
        <v>131</v>
      </c>
      <c r="D33599" t="s">
        <v>1689</v>
      </c>
      <c r="E33599">
        <v>771</v>
      </c>
      <c r="F33599" t="s">
        <v>1996</v>
      </c>
      <c r="G33599">
        <v>200</v>
      </c>
      <c r="H33599" t="s">
        <v>1996</v>
      </c>
      <c r="I33599" t="s">
        <v>2999</v>
      </c>
      <c r="J33599">
        <v>311</v>
      </c>
      <c r="K33599">
        <v>311</v>
      </c>
      <c r="L33599" t="s">
        <v>6263</v>
      </c>
      <c r="M33599" t="s">
        <v>2004</v>
      </c>
      <c r="N33599">
        <v>68</v>
      </c>
      <c r="O33599">
        <v>233</v>
      </c>
      <c r="P33599">
        <v>21</v>
      </c>
      <c r="Q33599">
        <v>3</v>
      </c>
      <c r="R33599" s="7">
        <v>325</v>
      </c>
      <c r="S33599">
        <v>400</v>
      </c>
    </row>
    <row r="33600" spans="1:19" x14ac:dyDescent="0.3">
      <c r="A33600">
        <v>13</v>
      </c>
      <c r="B33600" t="s">
        <v>1678</v>
      </c>
      <c r="C33600">
        <v>131</v>
      </c>
      <c r="D33600" t="s">
        <v>1689</v>
      </c>
      <c r="E33600">
        <v>771</v>
      </c>
      <c r="F33600" t="s">
        <v>1996</v>
      </c>
      <c r="G33600">
        <v>200</v>
      </c>
      <c r="H33600" t="s">
        <v>1996</v>
      </c>
      <c r="I33600" t="s">
        <v>2999</v>
      </c>
      <c r="J33600">
        <v>312</v>
      </c>
      <c r="K33600">
        <v>312</v>
      </c>
      <c r="L33600" t="s">
        <v>6263</v>
      </c>
      <c r="M33600" t="s">
        <v>2004</v>
      </c>
      <c r="N33600">
        <v>92</v>
      </c>
      <c r="O33600">
        <v>221</v>
      </c>
      <c r="P33600">
        <v>7</v>
      </c>
      <c r="Q33600">
        <v>11</v>
      </c>
      <c r="R33600" s="7">
        <v>331</v>
      </c>
      <c r="S33600">
        <v>400</v>
      </c>
    </row>
    <row r="33601" spans="1:19" x14ac:dyDescent="0.3">
      <c r="A33601">
        <v>13</v>
      </c>
      <c r="B33601" t="s">
        <v>1678</v>
      </c>
      <c r="C33601">
        <v>131</v>
      </c>
      <c r="D33601" t="s">
        <v>1689</v>
      </c>
      <c r="E33601">
        <v>771</v>
      </c>
      <c r="F33601" t="s">
        <v>1996</v>
      </c>
      <c r="G33601">
        <v>200</v>
      </c>
      <c r="H33601" t="s">
        <v>1996</v>
      </c>
      <c r="I33601" t="s">
        <v>2999</v>
      </c>
      <c r="J33601">
        <v>313</v>
      </c>
      <c r="K33601">
        <v>313</v>
      </c>
      <c r="L33601" t="s">
        <v>6263</v>
      </c>
      <c r="M33601" t="s">
        <v>2004</v>
      </c>
      <c r="N33601">
        <v>86</v>
      </c>
      <c r="O33601">
        <v>210</v>
      </c>
      <c r="P33601">
        <v>24</v>
      </c>
      <c r="Q33601">
        <v>7</v>
      </c>
      <c r="R33601" s="7">
        <v>327</v>
      </c>
      <c r="S33601">
        <v>400</v>
      </c>
    </row>
    <row r="33602" spans="1:19" x14ac:dyDescent="0.3">
      <c r="A33602">
        <v>13</v>
      </c>
      <c r="B33602" t="s">
        <v>1678</v>
      </c>
      <c r="C33602">
        <v>131</v>
      </c>
      <c r="D33602" t="s">
        <v>1689</v>
      </c>
      <c r="E33602">
        <v>771</v>
      </c>
      <c r="F33602" t="s">
        <v>1996</v>
      </c>
      <c r="G33602">
        <v>200</v>
      </c>
      <c r="H33602" t="s">
        <v>1996</v>
      </c>
      <c r="I33602" t="s">
        <v>2999</v>
      </c>
      <c r="J33602">
        <v>314</v>
      </c>
      <c r="K33602">
        <v>314</v>
      </c>
      <c r="L33602" t="s">
        <v>6263</v>
      </c>
      <c r="M33602" t="s">
        <v>2004</v>
      </c>
      <c r="N33602">
        <v>63</v>
      </c>
      <c r="O33602">
        <v>228</v>
      </c>
      <c r="P33602">
        <v>17</v>
      </c>
      <c r="Q33602">
        <v>2</v>
      </c>
      <c r="R33602" s="7">
        <v>310</v>
      </c>
      <c r="S33602">
        <v>400</v>
      </c>
    </row>
    <row r="33603" spans="1:19" x14ac:dyDescent="0.3">
      <c r="A33603">
        <v>13</v>
      </c>
      <c r="B33603" t="s">
        <v>1678</v>
      </c>
      <c r="C33603">
        <v>131</v>
      </c>
      <c r="D33603" t="s">
        <v>1689</v>
      </c>
      <c r="E33603">
        <v>771</v>
      </c>
      <c r="F33603" t="s">
        <v>1996</v>
      </c>
      <c r="G33603">
        <v>200</v>
      </c>
      <c r="H33603" t="s">
        <v>1996</v>
      </c>
      <c r="I33603" t="s">
        <v>2999</v>
      </c>
      <c r="J33603">
        <v>315</v>
      </c>
      <c r="K33603">
        <v>315</v>
      </c>
      <c r="L33603" t="s">
        <v>6263</v>
      </c>
      <c r="M33603" t="s">
        <v>2004</v>
      </c>
      <c r="N33603">
        <v>68</v>
      </c>
      <c r="O33603">
        <v>235</v>
      </c>
      <c r="P33603">
        <v>14</v>
      </c>
      <c r="Q33603">
        <v>1</v>
      </c>
      <c r="R33603" s="7">
        <v>318</v>
      </c>
      <c r="S33603">
        <v>400</v>
      </c>
    </row>
    <row r="33604" spans="1:19" x14ac:dyDescent="0.3">
      <c r="A33604">
        <v>13</v>
      </c>
      <c r="B33604" t="s">
        <v>1678</v>
      </c>
      <c r="C33604">
        <v>131</v>
      </c>
      <c r="D33604" t="s">
        <v>1689</v>
      </c>
      <c r="E33604">
        <v>771</v>
      </c>
      <c r="F33604" t="s">
        <v>1996</v>
      </c>
      <c r="G33604">
        <v>200</v>
      </c>
      <c r="H33604" t="s">
        <v>1996</v>
      </c>
      <c r="I33604" t="s">
        <v>2999</v>
      </c>
      <c r="J33604">
        <v>316</v>
      </c>
      <c r="K33604">
        <v>316</v>
      </c>
      <c r="L33604" t="s">
        <v>6263</v>
      </c>
      <c r="M33604" t="s">
        <v>2004</v>
      </c>
      <c r="N33604">
        <v>73</v>
      </c>
      <c r="O33604">
        <v>220</v>
      </c>
      <c r="P33604">
        <v>10</v>
      </c>
      <c r="Q33604">
        <v>8</v>
      </c>
      <c r="R33604" s="7">
        <v>311</v>
      </c>
      <c r="S33604">
        <v>400</v>
      </c>
    </row>
    <row r="33605" spans="1:19" x14ac:dyDescent="0.3">
      <c r="A33605">
        <v>13</v>
      </c>
      <c r="B33605" t="s">
        <v>1678</v>
      </c>
      <c r="C33605">
        <v>131</v>
      </c>
      <c r="D33605" t="s">
        <v>1689</v>
      </c>
      <c r="E33605">
        <v>771</v>
      </c>
      <c r="F33605" t="s">
        <v>1996</v>
      </c>
      <c r="G33605">
        <v>200</v>
      </c>
      <c r="H33605" t="s">
        <v>1996</v>
      </c>
      <c r="I33605" t="s">
        <v>2999</v>
      </c>
      <c r="J33605">
        <v>317</v>
      </c>
      <c r="K33605">
        <v>317</v>
      </c>
      <c r="L33605" t="s">
        <v>6263</v>
      </c>
      <c r="M33605" t="s">
        <v>2004</v>
      </c>
      <c r="N33605">
        <v>73</v>
      </c>
      <c r="O33605">
        <v>236</v>
      </c>
      <c r="P33605">
        <v>12</v>
      </c>
      <c r="Q33605">
        <v>9</v>
      </c>
      <c r="R33605" s="7">
        <v>330</v>
      </c>
      <c r="S33605">
        <v>400</v>
      </c>
    </row>
    <row r="33606" spans="1:19" x14ac:dyDescent="0.3">
      <c r="A33606">
        <v>13</v>
      </c>
      <c r="B33606" t="s">
        <v>1678</v>
      </c>
      <c r="C33606">
        <v>131</v>
      </c>
      <c r="D33606" t="s">
        <v>1689</v>
      </c>
      <c r="E33606">
        <v>771</v>
      </c>
      <c r="F33606" t="s">
        <v>1996</v>
      </c>
      <c r="G33606">
        <v>200</v>
      </c>
      <c r="H33606" t="s">
        <v>1996</v>
      </c>
      <c r="I33606" t="s">
        <v>2999</v>
      </c>
      <c r="J33606">
        <v>318</v>
      </c>
      <c r="K33606">
        <v>318</v>
      </c>
      <c r="L33606" t="s">
        <v>6263</v>
      </c>
      <c r="M33606" t="s">
        <v>2004</v>
      </c>
      <c r="N33606">
        <v>76</v>
      </c>
      <c r="O33606">
        <v>224</v>
      </c>
      <c r="P33606">
        <v>16</v>
      </c>
      <c r="Q33606">
        <v>2</v>
      </c>
      <c r="R33606" s="7">
        <v>318</v>
      </c>
      <c r="S33606">
        <v>400</v>
      </c>
    </row>
    <row r="33607" spans="1:19" x14ac:dyDescent="0.3">
      <c r="A33607">
        <v>13</v>
      </c>
      <c r="B33607" t="s">
        <v>1678</v>
      </c>
      <c r="C33607">
        <v>131</v>
      </c>
      <c r="D33607" t="s">
        <v>1689</v>
      </c>
      <c r="E33607">
        <v>771</v>
      </c>
      <c r="F33607" t="s">
        <v>1996</v>
      </c>
      <c r="G33607">
        <v>200</v>
      </c>
      <c r="H33607" t="s">
        <v>1996</v>
      </c>
      <c r="I33607" t="s">
        <v>2999</v>
      </c>
      <c r="J33607">
        <v>319</v>
      </c>
      <c r="K33607">
        <v>319</v>
      </c>
      <c r="L33607" t="s">
        <v>6263</v>
      </c>
      <c r="M33607" t="s">
        <v>2004</v>
      </c>
      <c r="N33607">
        <v>60</v>
      </c>
      <c r="O33607">
        <v>226</v>
      </c>
      <c r="P33607">
        <v>16</v>
      </c>
      <c r="Q33607">
        <v>8</v>
      </c>
      <c r="R33607" s="7">
        <v>310</v>
      </c>
      <c r="S33607">
        <v>400</v>
      </c>
    </row>
    <row r="33608" spans="1:19" x14ac:dyDescent="0.3">
      <c r="A33608">
        <v>13</v>
      </c>
      <c r="B33608" t="s">
        <v>1678</v>
      </c>
      <c r="C33608">
        <v>131</v>
      </c>
      <c r="D33608" t="s">
        <v>1689</v>
      </c>
      <c r="E33608">
        <v>771</v>
      </c>
      <c r="F33608" t="s">
        <v>1996</v>
      </c>
      <c r="G33608">
        <v>200</v>
      </c>
      <c r="H33608" t="s">
        <v>1996</v>
      </c>
      <c r="I33608" t="s">
        <v>2999</v>
      </c>
      <c r="J33608">
        <v>320</v>
      </c>
      <c r="K33608">
        <v>320</v>
      </c>
      <c r="L33608" t="s">
        <v>6263</v>
      </c>
      <c r="M33608" t="s">
        <v>2004</v>
      </c>
      <c r="N33608">
        <v>73</v>
      </c>
      <c r="O33608">
        <v>225</v>
      </c>
      <c r="P33608">
        <v>19</v>
      </c>
      <c r="Q33608">
        <v>3</v>
      </c>
      <c r="R33608" s="7">
        <v>320</v>
      </c>
      <c r="S33608">
        <v>400</v>
      </c>
    </row>
    <row r="33609" spans="1:19" x14ac:dyDescent="0.3">
      <c r="A33609">
        <v>13</v>
      </c>
      <c r="B33609" t="s">
        <v>1678</v>
      </c>
      <c r="C33609">
        <v>131</v>
      </c>
      <c r="D33609" t="s">
        <v>1689</v>
      </c>
      <c r="E33609">
        <v>771</v>
      </c>
      <c r="F33609" t="s">
        <v>1996</v>
      </c>
      <c r="G33609">
        <v>200</v>
      </c>
      <c r="H33609" t="s">
        <v>1996</v>
      </c>
      <c r="I33609" t="s">
        <v>2999</v>
      </c>
      <c r="J33609">
        <v>321</v>
      </c>
      <c r="K33609">
        <v>321</v>
      </c>
      <c r="L33609" t="s">
        <v>6263</v>
      </c>
      <c r="M33609" t="s">
        <v>2004</v>
      </c>
      <c r="N33609">
        <v>63</v>
      </c>
      <c r="O33609">
        <v>214</v>
      </c>
      <c r="P33609">
        <v>17</v>
      </c>
      <c r="Q33609">
        <v>4</v>
      </c>
      <c r="R33609" s="7">
        <v>298</v>
      </c>
      <c r="S33609">
        <v>400</v>
      </c>
    </row>
    <row r="33610" spans="1:19" x14ac:dyDescent="0.3">
      <c r="A33610">
        <v>13</v>
      </c>
      <c r="B33610" t="s">
        <v>1678</v>
      </c>
      <c r="C33610">
        <v>131</v>
      </c>
      <c r="D33610" t="s">
        <v>1689</v>
      </c>
      <c r="E33610">
        <v>771</v>
      </c>
      <c r="F33610" t="s">
        <v>1996</v>
      </c>
      <c r="G33610">
        <v>200</v>
      </c>
      <c r="H33610" t="s">
        <v>1996</v>
      </c>
      <c r="I33610" t="s">
        <v>2999</v>
      </c>
      <c r="J33610">
        <v>322</v>
      </c>
      <c r="K33610">
        <v>322</v>
      </c>
      <c r="L33610" t="s">
        <v>6263</v>
      </c>
      <c r="M33610" t="s">
        <v>2004</v>
      </c>
      <c r="N33610">
        <v>67</v>
      </c>
      <c r="O33610">
        <v>232</v>
      </c>
      <c r="P33610">
        <v>19</v>
      </c>
      <c r="Q33610">
        <v>1</v>
      </c>
      <c r="R33610" s="7">
        <v>319</v>
      </c>
      <c r="S33610">
        <v>400</v>
      </c>
    </row>
    <row r="33611" spans="1:19" x14ac:dyDescent="0.3">
      <c r="A33611">
        <v>13</v>
      </c>
      <c r="B33611" t="s">
        <v>1678</v>
      </c>
      <c r="C33611">
        <v>131</v>
      </c>
      <c r="D33611" t="s">
        <v>1689</v>
      </c>
      <c r="E33611">
        <v>771</v>
      </c>
      <c r="F33611" t="s">
        <v>1996</v>
      </c>
      <c r="G33611">
        <v>200</v>
      </c>
      <c r="H33611" t="s">
        <v>1996</v>
      </c>
      <c r="I33611" t="s">
        <v>2999</v>
      </c>
      <c r="J33611">
        <v>323</v>
      </c>
      <c r="K33611">
        <v>323</v>
      </c>
      <c r="L33611" t="s">
        <v>6263</v>
      </c>
      <c r="M33611" t="s">
        <v>2004</v>
      </c>
      <c r="N33611">
        <v>69</v>
      </c>
      <c r="O33611">
        <v>236</v>
      </c>
      <c r="P33611">
        <v>16</v>
      </c>
      <c r="Q33611">
        <v>3</v>
      </c>
      <c r="R33611" s="7">
        <v>324</v>
      </c>
      <c r="S33611">
        <v>400</v>
      </c>
    </row>
    <row r="33612" spans="1:19" x14ac:dyDescent="0.3">
      <c r="A33612">
        <v>13</v>
      </c>
      <c r="B33612" t="s">
        <v>1678</v>
      </c>
      <c r="C33612">
        <v>131</v>
      </c>
      <c r="D33612" t="s">
        <v>1689</v>
      </c>
      <c r="E33612">
        <v>771</v>
      </c>
      <c r="F33612" t="s">
        <v>1996</v>
      </c>
      <c r="G33612">
        <v>200</v>
      </c>
      <c r="H33612" t="s">
        <v>1996</v>
      </c>
      <c r="I33612" t="s">
        <v>2999</v>
      </c>
      <c r="J33612">
        <v>324</v>
      </c>
      <c r="K33612">
        <v>324</v>
      </c>
      <c r="L33612" t="s">
        <v>6263</v>
      </c>
      <c r="M33612" t="s">
        <v>2004</v>
      </c>
      <c r="N33612">
        <v>78</v>
      </c>
      <c r="O33612">
        <v>222</v>
      </c>
      <c r="P33612">
        <v>14</v>
      </c>
      <c r="Q33612">
        <v>5</v>
      </c>
      <c r="R33612" s="7">
        <v>319</v>
      </c>
      <c r="S33612">
        <v>400</v>
      </c>
    </row>
    <row r="33613" spans="1:19" x14ac:dyDescent="0.3">
      <c r="A33613">
        <v>13</v>
      </c>
      <c r="B33613" t="s">
        <v>1678</v>
      </c>
      <c r="C33613">
        <v>131</v>
      </c>
      <c r="D33613" t="s">
        <v>1689</v>
      </c>
      <c r="E33613">
        <v>771</v>
      </c>
      <c r="F33613" t="s">
        <v>1996</v>
      </c>
      <c r="G33613">
        <v>200</v>
      </c>
      <c r="H33613" t="s">
        <v>1996</v>
      </c>
      <c r="I33613" t="s">
        <v>2999</v>
      </c>
      <c r="J33613">
        <v>325</v>
      </c>
      <c r="K33613">
        <v>325</v>
      </c>
      <c r="L33613" t="s">
        <v>6263</v>
      </c>
      <c r="M33613" t="s">
        <v>2004</v>
      </c>
      <c r="N33613">
        <v>50</v>
      </c>
      <c r="O33613">
        <v>232</v>
      </c>
      <c r="P33613">
        <v>14</v>
      </c>
      <c r="Q33613">
        <v>6</v>
      </c>
      <c r="R33613" s="7">
        <v>302</v>
      </c>
      <c r="S33613">
        <v>400</v>
      </c>
    </row>
    <row r="33614" spans="1:19" x14ac:dyDescent="0.3">
      <c r="A33614">
        <v>13</v>
      </c>
      <c r="B33614" t="s">
        <v>1678</v>
      </c>
      <c r="C33614">
        <v>131</v>
      </c>
      <c r="D33614" t="s">
        <v>1689</v>
      </c>
      <c r="E33614">
        <v>771</v>
      </c>
      <c r="F33614" t="s">
        <v>1996</v>
      </c>
      <c r="G33614">
        <v>200</v>
      </c>
      <c r="H33614" t="s">
        <v>1996</v>
      </c>
      <c r="I33614" t="s">
        <v>2999</v>
      </c>
      <c r="J33614">
        <v>326</v>
      </c>
      <c r="K33614">
        <v>326</v>
      </c>
      <c r="L33614" t="s">
        <v>6263</v>
      </c>
      <c r="M33614" t="s">
        <v>2004</v>
      </c>
      <c r="N33614">
        <v>69</v>
      </c>
      <c r="O33614">
        <v>238</v>
      </c>
      <c r="P33614">
        <v>13</v>
      </c>
      <c r="Q33614">
        <v>12</v>
      </c>
      <c r="R33614" s="7">
        <v>332</v>
      </c>
      <c r="S33614">
        <v>400</v>
      </c>
    </row>
    <row r="33615" spans="1:19" x14ac:dyDescent="0.3">
      <c r="A33615">
        <v>13</v>
      </c>
      <c r="B33615" t="s">
        <v>1678</v>
      </c>
      <c r="C33615">
        <v>131</v>
      </c>
      <c r="D33615" t="s">
        <v>1689</v>
      </c>
      <c r="E33615">
        <v>771</v>
      </c>
      <c r="F33615" t="s">
        <v>1996</v>
      </c>
      <c r="G33615">
        <v>200</v>
      </c>
      <c r="H33615" t="s">
        <v>1996</v>
      </c>
      <c r="I33615" t="s">
        <v>2999</v>
      </c>
      <c r="J33615">
        <v>327</v>
      </c>
      <c r="K33615">
        <v>327</v>
      </c>
      <c r="L33615" t="s">
        <v>6263</v>
      </c>
      <c r="M33615" t="s">
        <v>2004</v>
      </c>
      <c r="N33615">
        <v>60</v>
      </c>
      <c r="O33615">
        <v>216</v>
      </c>
      <c r="P33615">
        <v>15</v>
      </c>
      <c r="Q33615">
        <v>4</v>
      </c>
      <c r="R33615" s="7">
        <v>295</v>
      </c>
      <c r="S33615">
        <v>400</v>
      </c>
    </row>
    <row r="33616" spans="1:19" x14ac:dyDescent="0.3">
      <c r="A33616">
        <v>13</v>
      </c>
      <c r="B33616" t="s">
        <v>1678</v>
      </c>
      <c r="C33616">
        <v>131</v>
      </c>
      <c r="D33616" t="s">
        <v>1689</v>
      </c>
      <c r="E33616">
        <v>771</v>
      </c>
      <c r="F33616" t="s">
        <v>1996</v>
      </c>
      <c r="G33616">
        <v>200</v>
      </c>
      <c r="H33616" t="s">
        <v>1996</v>
      </c>
      <c r="I33616" t="s">
        <v>2999</v>
      </c>
      <c r="J33616">
        <v>328</v>
      </c>
      <c r="K33616">
        <v>328</v>
      </c>
      <c r="L33616" t="s">
        <v>6263</v>
      </c>
      <c r="M33616" t="s">
        <v>2004</v>
      </c>
      <c r="N33616">
        <v>70</v>
      </c>
      <c r="O33616">
        <v>234</v>
      </c>
      <c r="P33616">
        <v>15</v>
      </c>
      <c r="Q33616">
        <v>1</v>
      </c>
      <c r="R33616" s="7">
        <v>320</v>
      </c>
      <c r="S33616">
        <v>400</v>
      </c>
    </row>
    <row r="33617" spans="1:19" x14ac:dyDescent="0.3">
      <c r="A33617">
        <v>13</v>
      </c>
      <c r="B33617" t="s">
        <v>1678</v>
      </c>
      <c r="C33617">
        <v>131</v>
      </c>
      <c r="D33617" t="s">
        <v>1689</v>
      </c>
      <c r="E33617">
        <v>771</v>
      </c>
      <c r="F33617" t="s">
        <v>1996</v>
      </c>
      <c r="G33617">
        <v>200</v>
      </c>
      <c r="H33617" t="s">
        <v>1996</v>
      </c>
      <c r="I33617" t="s">
        <v>2999</v>
      </c>
      <c r="J33617">
        <v>329</v>
      </c>
      <c r="K33617">
        <v>329</v>
      </c>
      <c r="L33617" t="s">
        <v>6264</v>
      </c>
      <c r="M33617" t="s">
        <v>2004</v>
      </c>
      <c r="N33617">
        <v>60</v>
      </c>
      <c r="O33617">
        <v>217</v>
      </c>
      <c r="P33617">
        <v>10</v>
      </c>
      <c r="Q33617">
        <v>8</v>
      </c>
      <c r="R33617" s="7">
        <v>295</v>
      </c>
      <c r="S33617">
        <v>400</v>
      </c>
    </row>
    <row r="33618" spans="1:19" x14ac:dyDescent="0.3">
      <c r="A33618">
        <v>13</v>
      </c>
      <c r="B33618" t="s">
        <v>1678</v>
      </c>
      <c r="C33618">
        <v>131</v>
      </c>
      <c r="D33618" t="s">
        <v>1689</v>
      </c>
      <c r="E33618">
        <v>771</v>
      </c>
      <c r="F33618" t="s">
        <v>1996</v>
      </c>
      <c r="G33618">
        <v>200</v>
      </c>
      <c r="H33618" t="s">
        <v>1996</v>
      </c>
      <c r="I33618" t="s">
        <v>2999</v>
      </c>
      <c r="J33618">
        <v>330</v>
      </c>
      <c r="K33618">
        <v>330</v>
      </c>
      <c r="L33618" t="s">
        <v>6264</v>
      </c>
      <c r="M33618" t="s">
        <v>2004</v>
      </c>
      <c r="N33618">
        <v>53</v>
      </c>
      <c r="O33618">
        <v>228</v>
      </c>
      <c r="P33618">
        <v>19</v>
      </c>
      <c r="Q33618">
        <v>3</v>
      </c>
      <c r="R33618" s="7">
        <v>303</v>
      </c>
      <c r="S33618">
        <v>400</v>
      </c>
    </row>
    <row r="33619" spans="1:19" x14ac:dyDescent="0.3">
      <c r="A33619">
        <v>13</v>
      </c>
      <c r="B33619" t="s">
        <v>1678</v>
      </c>
      <c r="C33619">
        <v>131</v>
      </c>
      <c r="D33619" t="s">
        <v>1689</v>
      </c>
      <c r="E33619">
        <v>771</v>
      </c>
      <c r="F33619" t="s">
        <v>1996</v>
      </c>
      <c r="G33619">
        <v>200</v>
      </c>
      <c r="H33619" t="s">
        <v>1996</v>
      </c>
      <c r="I33619" t="s">
        <v>2999</v>
      </c>
      <c r="J33619">
        <v>331</v>
      </c>
      <c r="K33619">
        <v>331</v>
      </c>
      <c r="L33619" t="s">
        <v>6264</v>
      </c>
      <c r="M33619" t="s">
        <v>2004</v>
      </c>
      <c r="N33619">
        <v>82</v>
      </c>
      <c r="O33619">
        <v>219</v>
      </c>
      <c r="P33619">
        <v>16</v>
      </c>
      <c r="Q33619">
        <v>4</v>
      </c>
      <c r="R33619" s="7">
        <v>321</v>
      </c>
      <c r="S33619">
        <v>400</v>
      </c>
    </row>
    <row r="33620" spans="1:19" x14ac:dyDescent="0.3">
      <c r="A33620">
        <v>13</v>
      </c>
      <c r="B33620" t="s">
        <v>1678</v>
      </c>
      <c r="C33620">
        <v>131</v>
      </c>
      <c r="D33620" t="s">
        <v>1689</v>
      </c>
      <c r="E33620">
        <v>771</v>
      </c>
      <c r="F33620" t="s">
        <v>1996</v>
      </c>
      <c r="G33620">
        <v>200</v>
      </c>
      <c r="H33620" t="s">
        <v>1996</v>
      </c>
      <c r="I33620" t="s">
        <v>2999</v>
      </c>
      <c r="J33620">
        <v>332</v>
      </c>
      <c r="K33620">
        <v>332</v>
      </c>
      <c r="L33620" t="s">
        <v>6264</v>
      </c>
      <c r="M33620" t="s">
        <v>2004</v>
      </c>
      <c r="N33620">
        <v>75</v>
      </c>
      <c r="O33620">
        <v>222</v>
      </c>
      <c r="P33620">
        <v>12</v>
      </c>
      <c r="Q33620">
        <v>6</v>
      </c>
      <c r="R33620" s="7">
        <v>315</v>
      </c>
      <c r="S33620">
        <v>400</v>
      </c>
    </row>
    <row r="33621" spans="1:19" x14ac:dyDescent="0.3">
      <c r="A33621">
        <v>13</v>
      </c>
      <c r="B33621" t="s">
        <v>1678</v>
      </c>
      <c r="C33621">
        <v>131</v>
      </c>
      <c r="D33621" t="s">
        <v>1689</v>
      </c>
      <c r="E33621">
        <v>771</v>
      </c>
      <c r="F33621" t="s">
        <v>1996</v>
      </c>
      <c r="G33621">
        <v>200</v>
      </c>
      <c r="H33621" t="s">
        <v>1996</v>
      </c>
      <c r="I33621" t="s">
        <v>2999</v>
      </c>
      <c r="J33621">
        <v>333</v>
      </c>
      <c r="K33621">
        <v>333</v>
      </c>
      <c r="L33621" t="s">
        <v>6264</v>
      </c>
      <c r="M33621" t="s">
        <v>2004</v>
      </c>
      <c r="N33621">
        <v>78</v>
      </c>
      <c r="O33621">
        <v>219</v>
      </c>
      <c r="P33621">
        <v>16</v>
      </c>
      <c r="Q33621">
        <v>5</v>
      </c>
      <c r="R33621" s="7">
        <v>318</v>
      </c>
      <c r="S33621">
        <v>400</v>
      </c>
    </row>
    <row r="33622" spans="1:19" x14ac:dyDescent="0.3">
      <c r="A33622">
        <v>13</v>
      </c>
      <c r="B33622" t="s">
        <v>1678</v>
      </c>
      <c r="C33622">
        <v>131</v>
      </c>
      <c r="D33622" t="s">
        <v>1689</v>
      </c>
      <c r="E33622">
        <v>771</v>
      </c>
      <c r="F33622" t="s">
        <v>1996</v>
      </c>
      <c r="G33622">
        <v>200</v>
      </c>
      <c r="H33622" t="s">
        <v>1996</v>
      </c>
      <c r="I33622" t="s">
        <v>2999</v>
      </c>
      <c r="J33622">
        <v>334</v>
      </c>
      <c r="K33622">
        <v>334</v>
      </c>
      <c r="L33622" t="s">
        <v>6264</v>
      </c>
      <c r="M33622" t="s">
        <v>2004</v>
      </c>
      <c r="N33622">
        <v>75</v>
      </c>
      <c r="O33622">
        <v>216</v>
      </c>
      <c r="P33622">
        <v>14</v>
      </c>
      <c r="Q33622">
        <v>11</v>
      </c>
      <c r="R33622" s="7">
        <v>316</v>
      </c>
      <c r="S33622">
        <v>400</v>
      </c>
    </row>
    <row r="33623" spans="1:19" x14ac:dyDescent="0.3">
      <c r="A33623">
        <v>13</v>
      </c>
      <c r="B33623" t="s">
        <v>1678</v>
      </c>
      <c r="C33623">
        <v>131</v>
      </c>
      <c r="D33623" t="s">
        <v>1689</v>
      </c>
      <c r="E33623">
        <v>771</v>
      </c>
      <c r="F33623" t="s">
        <v>1996</v>
      </c>
      <c r="G33623">
        <v>200</v>
      </c>
      <c r="H33623" t="s">
        <v>1996</v>
      </c>
      <c r="I33623" t="s">
        <v>2999</v>
      </c>
      <c r="J33623">
        <v>335</v>
      </c>
      <c r="K33623">
        <v>335</v>
      </c>
      <c r="L33623" t="s">
        <v>6264</v>
      </c>
      <c r="M33623" t="s">
        <v>2004</v>
      </c>
      <c r="N33623">
        <v>65</v>
      </c>
      <c r="O33623">
        <v>235</v>
      </c>
      <c r="P33623">
        <v>12</v>
      </c>
      <c r="Q33623">
        <v>13</v>
      </c>
      <c r="R33623" s="7">
        <v>325</v>
      </c>
      <c r="S33623">
        <v>400</v>
      </c>
    </row>
    <row r="33624" spans="1:19" x14ac:dyDescent="0.3">
      <c r="A33624">
        <v>13</v>
      </c>
      <c r="B33624" t="s">
        <v>1678</v>
      </c>
      <c r="C33624">
        <v>131</v>
      </c>
      <c r="D33624" t="s">
        <v>1689</v>
      </c>
      <c r="E33624">
        <v>771</v>
      </c>
      <c r="F33624" t="s">
        <v>1996</v>
      </c>
      <c r="G33624">
        <v>200</v>
      </c>
      <c r="H33624" t="s">
        <v>1996</v>
      </c>
      <c r="I33624" t="s">
        <v>2999</v>
      </c>
      <c r="J33624">
        <v>336</v>
      </c>
      <c r="K33624">
        <v>336</v>
      </c>
      <c r="L33624" t="s">
        <v>6264</v>
      </c>
      <c r="M33624" t="s">
        <v>2004</v>
      </c>
      <c r="N33624">
        <v>76</v>
      </c>
      <c r="O33624">
        <v>223</v>
      </c>
      <c r="P33624">
        <v>14</v>
      </c>
      <c r="Q33624">
        <v>6</v>
      </c>
      <c r="R33624" s="7">
        <v>319</v>
      </c>
      <c r="S33624">
        <v>400</v>
      </c>
    </row>
    <row r="33625" spans="1:19" x14ac:dyDescent="0.3">
      <c r="A33625">
        <v>13</v>
      </c>
      <c r="B33625" t="s">
        <v>1678</v>
      </c>
      <c r="C33625">
        <v>131</v>
      </c>
      <c r="D33625" t="s">
        <v>1689</v>
      </c>
      <c r="E33625">
        <v>771</v>
      </c>
      <c r="F33625" t="s">
        <v>1996</v>
      </c>
      <c r="G33625">
        <v>200</v>
      </c>
      <c r="H33625" t="s">
        <v>1996</v>
      </c>
      <c r="I33625" t="s">
        <v>2999</v>
      </c>
      <c r="J33625">
        <v>337</v>
      </c>
      <c r="K33625">
        <v>337</v>
      </c>
      <c r="L33625" t="s">
        <v>6264</v>
      </c>
      <c r="M33625" t="s">
        <v>2004</v>
      </c>
      <c r="N33625">
        <v>79</v>
      </c>
      <c r="O33625">
        <v>209</v>
      </c>
      <c r="P33625">
        <v>17</v>
      </c>
      <c r="Q33625">
        <v>4</v>
      </c>
      <c r="R33625" s="7">
        <v>309</v>
      </c>
      <c r="S33625">
        <v>400</v>
      </c>
    </row>
    <row r="33626" spans="1:19" x14ac:dyDescent="0.3">
      <c r="A33626">
        <v>13</v>
      </c>
      <c r="B33626" t="s">
        <v>1678</v>
      </c>
      <c r="C33626">
        <v>131</v>
      </c>
      <c r="D33626" t="s">
        <v>1689</v>
      </c>
      <c r="E33626">
        <v>771</v>
      </c>
      <c r="F33626" t="s">
        <v>1996</v>
      </c>
      <c r="G33626">
        <v>200</v>
      </c>
      <c r="H33626" t="s">
        <v>1996</v>
      </c>
      <c r="I33626" t="s">
        <v>2999</v>
      </c>
      <c r="J33626">
        <v>338</v>
      </c>
      <c r="K33626">
        <v>338</v>
      </c>
      <c r="L33626" t="s">
        <v>6264</v>
      </c>
      <c r="M33626" t="s">
        <v>2004</v>
      </c>
      <c r="N33626">
        <v>66</v>
      </c>
      <c r="O33626">
        <v>227</v>
      </c>
      <c r="P33626">
        <v>17</v>
      </c>
      <c r="Q33626">
        <v>3</v>
      </c>
      <c r="R33626" s="7">
        <v>313</v>
      </c>
      <c r="S33626">
        <v>400</v>
      </c>
    </row>
    <row r="33627" spans="1:19" x14ac:dyDescent="0.3">
      <c r="A33627">
        <v>13</v>
      </c>
      <c r="B33627" t="s">
        <v>1678</v>
      </c>
      <c r="C33627">
        <v>131</v>
      </c>
      <c r="D33627" t="s">
        <v>1689</v>
      </c>
      <c r="E33627">
        <v>771</v>
      </c>
      <c r="F33627" t="s">
        <v>1996</v>
      </c>
      <c r="G33627">
        <v>200</v>
      </c>
      <c r="H33627" t="s">
        <v>1996</v>
      </c>
      <c r="I33627" t="s">
        <v>2999</v>
      </c>
      <c r="J33627">
        <v>339</v>
      </c>
      <c r="K33627">
        <v>339</v>
      </c>
      <c r="L33627" t="s">
        <v>6264</v>
      </c>
      <c r="M33627" t="s">
        <v>2004</v>
      </c>
      <c r="N33627">
        <v>68</v>
      </c>
      <c r="O33627">
        <v>231</v>
      </c>
      <c r="P33627">
        <v>19</v>
      </c>
      <c r="Q33627">
        <v>1</v>
      </c>
      <c r="R33627" s="7">
        <v>319</v>
      </c>
      <c r="S33627">
        <v>400</v>
      </c>
    </row>
    <row r="33628" spans="1:19" x14ac:dyDescent="0.3">
      <c r="A33628">
        <v>13</v>
      </c>
      <c r="B33628" t="s">
        <v>1678</v>
      </c>
      <c r="C33628">
        <v>131</v>
      </c>
      <c r="D33628" t="s">
        <v>1689</v>
      </c>
      <c r="E33628">
        <v>771</v>
      </c>
      <c r="F33628" t="s">
        <v>1996</v>
      </c>
      <c r="G33628">
        <v>200</v>
      </c>
      <c r="H33628" t="s">
        <v>1996</v>
      </c>
      <c r="I33628" t="s">
        <v>2999</v>
      </c>
      <c r="J33628">
        <v>340</v>
      </c>
      <c r="K33628">
        <v>340</v>
      </c>
      <c r="L33628" t="s">
        <v>6264</v>
      </c>
      <c r="M33628" t="s">
        <v>2004</v>
      </c>
      <c r="N33628">
        <v>77</v>
      </c>
      <c r="O33628">
        <v>224</v>
      </c>
      <c r="P33628">
        <v>21</v>
      </c>
      <c r="Q33628">
        <v>0</v>
      </c>
      <c r="R33628" s="7">
        <v>322</v>
      </c>
      <c r="S33628">
        <v>400</v>
      </c>
    </row>
    <row r="33629" spans="1:19" x14ac:dyDescent="0.3">
      <c r="A33629">
        <v>13</v>
      </c>
      <c r="B33629" t="s">
        <v>1678</v>
      </c>
      <c r="C33629">
        <v>131</v>
      </c>
      <c r="D33629" t="s">
        <v>1689</v>
      </c>
      <c r="E33629">
        <v>771</v>
      </c>
      <c r="F33629" t="s">
        <v>1996</v>
      </c>
      <c r="G33629">
        <v>200</v>
      </c>
      <c r="H33629" t="s">
        <v>1996</v>
      </c>
      <c r="I33629" t="s">
        <v>2999</v>
      </c>
      <c r="J33629">
        <v>341</v>
      </c>
      <c r="K33629">
        <v>341</v>
      </c>
      <c r="L33629" t="s">
        <v>6264</v>
      </c>
      <c r="M33629" t="s">
        <v>2004</v>
      </c>
      <c r="N33629">
        <v>74</v>
      </c>
      <c r="O33629">
        <v>226</v>
      </c>
      <c r="P33629">
        <v>13</v>
      </c>
      <c r="Q33629">
        <v>2</v>
      </c>
      <c r="R33629" s="7">
        <v>315</v>
      </c>
      <c r="S33629">
        <v>400</v>
      </c>
    </row>
    <row r="33630" spans="1:19" x14ac:dyDescent="0.3">
      <c r="A33630">
        <v>13</v>
      </c>
      <c r="B33630" t="s">
        <v>1678</v>
      </c>
      <c r="C33630">
        <v>131</v>
      </c>
      <c r="D33630" t="s">
        <v>1689</v>
      </c>
      <c r="E33630">
        <v>771</v>
      </c>
      <c r="F33630" t="s">
        <v>1996</v>
      </c>
      <c r="G33630">
        <v>200</v>
      </c>
      <c r="H33630" t="s">
        <v>1996</v>
      </c>
      <c r="I33630" t="s">
        <v>2999</v>
      </c>
      <c r="J33630">
        <v>342</v>
      </c>
      <c r="K33630">
        <v>342</v>
      </c>
      <c r="L33630" t="s">
        <v>6264</v>
      </c>
      <c r="M33630" t="s">
        <v>2004</v>
      </c>
      <c r="N33630">
        <v>90</v>
      </c>
      <c r="O33630">
        <v>192</v>
      </c>
      <c r="P33630">
        <v>18</v>
      </c>
      <c r="Q33630">
        <v>4</v>
      </c>
      <c r="R33630" s="7">
        <v>304</v>
      </c>
      <c r="S33630">
        <v>400</v>
      </c>
    </row>
    <row r="33631" spans="1:19" x14ac:dyDescent="0.3">
      <c r="A33631">
        <v>13</v>
      </c>
      <c r="B33631" t="s">
        <v>1678</v>
      </c>
      <c r="C33631">
        <v>131</v>
      </c>
      <c r="D33631" t="s">
        <v>1689</v>
      </c>
      <c r="E33631">
        <v>771</v>
      </c>
      <c r="F33631" t="s">
        <v>1996</v>
      </c>
      <c r="G33631">
        <v>200</v>
      </c>
      <c r="H33631" t="s">
        <v>1996</v>
      </c>
      <c r="I33631" t="s">
        <v>2999</v>
      </c>
      <c r="J33631">
        <v>343</v>
      </c>
      <c r="K33631">
        <v>343</v>
      </c>
      <c r="L33631" t="s">
        <v>6264</v>
      </c>
      <c r="M33631" t="s">
        <v>2004</v>
      </c>
      <c r="N33631">
        <v>79</v>
      </c>
      <c r="O33631">
        <v>230</v>
      </c>
      <c r="P33631">
        <v>17</v>
      </c>
      <c r="Q33631">
        <v>2</v>
      </c>
      <c r="R33631" s="7">
        <v>328</v>
      </c>
      <c r="S33631">
        <v>400</v>
      </c>
    </row>
    <row r="33632" spans="1:19" x14ac:dyDescent="0.3">
      <c r="A33632">
        <v>13</v>
      </c>
      <c r="B33632" t="s">
        <v>1678</v>
      </c>
      <c r="C33632">
        <v>131</v>
      </c>
      <c r="D33632" t="s">
        <v>1689</v>
      </c>
      <c r="E33632">
        <v>771</v>
      </c>
      <c r="F33632" t="s">
        <v>1996</v>
      </c>
      <c r="G33632">
        <v>200</v>
      </c>
      <c r="H33632" t="s">
        <v>1996</v>
      </c>
      <c r="I33632" t="s">
        <v>2999</v>
      </c>
      <c r="J33632">
        <v>344</v>
      </c>
      <c r="K33632">
        <v>344</v>
      </c>
      <c r="L33632" t="s">
        <v>6264</v>
      </c>
      <c r="M33632" t="s">
        <v>2004</v>
      </c>
      <c r="N33632">
        <v>81</v>
      </c>
      <c r="O33632">
        <v>233</v>
      </c>
      <c r="P33632">
        <v>23</v>
      </c>
      <c r="Q33632">
        <v>3</v>
      </c>
      <c r="R33632" s="7">
        <v>340</v>
      </c>
      <c r="S33632">
        <v>400</v>
      </c>
    </row>
    <row r="33633" spans="1:19" x14ac:dyDescent="0.3">
      <c r="A33633">
        <v>13</v>
      </c>
      <c r="B33633" t="s">
        <v>1678</v>
      </c>
      <c r="C33633">
        <v>131</v>
      </c>
      <c r="D33633" t="s">
        <v>1689</v>
      </c>
      <c r="E33633">
        <v>771</v>
      </c>
      <c r="F33633" t="s">
        <v>1996</v>
      </c>
      <c r="G33633">
        <v>200</v>
      </c>
      <c r="H33633" t="s">
        <v>1996</v>
      </c>
      <c r="I33633" t="s">
        <v>2999</v>
      </c>
      <c r="J33633">
        <v>345</v>
      </c>
      <c r="K33633">
        <v>345</v>
      </c>
      <c r="L33633" t="s">
        <v>6264</v>
      </c>
      <c r="M33633" t="s">
        <v>2004</v>
      </c>
      <c r="N33633">
        <v>73</v>
      </c>
      <c r="O33633">
        <v>225</v>
      </c>
      <c r="P33633">
        <v>12</v>
      </c>
      <c r="Q33633">
        <v>9</v>
      </c>
      <c r="R33633" s="7">
        <v>319</v>
      </c>
      <c r="S33633">
        <v>388</v>
      </c>
    </row>
    <row r="33634" spans="1:19" x14ac:dyDescent="0.3">
      <c r="A33634">
        <v>13</v>
      </c>
      <c r="B33634" t="s">
        <v>1678</v>
      </c>
      <c r="C33634">
        <v>131</v>
      </c>
      <c r="D33634" t="s">
        <v>1689</v>
      </c>
      <c r="E33634">
        <v>771</v>
      </c>
      <c r="F33634" t="s">
        <v>1996</v>
      </c>
      <c r="G33634">
        <v>200</v>
      </c>
      <c r="H33634" t="s">
        <v>1996</v>
      </c>
      <c r="I33634" t="s">
        <v>2999</v>
      </c>
      <c r="J33634">
        <v>346</v>
      </c>
      <c r="K33634">
        <v>346</v>
      </c>
      <c r="L33634" t="s">
        <v>6264</v>
      </c>
      <c r="M33634" t="s">
        <v>2004</v>
      </c>
      <c r="N33634">
        <v>54</v>
      </c>
      <c r="O33634">
        <v>229</v>
      </c>
      <c r="P33634">
        <v>18</v>
      </c>
      <c r="Q33634">
        <v>2</v>
      </c>
      <c r="R33634" s="7">
        <v>303</v>
      </c>
      <c r="S33634">
        <v>387</v>
      </c>
    </row>
    <row r="33635" spans="1:19" x14ac:dyDescent="0.3">
      <c r="A33635">
        <v>13</v>
      </c>
      <c r="B33635" t="s">
        <v>1678</v>
      </c>
      <c r="C33635">
        <v>131</v>
      </c>
      <c r="D33635" t="s">
        <v>1689</v>
      </c>
      <c r="E33635">
        <v>771</v>
      </c>
      <c r="F33635" t="s">
        <v>1996</v>
      </c>
      <c r="G33635">
        <v>200</v>
      </c>
      <c r="H33635" t="s">
        <v>1996</v>
      </c>
      <c r="I33635" t="s">
        <v>2999</v>
      </c>
      <c r="J33635">
        <v>347</v>
      </c>
      <c r="K33635">
        <v>347</v>
      </c>
      <c r="L33635" t="s">
        <v>6265</v>
      </c>
      <c r="M33635" t="s">
        <v>6266</v>
      </c>
      <c r="N33635">
        <v>23</v>
      </c>
      <c r="O33635">
        <v>284</v>
      </c>
      <c r="P33635">
        <v>16</v>
      </c>
      <c r="Q33635">
        <v>3</v>
      </c>
      <c r="R33635" s="7">
        <v>326</v>
      </c>
      <c r="S33635">
        <v>400</v>
      </c>
    </row>
    <row r="33636" spans="1:19" x14ac:dyDescent="0.3">
      <c r="A33636">
        <v>13</v>
      </c>
      <c r="B33636" t="s">
        <v>1678</v>
      </c>
      <c r="C33636">
        <v>131</v>
      </c>
      <c r="D33636" t="s">
        <v>1689</v>
      </c>
      <c r="E33636">
        <v>771</v>
      </c>
      <c r="F33636" t="s">
        <v>1996</v>
      </c>
      <c r="G33636">
        <v>200</v>
      </c>
      <c r="H33636" t="s">
        <v>1996</v>
      </c>
      <c r="I33636" t="s">
        <v>2999</v>
      </c>
      <c r="J33636">
        <v>348</v>
      </c>
      <c r="K33636">
        <v>348</v>
      </c>
      <c r="L33636" t="s">
        <v>6265</v>
      </c>
      <c r="M33636" t="s">
        <v>6266</v>
      </c>
      <c r="N33636">
        <v>31</v>
      </c>
      <c r="O33636">
        <v>299</v>
      </c>
      <c r="P33636">
        <v>13</v>
      </c>
      <c r="Q33636">
        <v>1</v>
      </c>
      <c r="R33636" s="7">
        <v>344</v>
      </c>
      <c r="S33636">
        <v>400</v>
      </c>
    </row>
    <row r="33637" spans="1:19" x14ac:dyDescent="0.3">
      <c r="A33637">
        <v>13</v>
      </c>
      <c r="B33637" t="s">
        <v>1678</v>
      </c>
      <c r="C33637">
        <v>131</v>
      </c>
      <c r="D33637" t="s">
        <v>1689</v>
      </c>
      <c r="E33637">
        <v>771</v>
      </c>
      <c r="F33637" t="s">
        <v>1996</v>
      </c>
      <c r="G33637">
        <v>200</v>
      </c>
      <c r="H33637" t="s">
        <v>1996</v>
      </c>
      <c r="I33637" t="s">
        <v>2999</v>
      </c>
      <c r="J33637">
        <v>349</v>
      </c>
      <c r="K33637">
        <v>349</v>
      </c>
      <c r="L33637" t="s">
        <v>6265</v>
      </c>
      <c r="M33637" t="s">
        <v>6266</v>
      </c>
      <c r="N33637">
        <v>32</v>
      </c>
      <c r="O33637">
        <v>292</v>
      </c>
      <c r="P33637">
        <v>8</v>
      </c>
      <c r="Q33637">
        <v>9</v>
      </c>
      <c r="R33637" s="7">
        <v>341</v>
      </c>
      <c r="S33637">
        <v>400</v>
      </c>
    </row>
    <row r="33638" spans="1:19" x14ac:dyDescent="0.3">
      <c r="A33638">
        <v>13</v>
      </c>
      <c r="B33638" t="s">
        <v>1678</v>
      </c>
      <c r="C33638">
        <v>131</v>
      </c>
      <c r="D33638" t="s">
        <v>1689</v>
      </c>
      <c r="E33638">
        <v>771</v>
      </c>
      <c r="F33638" t="s">
        <v>1996</v>
      </c>
      <c r="G33638">
        <v>200</v>
      </c>
      <c r="H33638" t="s">
        <v>1996</v>
      </c>
      <c r="I33638" t="s">
        <v>2999</v>
      </c>
      <c r="J33638">
        <v>350</v>
      </c>
      <c r="K33638">
        <v>350</v>
      </c>
      <c r="L33638" t="s">
        <v>6265</v>
      </c>
      <c r="M33638" t="s">
        <v>6266</v>
      </c>
      <c r="N33638">
        <v>23</v>
      </c>
      <c r="O33638">
        <v>319</v>
      </c>
      <c r="P33638">
        <v>10</v>
      </c>
      <c r="Q33638">
        <v>4</v>
      </c>
      <c r="R33638" s="7">
        <v>356</v>
      </c>
      <c r="S33638">
        <v>400</v>
      </c>
    </row>
    <row r="33639" spans="1:19" x14ac:dyDescent="0.3">
      <c r="A33639">
        <v>13</v>
      </c>
      <c r="B33639" t="s">
        <v>1678</v>
      </c>
      <c r="C33639">
        <v>131</v>
      </c>
      <c r="D33639" t="s">
        <v>1689</v>
      </c>
      <c r="E33639">
        <v>771</v>
      </c>
      <c r="F33639" t="s">
        <v>1996</v>
      </c>
      <c r="G33639">
        <v>200</v>
      </c>
      <c r="H33639" t="s">
        <v>1996</v>
      </c>
      <c r="I33639" t="s">
        <v>2999</v>
      </c>
      <c r="J33639">
        <v>351</v>
      </c>
      <c r="K33639">
        <v>351</v>
      </c>
      <c r="L33639" t="s">
        <v>6265</v>
      </c>
      <c r="M33639" t="s">
        <v>6266</v>
      </c>
      <c r="N33639">
        <v>22</v>
      </c>
      <c r="O33639">
        <v>292</v>
      </c>
      <c r="P33639">
        <v>15</v>
      </c>
      <c r="Q33639">
        <v>7</v>
      </c>
      <c r="R33639" s="7">
        <v>336</v>
      </c>
      <c r="S33639">
        <v>400</v>
      </c>
    </row>
    <row r="33640" spans="1:19" x14ac:dyDescent="0.3">
      <c r="A33640">
        <v>13</v>
      </c>
      <c r="B33640" t="s">
        <v>1678</v>
      </c>
      <c r="C33640">
        <v>131</v>
      </c>
      <c r="D33640" t="s">
        <v>1689</v>
      </c>
      <c r="E33640">
        <v>771</v>
      </c>
      <c r="F33640" t="s">
        <v>1996</v>
      </c>
      <c r="G33640">
        <v>200</v>
      </c>
      <c r="H33640" t="s">
        <v>1996</v>
      </c>
      <c r="I33640" t="s">
        <v>2999</v>
      </c>
      <c r="J33640">
        <v>352</v>
      </c>
      <c r="K33640">
        <v>352</v>
      </c>
      <c r="L33640" t="s">
        <v>6265</v>
      </c>
      <c r="M33640" t="s">
        <v>6266</v>
      </c>
      <c r="N33640">
        <v>15</v>
      </c>
      <c r="O33640">
        <v>310</v>
      </c>
      <c r="P33640">
        <v>16</v>
      </c>
      <c r="Q33640">
        <v>3</v>
      </c>
      <c r="R33640" s="7">
        <v>344</v>
      </c>
      <c r="S33640">
        <v>400</v>
      </c>
    </row>
    <row r="33641" spans="1:19" x14ac:dyDescent="0.3">
      <c r="A33641">
        <v>13</v>
      </c>
      <c r="B33641" t="s">
        <v>1678</v>
      </c>
      <c r="C33641">
        <v>131</v>
      </c>
      <c r="D33641" t="s">
        <v>1689</v>
      </c>
      <c r="E33641">
        <v>771</v>
      </c>
      <c r="F33641" t="s">
        <v>1996</v>
      </c>
      <c r="G33641">
        <v>200</v>
      </c>
      <c r="H33641" t="s">
        <v>1996</v>
      </c>
      <c r="I33641" t="s">
        <v>2999</v>
      </c>
      <c r="J33641">
        <v>353</v>
      </c>
      <c r="K33641">
        <v>353</v>
      </c>
      <c r="L33641" t="s">
        <v>6265</v>
      </c>
      <c r="M33641" t="s">
        <v>6266</v>
      </c>
      <c r="N33641">
        <v>31</v>
      </c>
      <c r="O33641">
        <v>300</v>
      </c>
      <c r="P33641">
        <v>16</v>
      </c>
      <c r="Q33641">
        <v>2</v>
      </c>
      <c r="R33641" s="7">
        <v>349</v>
      </c>
      <c r="S33641">
        <v>400</v>
      </c>
    </row>
    <row r="33642" spans="1:19" x14ac:dyDescent="0.3">
      <c r="A33642">
        <v>13</v>
      </c>
      <c r="B33642" t="s">
        <v>1678</v>
      </c>
      <c r="C33642">
        <v>131</v>
      </c>
      <c r="D33642" t="s">
        <v>1689</v>
      </c>
      <c r="E33642">
        <v>771</v>
      </c>
      <c r="F33642" t="s">
        <v>1996</v>
      </c>
      <c r="G33642">
        <v>200</v>
      </c>
      <c r="H33642" t="s">
        <v>1996</v>
      </c>
      <c r="I33642" t="s">
        <v>2999</v>
      </c>
      <c r="J33642">
        <v>354</v>
      </c>
      <c r="K33642">
        <v>354</v>
      </c>
      <c r="L33642" t="s">
        <v>6265</v>
      </c>
      <c r="M33642" t="s">
        <v>6266</v>
      </c>
      <c r="N33642">
        <v>26</v>
      </c>
      <c r="O33642">
        <v>297</v>
      </c>
      <c r="P33642">
        <v>15</v>
      </c>
      <c r="Q33642">
        <v>2</v>
      </c>
      <c r="R33642" s="7">
        <v>340</v>
      </c>
      <c r="S33642">
        <v>400</v>
      </c>
    </row>
    <row r="33643" spans="1:19" x14ac:dyDescent="0.3">
      <c r="A33643">
        <v>13</v>
      </c>
      <c r="B33643" t="s">
        <v>1678</v>
      </c>
      <c r="C33643">
        <v>131</v>
      </c>
      <c r="D33643" t="s">
        <v>1689</v>
      </c>
      <c r="E33643">
        <v>771</v>
      </c>
      <c r="F33643" t="s">
        <v>1996</v>
      </c>
      <c r="G33643">
        <v>200</v>
      </c>
      <c r="H33643" t="s">
        <v>1996</v>
      </c>
      <c r="I33643" t="s">
        <v>2999</v>
      </c>
      <c r="J33643">
        <v>355</v>
      </c>
      <c r="K33643">
        <v>355</v>
      </c>
      <c r="L33643" t="s">
        <v>6265</v>
      </c>
      <c r="M33643" t="s">
        <v>6266</v>
      </c>
      <c r="N33643">
        <v>36</v>
      </c>
      <c r="O33643">
        <v>304</v>
      </c>
      <c r="P33643">
        <v>14</v>
      </c>
      <c r="Q33643">
        <v>3</v>
      </c>
      <c r="R33643" s="7">
        <v>357</v>
      </c>
      <c r="S33643">
        <v>400</v>
      </c>
    </row>
    <row r="33644" spans="1:19" x14ac:dyDescent="0.3">
      <c r="A33644">
        <v>13</v>
      </c>
      <c r="B33644" t="s">
        <v>1678</v>
      </c>
      <c r="C33644">
        <v>131</v>
      </c>
      <c r="D33644" t="s">
        <v>1689</v>
      </c>
      <c r="E33644">
        <v>771</v>
      </c>
      <c r="F33644" t="s">
        <v>1996</v>
      </c>
      <c r="G33644">
        <v>200</v>
      </c>
      <c r="H33644" t="s">
        <v>1996</v>
      </c>
      <c r="I33644" t="s">
        <v>2999</v>
      </c>
      <c r="J33644">
        <v>356</v>
      </c>
      <c r="K33644">
        <v>356</v>
      </c>
      <c r="L33644" t="s">
        <v>6265</v>
      </c>
      <c r="M33644" t="s">
        <v>6266</v>
      </c>
      <c r="N33644">
        <v>31</v>
      </c>
      <c r="O33644">
        <v>307</v>
      </c>
      <c r="P33644">
        <v>13</v>
      </c>
      <c r="Q33644">
        <v>1</v>
      </c>
      <c r="R33644" s="7">
        <v>352</v>
      </c>
      <c r="S33644">
        <v>400</v>
      </c>
    </row>
    <row r="33645" spans="1:19" x14ac:dyDescent="0.3">
      <c r="A33645">
        <v>13</v>
      </c>
      <c r="B33645" t="s">
        <v>1678</v>
      </c>
      <c r="C33645">
        <v>131</v>
      </c>
      <c r="D33645" t="s">
        <v>1689</v>
      </c>
      <c r="E33645">
        <v>771</v>
      </c>
      <c r="F33645" t="s">
        <v>1996</v>
      </c>
      <c r="G33645">
        <v>200</v>
      </c>
      <c r="H33645" t="s">
        <v>1996</v>
      </c>
      <c r="I33645" t="s">
        <v>2999</v>
      </c>
      <c r="J33645">
        <v>357</v>
      </c>
      <c r="K33645">
        <v>357</v>
      </c>
      <c r="L33645" t="s">
        <v>6265</v>
      </c>
      <c r="M33645" t="s">
        <v>6266</v>
      </c>
      <c r="N33645">
        <v>42</v>
      </c>
      <c r="O33645">
        <v>271</v>
      </c>
      <c r="P33645">
        <v>14</v>
      </c>
      <c r="Q33645">
        <v>3</v>
      </c>
      <c r="R33645" s="7">
        <v>330</v>
      </c>
      <c r="S33645">
        <v>400</v>
      </c>
    </row>
    <row r="33646" spans="1:19" x14ac:dyDescent="0.3">
      <c r="A33646">
        <v>13</v>
      </c>
      <c r="B33646" t="s">
        <v>1678</v>
      </c>
      <c r="C33646">
        <v>131</v>
      </c>
      <c r="D33646" t="s">
        <v>1689</v>
      </c>
      <c r="E33646">
        <v>771</v>
      </c>
      <c r="F33646" t="s">
        <v>1996</v>
      </c>
      <c r="G33646">
        <v>200</v>
      </c>
      <c r="H33646" t="s">
        <v>1996</v>
      </c>
      <c r="I33646" t="s">
        <v>2999</v>
      </c>
      <c r="J33646">
        <v>358</v>
      </c>
      <c r="K33646">
        <v>358</v>
      </c>
      <c r="L33646" t="s">
        <v>6265</v>
      </c>
      <c r="M33646" t="s">
        <v>6266</v>
      </c>
      <c r="N33646">
        <v>17</v>
      </c>
      <c r="O33646">
        <v>296</v>
      </c>
      <c r="P33646">
        <v>16</v>
      </c>
      <c r="Q33646">
        <v>12</v>
      </c>
      <c r="R33646" s="7">
        <v>341</v>
      </c>
      <c r="S33646">
        <v>400</v>
      </c>
    </row>
    <row r="33647" spans="1:19" x14ac:dyDescent="0.3">
      <c r="A33647">
        <v>13</v>
      </c>
      <c r="B33647" t="s">
        <v>1678</v>
      </c>
      <c r="C33647">
        <v>131</v>
      </c>
      <c r="D33647" t="s">
        <v>1689</v>
      </c>
      <c r="E33647">
        <v>771</v>
      </c>
      <c r="F33647" t="s">
        <v>1996</v>
      </c>
      <c r="G33647">
        <v>200</v>
      </c>
      <c r="H33647" t="s">
        <v>1996</v>
      </c>
      <c r="I33647" t="s">
        <v>2999</v>
      </c>
      <c r="J33647">
        <v>359</v>
      </c>
      <c r="K33647">
        <v>359</v>
      </c>
      <c r="L33647" t="s">
        <v>6265</v>
      </c>
      <c r="M33647" t="s">
        <v>6266</v>
      </c>
      <c r="N33647">
        <v>29</v>
      </c>
      <c r="O33647">
        <v>303</v>
      </c>
      <c r="P33647">
        <v>11</v>
      </c>
      <c r="Q33647">
        <v>7</v>
      </c>
      <c r="R33647" s="7">
        <v>350</v>
      </c>
      <c r="S33647">
        <v>400</v>
      </c>
    </row>
    <row r="33648" spans="1:19" x14ac:dyDescent="0.3">
      <c r="A33648">
        <v>13</v>
      </c>
      <c r="B33648" t="s">
        <v>1678</v>
      </c>
      <c r="C33648">
        <v>131</v>
      </c>
      <c r="D33648" t="s">
        <v>1689</v>
      </c>
      <c r="E33648">
        <v>771</v>
      </c>
      <c r="F33648" t="s">
        <v>1996</v>
      </c>
      <c r="G33648">
        <v>200</v>
      </c>
      <c r="H33648" t="s">
        <v>1996</v>
      </c>
      <c r="I33648" t="s">
        <v>2999</v>
      </c>
      <c r="J33648">
        <v>360</v>
      </c>
      <c r="K33648">
        <v>360</v>
      </c>
      <c r="L33648" t="s">
        <v>6265</v>
      </c>
      <c r="M33648" t="s">
        <v>6266</v>
      </c>
      <c r="N33648">
        <v>23</v>
      </c>
      <c r="O33648">
        <v>300</v>
      </c>
      <c r="P33648">
        <v>18</v>
      </c>
      <c r="Q33648">
        <v>1</v>
      </c>
      <c r="R33648" s="7">
        <v>342</v>
      </c>
      <c r="S33648">
        <v>400</v>
      </c>
    </row>
    <row r="33649" spans="1:19" x14ac:dyDescent="0.3">
      <c r="A33649">
        <v>13</v>
      </c>
      <c r="B33649" t="s">
        <v>1678</v>
      </c>
      <c r="C33649">
        <v>131</v>
      </c>
      <c r="D33649" t="s">
        <v>1689</v>
      </c>
      <c r="E33649">
        <v>771</v>
      </c>
      <c r="F33649" t="s">
        <v>1996</v>
      </c>
      <c r="G33649">
        <v>200</v>
      </c>
      <c r="H33649" t="s">
        <v>1996</v>
      </c>
      <c r="I33649" t="s">
        <v>2999</v>
      </c>
      <c r="J33649">
        <v>361</v>
      </c>
      <c r="K33649">
        <v>361</v>
      </c>
      <c r="L33649" t="s">
        <v>6265</v>
      </c>
      <c r="M33649" t="s">
        <v>6266</v>
      </c>
      <c r="N33649">
        <v>23</v>
      </c>
      <c r="O33649">
        <v>300</v>
      </c>
      <c r="P33649">
        <v>20</v>
      </c>
      <c r="Q33649">
        <v>4</v>
      </c>
      <c r="R33649" s="7">
        <v>347</v>
      </c>
      <c r="S33649">
        <v>397</v>
      </c>
    </row>
    <row r="33650" spans="1:19" x14ac:dyDescent="0.3">
      <c r="A33650">
        <v>13</v>
      </c>
      <c r="B33650" t="s">
        <v>1678</v>
      </c>
      <c r="C33650">
        <v>131</v>
      </c>
      <c r="D33650" t="s">
        <v>1689</v>
      </c>
      <c r="E33650">
        <v>771</v>
      </c>
      <c r="F33650" t="s">
        <v>1996</v>
      </c>
      <c r="G33650">
        <v>200</v>
      </c>
      <c r="H33650" t="s">
        <v>1996</v>
      </c>
      <c r="I33650" t="s">
        <v>2999</v>
      </c>
      <c r="J33650">
        <v>362</v>
      </c>
      <c r="K33650">
        <v>362</v>
      </c>
      <c r="L33650" t="s">
        <v>6265</v>
      </c>
      <c r="M33650" t="s">
        <v>6266</v>
      </c>
      <c r="N33650">
        <v>20</v>
      </c>
      <c r="O33650">
        <v>299</v>
      </c>
      <c r="P33650">
        <v>10</v>
      </c>
      <c r="Q33650">
        <v>6</v>
      </c>
      <c r="R33650" s="7">
        <v>335</v>
      </c>
      <c r="S33650">
        <v>397</v>
      </c>
    </row>
    <row r="33651" spans="1:19" x14ac:dyDescent="0.3">
      <c r="A33651">
        <v>13</v>
      </c>
      <c r="B33651" t="s">
        <v>1678</v>
      </c>
      <c r="C33651">
        <v>131</v>
      </c>
      <c r="D33651" t="s">
        <v>1689</v>
      </c>
      <c r="E33651">
        <v>771</v>
      </c>
      <c r="F33651" t="s">
        <v>1996</v>
      </c>
      <c r="G33651">
        <v>200</v>
      </c>
      <c r="H33651" t="s">
        <v>1996</v>
      </c>
      <c r="I33651" t="s">
        <v>2999</v>
      </c>
      <c r="J33651">
        <v>363</v>
      </c>
      <c r="K33651">
        <v>363</v>
      </c>
      <c r="L33651" t="s">
        <v>2005</v>
      </c>
      <c r="M33651" t="s">
        <v>2006</v>
      </c>
      <c r="N33651">
        <v>105</v>
      </c>
      <c r="O33651">
        <v>207</v>
      </c>
      <c r="P33651">
        <v>19</v>
      </c>
      <c r="Q33651">
        <v>8</v>
      </c>
      <c r="R33651" s="7">
        <v>339</v>
      </c>
      <c r="S33651">
        <v>400</v>
      </c>
    </row>
    <row r="33652" spans="1:19" x14ac:dyDescent="0.3">
      <c r="A33652">
        <v>13</v>
      </c>
      <c r="B33652" t="s">
        <v>1678</v>
      </c>
      <c r="C33652">
        <v>131</v>
      </c>
      <c r="D33652" t="s">
        <v>1689</v>
      </c>
      <c r="E33652">
        <v>771</v>
      </c>
      <c r="F33652" t="s">
        <v>1996</v>
      </c>
      <c r="G33652">
        <v>200</v>
      </c>
      <c r="H33652" t="s">
        <v>1996</v>
      </c>
      <c r="I33652" t="s">
        <v>2999</v>
      </c>
      <c r="J33652">
        <v>364</v>
      </c>
      <c r="K33652">
        <v>364</v>
      </c>
      <c r="L33652" t="s">
        <v>2005</v>
      </c>
      <c r="M33652" t="s">
        <v>2006</v>
      </c>
      <c r="N33652">
        <v>67</v>
      </c>
      <c r="O33652">
        <v>254</v>
      </c>
      <c r="P33652">
        <v>11</v>
      </c>
      <c r="Q33652">
        <v>8</v>
      </c>
      <c r="R33652" s="7">
        <v>340</v>
      </c>
      <c r="S33652">
        <v>400</v>
      </c>
    </row>
    <row r="33653" spans="1:19" x14ac:dyDescent="0.3">
      <c r="A33653">
        <v>13</v>
      </c>
      <c r="B33653" t="s">
        <v>1678</v>
      </c>
      <c r="C33653">
        <v>131</v>
      </c>
      <c r="D33653" t="s">
        <v>1689</v>
      </c>
      <c r="E33653">
        <v>771</v>
      </c>
      <c r="F33653" t="s">
        <v>1996</v>
      </c>
      <c r="G33653">
        <v>200</v>
      </c>
      <c r="H33653" t="s">
        <v>1996</v>
      </c>
      <c r="I33653" t="s">
        <v>2999</v>
      </c>
      <c r="J33653">
        <v>365</v>
      </c>
      <c r="K33653">
        <v>365</v>
      </c>
      <c r="L33653" t="s">
        <v>2005</v>
      </c>
      <c r="M33653" t="s">
        <v>2006</v>
      </c>
      <c r="N33653">
        <v>82</v>
      </c>
      <c r="O33653">
        <v>239</v>
      </c>
      <c r="P33653">
        <v>13</v>
      </c>
      <c r="Q33653">
        <v>5</v>
      </c>
      <c r="R33653" s="7">
        <v>339</v>
      </c>
      <c r="S33653">
        <v>400</v>
      </c>
    </row>
    <row r="33654" spans="1:19" x14ac:dyDescent="0.3">
      <c r="A33654">
        <v>13</v>
      </c>
      <c r="B33654" t="s">
        <v>1678</v>
      </c>
      <c r="C33654">
        <v>131</v>
      </c>
      <c r="D33654" t="s">
        <v>1689</v>
      </c>
      <c r="E33654">
        <v>771</v>
      </c>
      <c r="F33654" t="s">
        <v>1996</v>
      </c>
      <c r="G33654">
        <v>200</v>
      </c>
      <c r="H33654" t="s">
        <v>1996</v>
      </c>
      <c r="I33654" t="s">
        <v>2999</v>
      </c>
      <c r="J33654">
        <v>366</v>
      </c>
      <c r="K33654">
        <v>366</v>
      </c>
      <c r="L33654" t="s">
        <v>2005</v>
      </c>
      <c r="M33654" t="s">
        <v>2006</v>
      </c>
      <c r="N33654">
        <v>89</v>
      </c>
      <c r="O33654">
        <v>221</v>
      </c>
      <c r="P33654">
        <v>18</v>
      </c>
      <c r="Q33654">
        <v>2</v>
      </c>
      <c r="R33654" s="7">
        <v>330</v>
      </c>
      <c r="S33654">
        <v>400</v>
      </c>
    </row>
    <row r="33655" spans="1:19" x14ac:dyDescent="0.3">
      <c r="A33655">
        <v>13</v>
      </c>
      <c r="B33655" t="s">
        <v>1678</v>
      </c>
      <c r="C33655">
        <v>131</v>
      </c>
      <c r="D33655" t="s">
        <v>1689</v>
      </c>
      <c r="E33655">
        <v>771</v>
      </c>
      <c r="F33655" t="s">
        <v>1996</v>
      </c>
      <c r="G33655">
        <v>200</v>
      </c>
      <c r="H33655" t="s">
        <v>1996</v>
      </c>
      <c r="I33655" t="s">
        <v>2999</v>
      </c>
      <c r="J33655">
        <v>367</v>
      </c>
      <c r="K33655">
        <v>367</v>
      </c>
      <c r="L33655" t="s">
        <v>2005</v>
      </c>
      <c r="M33655" t="s">
        <v>2006</v>
      </c>
      <c r="N33655">
        <v>74</v>
      </c>
      <c r="O33655">
        <v>237</v>
      </c>
      <c r="P33655">
        <v>17</v>
      </c>
      <c r="Q33655">
        <v>14</v>
      </c>
      <c r="R33655" s="7">
        <v>342</v>
      </c>
      <c r="S33655">
        <v>400</v>
      </c>
    </row>
    <row r="33656" spans="1:19" x14ac:dyDescent="0.3">
      <c r="A33656">
        <v>13</v>
      </c>
      <c r="B33656" t="s">
        <v>1678</v>
      </c>
      <c r="C33656">
        <v>131</v>
      </c>
      <c r="D33656" t="s">
        <v>1689</v>
      </c>
      <c r="E33656">
        <v>771</v>
      </c>
      <c r="F33656" t="s">
        <v>1996</v>
      </c>
      <c r="G33656">
        <v>200</v>
      </c>
      <c r="H33656" t="s">
        <v>1996</v>
      </c>
      <c r="I33656" t="s">
        <v>2999</v>
      </c>
      <c r="J33656">
        <v>368</v>
      </c>
      <c r="K33656">
        <v>368</v>
      </c>
      <c r="L33656" t="s">
        <v>2005</v>
      </c>
      <c r="M33656" t="s">
        <v>2006</v>
      </c>
      <c r="N33656">
        <v>70</v>
      </c>
      <c r="O33656">
        <v>249</v>
      </c>
      <c r="P33656">
        <v>14</v>
      </c>
      <c r="Q33656">
        <v>3</v>
      </c>
      <c r="R33656" s="7">
        <v>336</v>
      </c>
      <c r="S33656">
        <v>400</v>
      </c>
    </row>
    <row r="33657" spans="1:19" x14ac:dyDescent="0.3">
      <c r="A33657">
        <v>13</v>
      </c>
      <c r="B33657" t="s">
        <v>1678</v>
      </c>
      <c r="C33657">
        <v>131</v>
      </c>
      <c r="D33657" t="s">
        <v>1689</v>
      </c>
      <c r="E33657">
        <v>771</v>
      </c>
      <c r="F33657" t="s">
        <v>1996</v>
      </c>
      <c r="G33657">
        <v>200</v>
      </c>
      <c r="H33657" t="s">
        <v>1996</v>
      </c>
      <c r="I33657" t="s">
        <v>2999</v>
      </c>
      <c r="J33657">
        <v>369</v>
      </c>
      <c r="K33657">
        <v>369</v>
      </c>
      <c r="L33657" t="s">
        <v>2005</v>
      </c>
      <c r="M33657" t="s">
        <v>2006</v>
      </c>
      <c r="N33657">
        <v>89</v>
      </c>
      <c r="O33657">
        <v>231</v>
      </c>
      <c r="P33657">
        <v>16</v>
      </c>
      <c r="Q33657">
        <v>3</v>
      </c>
      <c r="R33657" s="7">
        <v>339</v>
      </c>
      <c r="S33657">
        <v>400</v>
      </c>
    </row>
    <row r="33658" spans="1:19" x14ac:dyDescent="0.3">
      <c r="A33658">
        <v>13</v>
      </c>
      <c r="B33658" t="s">
        <v>1678</v>
      </c>
      <c r="C33658">
        <v>131</v>
      </c>
      <c r="D33658" t="s">
        <v>1689</v>
      </c>
      <c r="E33658">
        <v>771</v>
      </c>
      <c r="F33658" t="s">
        <v>1996</v>
      </c>
      <c r="G33658">
        <v>200</v>
      </c>
      <c r="H33658" t="s">
        <v>1996</v>
      </c>
      <c r="I33658" t="s">
        <v>2999</v>
      </c>
      <c r="J33658">
        <v>370</v>
      </c>
      <c r="K33658">
        <v>370</v>
      </c>
      <c r="L33658" t="s">
        <v>2005</v>
      </c>
      <c r="M33658" t="s">
        <v>2006</v>
      </c>
      <c r="N33658">
        <v>74</v>
      </c>
      <c r="O33658">
        <v>218</v>
      </c>
      <c r="P33658">
        <v>24</v>
      </c>
      <c r="Q33658">
        <v>5</v>
      </c>
      <c r="R33658" s="7">
        <v>321</v>
      </c>
      <c r="S33658">
        <v>400</v>
      </c>
    </row>
    <row r="33659" spans="1:19" x14ac:dyDescent="0.3">
      <c r="A33659">
        <v>13</v>
      </c>
      <c r="B33659" t="s">
        <v>1678</v>
      </c>
      <c r="C33659">
        <v>131</v>
      </c>
      <c r="D33659" t="s">
        <v>1689</v>
      </c>
      <c r="E33659">
        <v>771</v>
      </c>
      <c r="F33659" t="s">
        <v>1996</v>
      </c>
      <c r="G33659">
        <v>200</v>
      </c>
      <c r="H33659" t="s">
        <v>1996</v>
      </c>
      <c r="I33659" t="s">
        <v>2999</v>
      </c>
      <c r="J33659">
        <v>371</v>
      </c>
      <c r="K33659">
        <v>371</v>
      </c>
      <c r="L33659" t="s">
        <v>2005</v>
      </c>
      <c r="M33659" t="s">
        <v>2006</v>
      </c>
      <c r="N33659">
        <v>73</v>
      </c>
      <c r="O33659">
        <v>213</v>
      </c>
      <c r="P33659">
        <v>22</v>
      </c>
      <c r="Q33659">
        <v>5</v>
      </c>
      <c r="R33659" s="7">
        <v>313</v>
      </c>
      <c r="S33659">
        <v>400</v>
      </c>
    </row>
    <row r="33660" spans="1:19" x14ac:dyDescent="0.3">
      <c r="A33660">
        <v>13</v>
      </c>
      <c r="B33660" t="s">
        <v>1678</v>
      </c>
      <c r="C33660">
        <v>131</v>
      </c>
      <c r="D33660" t="s">
        <v>1689</v>
      </c>
      <c r="E33660">
        <v>771</v>
      </c>
      <c r="F33660" t="s">
        <v>1996</v>
      </c>
      <c r="G33660">
        <v>200</v>
      </c>
      <c r="H33660" t="s">
        <v>1996</v>
      </c>
      <c r="I33660" t="s">
        <v>2999</v>
      </c>
      <c r="J33660">
        <v>372</v>
      </c>
      <c r="K33660">
        <v>372</v>
      </c>
      <c r="L33660" t="s">
        <v>2005</v>
      </c>
      <c r="M33660" t="s">
        <v>2006</v>
      </c>
      <c r="N33660">
        <v>88</v>
      </c>
      <c r="O33660">
        <v>213</v>
      </c>
      <c r="P33660">
        <v>16</v>
      </c>
      <c r="Q33660">
        <v>4</v>
      </c>
      <c r="R33660" s="7">
        <v>321</v>
      </c>
      <c r="S33660">
        <v>400</v>
      </c>
    </row>
    <row r="33661" spans="1:19" x14ac:dyDescent="0.3">
      <c r="A33661">
        <v>13</v>
      </c>
      <c r="B33661" t="s">
        <v>1678</v>
      </c>
      <c r="C33661">
        <v>131</v>
      </c>
      <c r="D33661" t="s">
        <v>1689</v>
      </c>
      <c r="E33661">
        <v>771</v>
      </c>
      <c r="F33661" t="s">
        <v>1996</v>
      </c>
      <c r="G33661">
        <v>200</v>
      </c>
      <c r="H33661" t="s">
        <v>1996</v>
      </c>
      <c r="I33661" t="s">
        <v>2999</v>
      </c>
      <c r="J33661">
        <v>373</v>
      </c>
      <c r="K33661">
        <v>373</v>
      </c>
      <c r="L33661" t="s">
        <v>2005</v>
      </c>
      <c r="M33661" t="s">
        <v>2006</v>
      </c>
      <c r="N33661">
        <v>82</v>
      </c>
      <c r="O33661">
        <v>229</v>
      </c>
      <c r="P33661">
        <v>13</v>
      </c>
      <c r="Q33661">
        <v>13</v>
      </c>
      <c r="R33661" s="7">
        <v>337</v>
      </c>
      <c r="S33661">
        <v>400</v>
      </c>
    </row>
    <row r="33662" spans="1:19" x14ac:dyDescent="0.3">
      <c r="A33662">
        <v>13</v>
      </c>
      <c r="B33662" t="s">
        <v>1678</v>
      </c>
      <c r="C33662">
        <v>131</v>
      </c>
      <c r="D33662" t="s">
        <v>1689</v>
      </c>
      <c r="E33662">
        <v>771</v>
      </c>
      <c r="F33662" t="s">
        <v>1996</v>
      </c>
      <c r="G33662">
        <v>200</v>
      </c>
      <c r="H33662" t="s">
        <v>1996</v>
      </c>
      <c r="I33662" t="s">
        <v>2999</v>
      </c>
      <c r="J33662">
        <v>374</v>
      </c>
      <c r="K33662">
        <v>374</v>
      </c>
      <c r="L33662" t="s">
        <v>2005</v>
      </c>
      <c r="M33662" t="s">
        <v>2006</v>
      </c>
      <c r="N33662">
        <v>88</v>
      </c>
      <c r="O33662">
        <v>231</v>
      </c>
      <c r="P33662">
        <v>12</v>
      </c>
      <c r="Q33662">
        <v>13</v>
      </c>
      <c r="R33662" s="7">
        <v>344</v>
      </c>
      <c r="S33662">
        <v>400</v>
      </c>
    </row>
    <row r="33663" spans="1:19" x14ac:dyDescent="0.3">
      <c r="A33663">
        <v>13</v>
      </c>
      <c r="B33663" t="s">
        <v>1678</v>
      </c>
      <c r="C33663">
        <v>131</v>
      </c>
      <c r="D33663" t="s">
        <v>1689</v>
      </c>
      <c r="E33663">
        <v>771</v>
      </c>
      <c r="F33663" t="s">
        <v>1996</v>
      </c>
      <c r="G33663">
        <v>200</v>
      </c>
      <c r="H33663" t="s">
        <v>1996</v>
      </c>
      <c r="I33663" t="s">
        <v>2999</v>
      </c>
      <c r="J33663">
        <v>375</v>
      </c>
      <c r="K33663">
        <v>375</v>
      </c>
      <c r="L33663" t="s">
        <v>2005</v>
      </c>
      <c r="M33663" t="s">
        <v>2006</v>
      </c>
      <c r="N33663">
        <v>77</v>
      </c>
      <c r="O33663">
        <v>246</v>
      </c>
      <c r="P33663">
        <v>13</v>
      </c>
      <c r="Q33663">
        <v>3</v>
      </c>
      <c r="R33663" s="7">
        <v>339</v>
      </c>
      <c r="S33663">
        <v>400</v>
      </c>
    </row>
    <row r="33664" spans="1:19" x14ac:dyDescent="0.3">
      <c r="A33664">
        <v>13</v>
      </c>
      <c r="B33664" t="s">
        <v>1678</v>
      </c>
      <c r="C33664">
        <v>131</v>
      </c>
      <c r="D33664" t="s">
        <v>1689</v>
      </c>
      <c r="E33664">
        <v>771</v>
      </c>
      <c r="F33664" t="s">
        <v>1996</v>
      </c>
      <c r="G33664">
        <v>200</v>
      </c>
      <c r="H33664" t="s">
        <v>1996</v>
      </c>
      <c r="I33664" t="s">
        <v>2999</v>
      </c>
      <c r="J33664">
        <v>376</v>
      </c>
      <c r="K33664">
        <v>376</v>
      </c>
      <c r="L33664" t="s">
        <v>2005</v>
      </c>
      <c r="M33664" t="s">
        <v>2006</v>
      </c>
      <c r="N33664">
        <v>64</v>
      </c>
      <c r="O33664">
        <v>231</v>
      </c>
      <c r="P33664">
        <v>10</v>
      </c>
      <c r="Q33664">
        <v>4</v>
      </c>
      <c r="R33664" s="7">
        <v>309</v>
      </c>
      <c r="S33664">
        <v>400</v>
      </c>
    </row>
    <row r="33665" spans="1:19" x14ac:dyDescent="0.3">
      <c r="A33665">
        <v>13</v>
      </c>
      <c r="B33665" t="s">
        <v>1678</v>
      </c>
      <c r="C33665">
        <v>131</v>
      </c>
      <c r="D33665" t="s">
        <v>1689</v>
      </c>
      <c r="E33665">
        <v>771</v>
      </c>
      <c r="F33665" t="s">
        <v>1996</v>
      </c>
      <c r="G33665">
        <v>200</v>
      </c>
      <c r="H33665" t="s">
        <v>1996</v>
      </c>
      <c r="I33665" t="s">
        <v>2999</v>
      </c>
      <c r="J33665">
        <v>377</v>
      </c>
      <c r="K33665">
        <v>377</v>
      </c>
      <c r="L33665" t="s">
        <v>2005</v>
      </c>
      <c r="M33665" t="s">
        <v>2006</v>
      </c>
      <c r="N33665">
        <v>81</v>
      </c>
      <c r="O33665">
        <v>222</v>
      </c>
      <c r="P33665">
        <v>18</v>
      </c>
      <c r="Q33665">
        <v>11</v>
      </c>
      <c r="R33665" s="7">
        <v>332</v>
      </c>
      <c r="S33665">
        <v>400</v>
      </c>
    </row>
    <row r="33666" spans="1:19" x14ac:dyDescent="0.3">
      <c r="A33666">
        <v>13</v>
      </c>
      <c r="B33666" t="s">
        <v>1678</v>
      </c>
      <c r="C33666">
        <v>131</v>
      </c>
      <c r="D33666" t="s">
        <v>1689</v>
      </c>
      <c r="E33666">
        <v>771</v>
      </c>
      <c r="F33666" t="s">
        <v>1996</v>
      </c>
      <c r="G33666">
        <v>200</v>
      </c>
      <c r="H33666" t="s">
        <v>1996</v>
      </c>
      <c r="I33666" t="s">
        <v>2999</v>
      </c>
      <c r="J33666">
        <v>378</v>
      </c>
      <c r="K33666">
        <v>378</v>
      </c>
      <c r="L33666" t="s">
        <v>2005</v>
      </c>
      <c r="M33666" t="s">
        <v>2006</v>
      </c>
      <c r="N33666">
        <v>66</v>
      </c>
      <c r="O33666">
        <v>235</v>
      </c>
      <c r="P33666">
        <v>12</v>
      </c>
      <c r="Q33666">
        <v>13</v>
      </c>
      <c r="R33666" s="7">
        <v>326</v>
      </c>
      <c r="S33666">
        <v>400</v>
      </c>
    </row>
    <row r="33667" spans="1:19" x14ac:dyDescent="0.3">
      <c r="A33667">
        <v>13</v>
      </c>
      <c r="B33667" t="s">
        <v>1678</v>
      </c>
      <c r="C33667">
        <v>131</v>
      </c>
      <c r="D33667" t="s">
        <v>1689</v>
      </c>
      <c r="E33667">
        <v>771</v>
      </c>
      <c r="F33667" t="s">
        <v>1996</v>
      </c>
      <c r="G33667">
        <v>200</v>
      </c>
      <c r="H33667" t="s">
        <v>1996</v>
      </c>
      <c r="I33667" t="s">
        <v>2999</v>
      </c>
      <c r="J33667">
        <v>379</v>
      </c>
      <c r="K33667">
        <v>379</v>
      </c>
      <c r="L33667" t="s">
        <v>2005</v>
      </c>
      <c r="M33667" t="s">
        <v>2006</v>
      </c>
      <c r="N33667">
        <v>78</v>
      </c>
      <c r="O33667">
        <v>226</v>
      </c>
      <c r="P33667">
        <v>13</v>
      </c>
      <c r="Q33667">
        <v>5</v>
      </c>
      <c r="R33667" s="7">
        <v>322</v>
      </c>
      <c r="S33667">
        <v>400</v>
      </c>
    </row>
    <row r="33668" spans="1:19" x14ac:dyDescent="0.3">
      <c r="A33668">
        <v>13</v>
      </c>
      <c r="B33668" t="s">
        <v>1678</v>
      </c>
      <c r="C33668">
        <v>131</v>
      </c>
      <c r="D33668" t="s">
        <v>1689</v>
      </c>
      <c r="E33668">
        <v>771</v>
      </c>
      <c r="F33668" t="s">
        <v>1996</v>
      </c>
      <c r="G33668">
        <v>200</v>
      </c>
      <c r="H33668" t="s">
        <v>1996</v>
      </c>
      <c r="I33668" t="s">
        <v>2999</v>
      </c>
      <c r="J33668">
        <v>380</v>
      </c>
      <c r="K33668">
        <v>380</v>
      </c>
      <c r="L33668" t="s">
        <v>2005</v>
      </c>
      <c r="M33668" t="s">
        <v>2006</v>
      </c>
      <c r="N33668">
        <v>68</v>
      </c>
      <c r="O33668">
        <v>227</v>
      </c>
      <c r="P33668">
        <v>12</v>
      </c>
      <c r="Q33668">
        <v>9</v>
      </c>
      <c r="R33668" s="7">
        <v>316</v>
      </c>
      <c r="S33668">
        <v>389</v>
      </c>
    </row>
    <row r="33669" spans="1:19" x14ac:dyDescent="0.3">
      <c r="A33669">
        <v>13</v>
      </c>
      <c r="B33669" t="s">
        <v>1678</v>
      </c>
      <c r="C33669">
        <v>131</v>
      </c>
      <c r="D33669" t="s">
        <v>1689</v>
      </c>
      <c r="E33669">
        <v>771</v>
      </c>
      <c r="F33669" t="s">
        <v>1996</v>
      </c>
      <c r="G33669">
        <v>200</v>
      </c>
      <c r="H33669" t="s">
        <v>1996</v>
      </c>
      <c r="I33669" t="s">
        <v>2999</v>
      </c>
      <c r="J33669">
        <v>381</v>
      </c>
      <c r="K33669">
        <v>381</v>
      </c>
      <c r="L33669" t="s">
        <v>2005</v>
      </c>
      <c r="M33669" t="s">
        <v>2006</v>
      </c>
      <c r="N33669">
        <v>52</v>
      </c>
      <c r="O33669">
        <v>243</v>
      </c>
      <c r="P33669">
        <v>18</v>
      </c>
      <c r="Q33669">
        <v>2</v>
      </c>
      <c r="R33669" s="7">
        <v>315</v>
      </c>
      <c r="S33669">
        <v>389</v>
      </c>
    </row>
    <row r="33670" spans="1:19" x14ac:dyDescent="0.3">
      <c r="A33670">
        <v>13</v>
      </c>
      <c r="B33670" t="s">
        <v>1678</v>
      </c>
      <c r="C33670">
        <v>131</v>
      </c>
      <c r="D33670" t="s">
        <v>1689</v>
      </c>
      <c r="E33670">
        <v>771</v>
      </c>
      <c r="F33670" t="s">
        <v>1996</v>
      </c>
      <c r="G33670">
        <v>200</v>
      </c>
      <c r="H33670" t="s">
        <v>1996</v>
      </c>
      <c r="I33670" t="s">
        <v>2999</v>
      </c>
      <c r="J33670">
        <v>382</v>
      </c>
      <c r="K33670">
        <v>382</v>
      </c>
      <c r="L33670" t="s">
        <v>6267</v>
      </c>
      <c r="M33670" t="s">
        <v>2347</v>
      </c>
      <c r="N33670">
        <v>52</v>
      </c>
      <c r="O33670">
        <v>244</v>
      </c>
      <c r="P33670">
        <v>17</v>
      </c>
      <c r="Q33670">
        <v>3</v>
      </c>
      <c r="R33670" s="7">
        <v>316</v>
      </c>
      <c r="S33670">
        <v>400</v>
      </c>
    </row>
    <row r="33671" spans="1:19" x14ac:dyDescent="0.3">
      <c r="A33671">
        <v>13</v>
      </c>
      <c r="B33671" t="s">
        <v>1678</v>
      </c>
      <c r="C33671">
        <v>131</v>
      </c>
      <c r="D33671" t="s">
        <v>1689</v>
      </c>
      <c r="E33671">
        <v>771</v>
      </c>
      <c r="F33671" t="s">
        <v>1996</v>
      </c>
      <c r="G33671">
        <v>200</v>
      </c>
      <c r="H33671" t="s">
        <v>1996</v>
      </c>
      <c r="I33671" t="s">
        <v>2999</v>
      </c>
      <c r="J33671">
        <v>383</v>
      </c>
      <c r="K33671">
        <v>383</v>
      </c>
      <c r="L33671" t="s">
        <v>6267</v>
      </c>
      <c r="M33671" t="s">
        <v>2347</v>
      </c>
      <c r="N33671">
        <v>49</v>
      </c>
      <c r="O33671">
        <v>255</v>
      </c>
      <c r="P33671">
        <v>15</v>
      </c>
      <c r="Q33671">
        <v>6</v>
      </c>
      <c r="R33671" s="7">
        <v>325</v>
      </c>
      <c r="S33671">
        <v>400</v>
      </c>
    </row>
    <row r="33672" spans="1:19" x14ac:dyDescent="0.3">
      <c r="A33672">
        <v>13</v>
      </c>
      <c r="B33672" t="s">
        <v>1678</v>
      </c>
      <c r="C33672">
        <v>131</v>
      </c>
      <c r="D33672" t="s">
        <v>1689</v>
      </c>
      <c r="E33672">
        <v>771</v>
      </c>
      <c r="F33672" t="s">
        <v>1996</v>
      </c>
      <c r="G33672">
        <v>200</v>
      </c>
      <c r="H33672" t="s">
        <v>1996</v>
      </c>
      <c r="I33672" t="s">
        <v>2999</v>
      </c>
      <c r="J33672">
        <v>384</v>
      </c>
      <c r="K33672">
        <v>384</v>
      </c>
      <c r="L33672" t="s">
        <v>6267</v>
      </c>
      <c r="M33672" t="s">
        <v>2347</v>
      </c>
      <c r="N33672">
        <v>48</v>
      </c>
      <c r="O33672">
        <v>231</v>
      </c>
      <c r="P33672">
        <v>14</v>
      </c>
      <c r="Q33672">
        <v>7</v>
      </c>
      <c r="R33672" s="7">
        <v>300</v>
      </c>
      <c r="S33672">
        <v>400</v>
      </c>
    </row>
    <row r="33673" spans="1:19" x14ac:dyDescent="0.3">
      <c r="A33673">
        <v>13</v>
      </c>
      <c r="B33673" t="s">
        <v>1678</v>
      </c>
      <c r="C33673">
        <v>131</v>
      </c>
      <c r="D33673" t="s">
        <v>1689</v>
      </c>
      <c r="E33673">
        <v>771</v>
      </c>
      <c r="F33673" t="s">
        <v>1996</v>
      </c>
      <c r="G33673">
        <v>200</v>
      </c>
      <c r="H33673" t="s">
        <v>1996</v>
      </c>
      <c r="I33673" t="s">
        <v>2999</v>
      </c>
      <c r="J33673">
        <v>385</v>
      </c>
      <c r="K33673">
        <v>385</v>
      </c>
      <c r="L33673" t="s">
        <v>6267</v>
      </c>
      <c r="M33673" t="s">
        <v>2347</v>
      </c>
      <c r="N33673">
        <v>55</v>
      </c>
      <c r="O33673">
        <v>209</v>
      </c>
      <c r="P33673">
        <v>12</v>
      </c>
      <c r="Q33673">
        <v>7</v>
      </c>
      <c r="R33673" s="7">
        <v>283</v>
      </c>
      <c r="S33673">
        <v>400</v>
      </c>
    </row>
    <row r="33674" spans="1:19" x14ac:dyDescent="0.3">
      <c r="A33674">
        <v>13</v>
      </c>
      <c r="B33674" t="s">
        <v>1678</v>
      </c>
      <c r="C33674">
        <v>131</v>
      </c>
      <c r="D33674" t="s">
        <v>1689</v>
      </c>
      <c r="E33674">
        <v>771</v>
      </c>
      <c r="F33674" t="s">
        <v>1996</v>
      </c>
      <c r="G33674">
        <v>200</v>
      </c>
      <c r="H33674" t="s">
        <v>1996</v>
      </c>
      <c r="I33674" t="s">
        <v>2999</v>
      </c>
      <c r="J33674">
        <v>386</v>
      </c>
      <c r="K33674">
        <v>386</v>
      </c>
      <c r="L33674" t="s">
        <v>6267</v>
      </c>
      <c r="M33674" t="s">
        <v>2347</v>
      </c>
      <c r="N33674">
        <v>60</v>
      </c>
      <c r="O33674">
        <v>248</v>
      </c>
      <c r="P33674">
        <v>16</v>
      </c>
      <c r="Q33674">
        <v>5</v>
      </c>
      <c r="R33674" s="7">
        <v>329</v>
      </c>
      <c r="S33674">
        <v>400</v>
      </c>
    </row>
    <row r="33675" spans="1:19" x14ac:dyDescent="0.3">
      <c r="A33675">
        <v>13</v>
      </c>
      <c r="B33675" t="s">
        <v>1678</v>
      </c>
      <c r="C33675">
        <v>131</v>
      </c>
      <c r="D33675" t="s">
        <v>1689</v>
      </c>
      <c r="E33675">
        <v>771</v>
      </c>
      <c r="F33675" t="s">
        <v>1996</v>
      </c>
      <c r="G33675">
        <v>200</v>
      </c>
      <c r="H33675" t="s">
        <v>1996</v>
      </c>
      <c r="I33675" t="s">
        <v>2999</v>
      </c>
      <c r="J33675">
        <v>387</v>
      </c>
      <c r="K33675">
        <v>387</v>
      </c>
      <c r="L33675" t="s">
        <v>6267</v>
      </c>
      <c r="M33675" t="s">
        <v>2347</v>
      </c>
      <c r="N33675">
        <v>57</v>
      </c>
      <c r="O33675">
        <v>251</v>
      </c>
      <c r="P33675">
        <v>16</v>
      </c>
      <c r="Q33675">
        <v>1</v>
      </c>
      <c r="R33675" s="7">
        <v>325</v>
      </c>
      <c r="S33675">
        <v>400</v>
      </c>
    </row>
    <row r="33676" spans="1:19" x14ac:dyDescent="0.3">
      <c r="A33676">
        <v>13</v>
      </c>
      <c r="B33676" t="s">
        <v>1678</v>
      </c>
      <c r="C33676">
        <v>131</v>
      </c>
      <c r="D33676" t="s">
        <v>1689</v>
      </c>
      <c r="E33676">
        <v>771</v>
      </c>
      <c r="F33676" t="s">
        <v>1996</v>
      </c>
      <c r="G33676">
        <v>200</v>
      </c>
      <c r="H33676" t="s">
        <v>1996</v>
      </c>
      <c r="I33676" t="s">
        <v>2999</v>
      </c>
      <c r="J33676">
        <v>388</v>
      </c>
      <c r="K33676">
        <v>388</v>
      </c>
      <c r="L33676" t="s">
        <v>6267</v>
      </c>
      <c r="M33676" t="s">
        <v>2347</v>
      </c>
      <c r="N33676">
        <v>62</v>
      </c>
      <c r="O33676">
        <v>214</v>
      </c>
      <c r="P33676">
        <v>26</v>
      </c>
      <c r="Q33676">
        <v>1</v>
      </c>
      <c r="R33676" s="7">
        <v>303</v>
      </c>
      <c r="S33676">
        <v>400</v>
      </c>
    </row>
    <row r="33677" spans="1:19" x14ac:dyDescent="0.3">
      <c r="A33677">
        <v>13</v>
      </c>
      <c r="B33677" t="s">
        <v>1678</v>
      </c>
      <c r="C33677">
        <v>131</v>
      </c>
      <c r="D33677" t="s">
        <v>1689</v>
      </c>
      <c r="E33677">
        <v>771</v>
      </c>
      <c r="F33677" t="s">
        <v>1996</v>
      </c>
      <c r="G33677">
        <v>200</v>
      </c>
      <c r="H33677" t="s">
        <v>1996</v>
      </c>
      <c r="I33677" t="s">
        <v>2999</v>
      </c>
      <c r="J33677">
        <v>389</v>
      </c>
      <c r="K33677">
        <v>389</v>
      </c>
      <c r="L33677" t="s">
        <v>6267</v>
      </c>
      <c r="M33677" t="s">
        <v>2347</v>
      </c>
      <c r="N33677">
        <v>59</v>
      </c>
      <c r="O33677">
        <v>249</v>
      </c>
      <c r="P33677">
        <v>17</v>
      </c>
      <c r="Q33677">
        <v>2</v>
      </c>
      <c r="R33677" s="7">
        <v>327</v>
      </c>
      <c r="S33677">
        <v>400</v>
      </c>
    </row>
    <row r="33678" spans="1:19" x14ac:dyDescent="0.3">
      <c r="A33678">
        <v>13</v>
      </c>
      <c r="B33678" t="s">
        <v>1678</v>
      </c>
      <c r="C33678">
        <v>131</v>
      </c>
      <c r="D33678" t="s">
        <v>1689</v>
      </c>
      <c r="E33678">
        <v>771</v>
      </c>
      <c r="F33678" t="s">
        <v>1996</v>
      </c>
      <c r="G33678">
        <v>200</v>
      </c>
      <c r="H33678" t="s">
        <v>1996</v>
      </c>
      <c r="I33678" t="s">
        <v>2999</v>
      </c>
      <c r="J33678">
        <v>390</v>
      </c>
      <c r="K33678">
        <v>390</v>
      </c>
      <c r="L33678" t="s">
        <v>6267</v>
      </c>
      <c r="M33678" t="s">
        <v>2347</v>
      </c>
      <c r="N33678">
        <v>43</v>
      </c>
      <c r="O33678">
        <v>250</v>
      </c>
      <c r="P33678">
        <v>12</v>
      </c>
      <c r="Q33678">
        <v>8</v>
      </c>
      <c r="R33678" s="7">
        <v>313</v>
      </c>
      <c r="S33678">
        <v>400</v>
      </c>
    </row>
    <row r="33679" spans="1:19" x14ac:dyDescent="0.3">
      <c r="A33679">
        <v>13</v>
      </c>
      <c r="B33679" t="s">
        <v>1678</v>
      </c>
      <c r="C33679">
        <v>131</v>
      </c>
      <c r="D33679" t="s">
        <v>1689</v>
      </c>
      <c r="E33679">
        <v>771</v>
      </c>
      <c r="F33679" t="s">
        <v>1996</v>
      </c>
      <c r="G33679">
        <v>200</v>
      </c>
      <c r="H33679" t="s">
        <v>1996</v>
      </c>
      <c r="I33679" t="s">
        <v>2999</v>
      </c>
      <c r="J33679">
        <v>391</v>
      </c>
      <c r="K33679">
        <v>391</v>
      </c>
      <c r="L33679" t="s">
        <v>6267</v>
      </c>
      <c r="M33679" t="s">
        <v>2347</v>
      </c>
      <c r="N33679">
        <v>52</v>
      </c>
      <c r="O33679">
        <v>235</v>
      </c>
      <c r="P33679">
        <v>14</v>
      </c>
      <c r="Q33679">
        <v>5</v>
      </c>
      <c r="R33679" s="7">
        <v>306</v>
      </c>
      <c r="S33679">
        <v>400</v>
      </c>
    </row>
    <row r="33680" spans="1:19" x14ac:dyDescent="0.3">
      <c r="A33680">
        <v>13</v>
      </c>
      <c r="B33680" t="s">
        <v>1678</v>
      </c>
      <c r="C33680">
        <v>131</v>
      </c>
      <c r="D33680" t="s">
        <v>1689</v>
      </c>
      <c r="E33680">
        <v>771</v>
      </c>
      <c r="F33680" t="s">
        <v>1996</v>
      </c>
      <c r="G33680">
        <v>200</v>
      </c>
      <c r="H33680" t="s">
        <v>1996</v>
      </c>
      <c r="I33680" t="s">
        <v>2999</v>
      </c>
      <c r="J33680">
        <v>392</v>
      </c>
      <c r="K33680">
        <v>392</v>
      </c>
      <c r="L33680" t="s">
        <v>6267</v>
      </c>
      <c r="M33680" t="s">
        <v>2347</v>
      </c>
      <c r="N33680">
        <v>54</v>
      </c>
      <c r="O33680">
        <v>236</v>
      </c>
      <c r="P33680">
        <v>6</v>
      </c>
      <c r="Q33680">
        <v>9</v>
      </c>
      <c r="R33680" s="7">
        <v>305</v>
      </c>
      <c r="S33680">
        <v>400</v>
      </c>
    </row>
    <row r="33681" spans="1:19" x14ac:dyDescent="0.3">
      <c r="A33681">
        <v>13</v>
      </c>
      <c r="B33681" t="s">
        <v>1678</v>
      </c>
      <c r="C33681">
        <v>131</v>
      </c>
      <c r="D33681" t="s">
        <v>1689</v>
      </c>
      <c r="E33681">
        <v>771</v>
      </c>
      <c r="F33681" t="s">
        <v>1996</v>
      </c>
      <c r="G33681">
        <v>200</v>
      </c>
      <c r="H33681" t="s">
        <v>1996</v>
      </c>
      <c r="I33681" t="s">
        <v>2999</v>
      </c>
      <c r="J33681">
        <v>393</v>
      </c>
      <c r="K33681">
        <v>393</v>
      </c>
      <c r="L33681" t="s">
        <v>6267</v>
      </c>
      <c r="M33681" t="s">
        <v>2347</v>
      </c>
      <c r="N33681">
        <v>52</v>
      </c>
      <c r="O33681">
        <v>250</v>
      </c>
      <c r="P33681">
        <v>21</v>
      </c>
      <c r="Q33681">
        <v>6</v>
      </c>
      <c r="R33681" s="7">
        <v>329</v>
      </c>
      <c r="S33681">
        <v>400</v>
      </c>
    </row>
    <row r="33682" spans="1:19" x14ac:dyDescent="0.3">
      <c r="A33682">
        <v>13</v>
      </c>
      <c r="B33682" t="s">
        <v>1678</v>
      </c>
      <c r="C33682">
        <v>131</v>
      </c>
      <c r="D33682" t="s">
        <v>1689</v>
      </c>
      <c r="E33682">
        <v>771</v>
      </c>
      <c r="F33682" t="s">
        <v>1996</v>
      </c>
      <c r="G33682">
        <v>200</v>
      </c>
      <c r="H33682" t="s">
        <v>1996</v>
      </c>
      <c r="I33682" t="s">
        <v>2999</v>
      </c>
      <c r="J33682">
        <v>394</v>
      </c>
      <c r="K33682">
        <v>394</v>
      </c>
      <c r="L33682" t="s">
        <v>6267</v>
      </c>
      <c r="M33682" t="s">
        <v>2347</v>
      </c>
      <c r="N33682">
        <v>64</v>
      </c>
      <c r="O33682">
        <v>220</v>
      </c>
      <c r="P33682">
        <v>11</v>
      </c>
      <c r="Q33682">
        <v>9</v>
      </c>
      <c r="R33682" s="7">
        <v>304</v>
      </c>
      <c r="S33682">
        <v>400</v>
      </c>
    </row>
    <row r="33683" spans="1:19" x14ac:dyDescent="0.3">
      <c r="A33683">
        <v>13</v>
      </c>
      <c r="B33683" t="s">
        <v>1678</v>
      </c>
      <c r="C33683">
        <v>131</v>
      </c>
      <c r="D33683" t="s">
        <v>1689</v>
      </c>
      <c r="E33683">
        <v>771</v>
      </c>
      <c r="F33683" t="s">
        <v>1996</v>
      </c>
      <c r="G33683">
        <v>200</v>
      </c>
      <c r="H33683" t="s">
        <v>1996</v>
      </c>
      <c r="I33683" t="s">
        <v>2999</v>
      </c>
      <c r="J33683">
        <v>395</v>
      </c>
      <c r="K33683">
        <v>395</v>
      </c>
      <c r="L33683" t="s">
        <v>6267</v>
      </c>
      <c r="M33683" t="s">
        <v>2347</v>
      </c>
      <c r="N33683">
        <v>61</v>
      </c>
      <c r="O33683">
        <v>223</v>
      </c>
      <c r="P33683">
        <v>11</v>
      </c>
      <c r="Q33683">
        <v>12</v>
      </c>
      <c r="R33683" s="7">
        <v>307</v>
      </c>
      <c r="S33683">
        <v>400</v>
      </c>
    </row>
    <row r="33684" spans="1:19" x14ac:dyDescent="0.3">
      <c r="A33684">
        <v>13</v>
      </c>
      <c r="B33684" t="s">
        <v>1678</v>
      </c>
      <c r="C33684">
        <v>131</v>
      </c>
      <c r="D33684" t="s">
        <v>1689</v>
      </c>
      <c r="E33684">
        <v>771</v>
      </c>
      <c r="F33684" t="s">
        <v>1996</v>
      </c>
      <c r="G33684">
        <v>200</v>
      </c>
      <c r="H33684" t="s">
        <v>1996</v>
      </c>
      <c r="I33684" t="s">
        <v>2999</v>
      </c>
      <c r="J33684">
        <v>396</v>
      </c>
      <c r="K33684">
        <v>396</v>
      </c>
      <c r="L33684" t="s">
        <v>6267</v>
      </c>
      <c r="M33684" t="s">
        <v>2347</v>
      </c>
      <c r="N33684">
        <v>50</v>
      </c>
      <c r="O33684">
        <v>239</v>
      </c>
      <c r="P33684">
        <v>13</v>
      </c>
      <c r="Q33684">
        <v>12</v>
      </c>
      <c r="R33684" s="7">
        <v>314</v>
      </c>
      <c r="S33684">
        <v>400</v>
      </c>
    </row>
    <row r="33685" spans="1:19" x14ac:dyDescent="0.3">
      <c r="A33685">
        <v>13</v>
      </c>
      <c r="B33685" t="s">
        <v>1678</v>
      </c>
      <c r="C33685">
        <v>131</v>
      </c>
      <c r="D33685" t="s">
        <v>1689</v>
      </c>
      <c r="E33685">
        <v>771</v>
      </c>
      <c r="F33685" t="s">
        <v>1996</v>
      </c>
      <c r="G33685">
        <v>200</v>
      </c>
      <c r="H33685" t="s">
        <v>1996</v>
      </c>
      <c r="I33685" t="s">
        <v>2999</v>
      </c>
      <c r="J33685">
        <v>397</v>
      </c>
      <c r="K33685">
        <v>397</v>
      </c>
      <c r="L33685" t="s">
        <v>6267</v>
      </c>
      <c r="M33685" t="s">
        <v>2347</v>
      </c>
      <c r="N33685">
        <v>45</v>
      </c>
      <c r="O33685">
        <v>250</v>
      </c>
      <c r="P33685">
        <v>15</v>
      </c>
      <c r="Q33685">
        <v>2</v>
      </c>
      <c r="R33685" s="7">
        <v>312</v>
      </c>
      <c r="S33685">
        <v>400</v>
      </c>
    </row>
    <row r="33686" spans="1:19" x14ac:dyDescent="0.3">
      <c r="A33686">
        <v>13</v>
      </c>
      <c r="B33686" t="s">
        <v>1678</v>
      </c>
      <c r="C33686">
        <v>131</v>
      </c>
      <c r="D33686" t="s">
        <v>1689</v>
      </c>
      <c r="E33686">
        <v>771</v>
      </c>
      <c r="F33686" t="s">
        <v>1996</v>
      </c>
      <c r="G33686">
        <v>200</v>
      </c>
      <c r="H33686" t="s">
        <v>1996</v>
      </c>
      <c r="I33686" t="s">
        <v>2999</v>
      </c>
      <c r="J33686">
        <v>398</v>
      </c>
      <c r="K33686">
        <v>398</v>
      </c>
      <c r="L33686" t="s">
        <v>6267</v>
      </c>
      <c r="M33686" t="s">
        <v>2347</v>
      </c>
      <c r="N33686">
        <v>49</v>
      </c>
      <c r="O33686">
        <v>244</v>
      </c>
      <c r="P33686">
        <v>18</v>
      </c>
      <c r="Q33686">
        <v>3</v>
      </c>
      <c r="R33686" s="7">
        <v>314</v>
      </c>
      <c r="S33686">
        <v>400</v>
      </c>
    </row>
    <row r="33687" spans="1:19" x14ac:dyDescent="0.3">
      <c r="A33687">
        <v>13</v>
      </c>
      <c r="B33687" t="s">
        <v>1678</v>
      </c>
      <c r="C33687">
        <v>131</v>
      </c>
      <c r="D33687" t="s">
        <v>1689</v>
      </c>
      <c r="E33687">
        <v>771</v>
      </c>
      <c r="F33687" t="s">
        <v>1996</v>
      </c>
      <c r="G33687">
        <v>200</v>
      </c>
      <c r="H33687" t="s">
        <v>1996</v>
      </c>
      <c r="I33687" t="s">
        <v>2999</v>
      </c>
      <c r="J33687">
        <v>399</v>
      </c>
      <c r="K33687">
        <v>399</v>
      </c>
      <c r="L33687" t="s">
        <v>6268</v>
      </c>
      <c r="M33687" t="s">
        <v>2347</v>
      </c>
      <c r="N33687">
        <v>50</v>
      </c>
      <c r="O33687">
        <v>241</v>
      </c>
      <c r="P33687">
        <v>19</v>
      </c>
      <c r="Q33687">
        <v>2</v>
      </c>
      <c r="R33687" s="7">
        <v>312</v>
      </c>
      <c r="S33687">
        <v>400</v>
      </c>
    </row>
    <row r="33688" spans="1:19" x14ac:dyDescent="0.3">
      <c r="A33688">
        <v>13</v>
      </c>
      <c r="B33688" t="s">
        <v>1678</v>
      </c>
      <c r="C33688">
        <v>131</v>
      </c>
      <c r="D33688" t="s">
        <v>1689</v>
      </c>
      <c r="E33688">
        <v>771</v>
      </c>
      <c r="F33688" t="s">
        <v>1996</v>
      </c>
      <c r="G33688">
        <v>200</v>
      </c>
      <c r="H33688" t="s">
        <v>1996</v>
      </c>
      <c r="I33688" t="s">
        <v>2999</v>
      </c>
      <c r="J33688">
        <v>400</v>
      </c>
      <c r="K33688">
        <v>400</v>
      </c>
      <c r="L33688" t="s">
        <v>6268</v>
      </c>
      <c r="M33688" t="s">
        <v>2347</v>
      </c>
      <c r="N33688">
        <v>65</v>
      </c>
      <c r="O33688">
        <v>229</v>
      </c>
      <c r="P33688">
        <v>19</v>
      </c>
      <c r="Q33688">
        <v>1</v>
      </c>
      <c r="R33688" s="7">
        <v>314</v>
      </c>
      <c r="S33688">
        <v>400</v>
      </c>
    </row>
    <row r="33689" spans="1:19" x14ac:dyDescent="0.3">
      <c r="A33689">
        <v>13</v>
      </c>
      <c r="B33689" t="s">
        <v>1678</v>
      </c>
      <c r="C33689">
        <v>131</v>
      </c>
      <c r="D33689" t="s">
        <v>1689</v>
      </c>
      <c r="E33689">
        <v>771</v>
      </c>
      <c r="F33689" t="s">
        <v>1996</v>
      </c>
      <c r="G33689">
        <v>200</v>
      </c>
      <c r="H33689" t="s">
        <v>1996</v>
      </c>
      <c r="I33689" t="s">
        <v>2999</v>
      </c>
      <c r="J33689">
        <v>401</v>
      </c>
      <c r="K33689">
        <v>401</v>
      </c>
      <c r="L33689" t="s">
        <v>6268</v>
      </c>
      <c r="M33689" t="s">
        <v>2347</v>
      </c>
      <c r="N33689">
        <v>74</v>
      </c>
      <c r="O33689">
        <v>228</v>
      </c>
      <c r="P33689">
        <v>10</v>
      </c>
      <c r="Q33689">
        <v>5</v>
      </c>
      <c r="R33689" s="7">
        <v>317</v>
      </c>
      <c r="S33689">
        <v>400</v>
      </c>
    </row>
    <row r="33690" spans="1:19" x14ac:dyDescent="0.3">
      <c r="A33690">
        <v>13</v>
      </c>
      <c r="B33690" t="s">
        <v>1678</v>
      </c>
      <c r="C33690">
        <v>131</v>
      </c>
      <c r="D33690" t="s">
        <v>1689</v>
      </c>
      <c r="E33690">
        <v>771</v>
      </c>
      <c r="F33690" t="s">
        <v>1996</v>
      </c>
      <c r="G33690">
        <v>200</v>
      </c>
      <c r="H33690" t="s">
        <v>1996</v>
      </c>
      <c r="I33690" t="s">
        <v>2999</v>
      </c>
      <c r="J33690">
        <v>402</v>
      </c>
      <c r="K33690">
        <v>402</v>
      </c>
      <c r="L33690" t="s">
        <v>6268</v>
      </c>
      <c r="M33690" t="s">
        <v>2347</v>
      </c>
      <c r="N33690">
        <v>67</v>
      </c>
      <c r="O33690">
        <v>234</v>
      </c>
      <c r="P33690">
        <v>15</v>
      </c>
      <c r="Q33690">
        <v>10</v>
      </c>
      <c r="R33690" s="7">
        <v>326</v>
      </c>
      <c r="S33690">
        <v>400</v>
      </c>
    </row>
    <row r="33691" spans="1:19" x14ac:dyDescent="0.3">
      <c r="A33691">
        <v>13</v>
      </c>
      <c r="B33691" t="s">
        <v>1678</v>
      </c>
      <c r="C33691">
        <v>131</v>
      </c>
      <c r="D33691" t="s">
        <v>1689</v>
      </c>
      <c r="E33691">
        <v>771</v>
      </c>
      <c r="F33691" t="s">
        <v>1996</v>
      </c>
      <c r="G33691">
        <v>200</v>
      </c>
      <c r="H33691" t="s">
        <v>1996</v>
      </c>
      <c r="I33691" t="s">
        <v>2999</v>
      </c>
      <c r="J33691">
        <v>403</v>
      </c>
      <c r="K33691">
        <v>403</v>
      </c>
      <c r="L33691" t="s">
        <v>6268</v>
      </c>
      <c r="M33691" t="s">
        <v>2347</v>
      </c>
      <c r="N33691">
        <v>53</v>
      </c>
      <c r="O33691">
        <v>242</v>
      </c>
      <c r="P33691">
        <v>18</v>
      </c>
      <c r="Q33691">
        <v>2</v>
      </c>
      <c r="R33691" s="7">
        <v>315</v>
      </c>
      <c r="S33691">
        <v>400</v>
      </c>
    </row>
    <row r="33692" spans="1:19" x14ac:dyDescent="0.3">
      <c r="A33692">
        <v>13</v>
      </c>
      <c r="B33692" t="s">
        <v>1678</v>
      </c>
      <c r="C33692">
        <v>131</v>
      </c>
      <c r="D33692" t="s">
        <v>1689</v>
      </c>
      <c r="E33692">
        <v>771</v>
      </c>
      <c r="F33692" t="s">
        <v>1996</v>
      </c>
      <c r="G33692">
        <v>200</v>
      </c>
      <c r="H33692" t="s">
        <v>1996</v>
      </c>
      <c r="I33692" t="s">
        <v>2999</v>
      </c>
      <c r="J33692">
        <v>404</v>
      </c>
      <c r="K33692">
        <v>404</v>
      </c>
      <c r="L33692" t="s">
        <v>6268</v>
      </c>
      <c r="M33692" t="s">
        <v>2347</v>
      </c>
      <c r="N33692">
        <v>64</v>
      </c>
      <c r="O33692">
        <v>231</v>
      </c>
      <c r="P33692">
        <v>18</v>
      </c>
      <c r="Q33692">
        <v>1</v>
      </c>
      <c r="R33692" s="7">
        <v>314</v>
      </c>
      <c r="S33692">
        <v>400</v>
      </c>
    </row>
    <row r="33693" spans="1:19" x14ac:dyDescent="0.3">
      <c r="A33693">
        <v>13</v>
      </c>
      <c r="B33693" t="s">
        <v>1678</v>
      </c>
      <c r="C33693">
        <v>131</v>
      </c>
      <c r="D33693" t="s">
        <v>1689</v>
      </c>
      <c r="E33693">
        <v>771</v>
      </c>
      <c r="F33693" t="s">
        <v>1996</v>
      </c>
      <c r="G33693">
        <v>200</v>
      </c>
      <c r="H33693" t="s">
        <v>1996</v>
      </c>
      <c r="I33693" t="s">
        <v>2999</v>
      </c>
      <c r="J33693">
        <v>405</v>
      </c>
      <c r="K33693">
        <v>405</v>
      </c>
      <c r="L33693" t="s">
        <v>6268</v>
      </c>
      <c r="M33693" t="s">
        <v>2347</v>
      </c>
      <c r="N33693">
        <v>66</v>
      </c>
      <c r="O33693">
        <v>228</v>
      </c>
      <c r="P33693">
        <v>17</v>
      </c>
      <c r="Q33693">
        <v>4</v>
      </c>
      <c r="R33693" s="7">
        <v>315</v>
      </c>
      <c r="S33693">
        <v>400</v>
      </c>
    </row>
    <row r="33694" spans="1:19" x14ac:dyDescent="0.3">
      <c r="A33694">
        <v>13</v>
      </c>
      <c r="B33694" t="s">
        <v>1678</v>
      </c>
      <c r="C33694">
        <v>131</v>
      </c>
      <c r="D33694" t="s">
        <v>1689</v>
      </c>
      <c r="E33694">
        <v>771</v>
      </c>
      <c r="F33694" t="s">
        <v>1996</v>
      </c>
      <c r="G33694">
        <v>200</v>
      </c>
      <c r="H33694" t="s">
        <v>1996</v>
      </c>
      <c r="I33694" t="s">
        <v>2999</v>
      </c>
      <c r="J33694">
        <v>406</v>
      </c>
      <c r="K33694">
        <v>406</v>
      </c>
      <c r="L33694" t="s">
        <v>6268</v>
      </c>
      <c r="M33694" t="s">
        <v>2347</v>
      </c>
      <c r="N33694">
        <v>62</v>
      </c>
      <c r="O33694">
        <v>238</v>
      </c>
      <c r="P33694">
        <v>17</v>
      </c>
      <c r="Q33694">
        <v>6</v>
      </c>
      <c r="R33694" s="7">
        <v>323</v>
      </c>
      <c r="S33694">
        <v>400</v>
      </c>
    </row>
    <row r="33695" spans="1:19" x14ac:dyDescent="0.3">
      <c r="A33695">
        <v>13</v>
      </c>
      <c r="B33695" t="s">
        <v>1678</v>
      </c>
      <c r="C33695">
        <v>131</v>
      </c>
      <c r="D33695" t="s">
        <v>1689</v>
      </c>
      <c r="E33695">
        <v>771</v>
      </c>
      <c r="F33695" t="s">
        <v>1996</v>
      </c>
      <c r="G33695">
        <v>200</v>
      </c>
      <c r="H33695" t="s">
        <v>1996</v>
      </c>
      <c r="I33695" t="s">
        <v>2999</v>
      </c>
      <c r="J33695">
        <v>407</v>
      </c>
      <c r="K33695">
        <v>407</v>
      </c>
      <c r="L33695" t="s">
        <v>6268</v>
      </c>
      <c r="M33695" t="s">
        <v>2347</v>
      </c>
      <c r="N33695">
        <v>52</v>
      </c>
      <c r="O33695">
        <v>239</v>
      </c>
      <c r="P33695">
        <v>16</v>
      </c>
      <c r="Q33695">
        <v>2</v>
      </c>
      <c r="R33695" s="7">
        <v>309</v>
      </c>
      <c r="S33695">
        <v>400</v>
      </c>
    </row>
    <row r="33696" spans="1:19" x14ac:dyDescent="0.3">
      <c r="A33696">
        <v>13</v>
      </c>
      <c r="B33696" t="s">
        <v>1678</v>
      </c>
      <c r="C33696">
        <v>131</v>
      </c>
      <c r="D33696" t="s">
        <v>1689</v>
      </c>
      <c r="E33696">
        <v>771</v>
      </c>
      <c r="F33696" t="s">
        <v>1996</v>
      </c>
      <c r="G33696">
        <v>200</v>
      </c>
      <c r="H33696" t="s">
        <v>1996</v>
      </c>
      <c r="I33696" t="s">
        <v>2999</v>
      </c>
      <c r="J33696">
        <v>408</v>
      </c>
      <c r="K33696">
        <v>408</v>
      </c>
      <c r="L33696" t="s">
        <v>6268</v>
      </c>
      <c r="M33696" t="s">
        <v>2347</v>
      </c>
      <c r="N33696">
        <v>56</v>
      </c>
      <c r="O33696">
        <v>238</v>
      </c>
      <c r="P33696">
        <v>10</v>
      </c>
      <c r="Q33696">
        <v>6</v>
      </c>
      <c r="R33696" s="7">
        <v>310</v>
      </c>
      <c r="S33696">
        <v>400</v>
      </c>
    </row>
    <row r="33697" spans="1:19" x14ac:dyDescent="0.3">
      <c r="A33697">
        <v>13</v>
      </c>
      <c r="B33697" t="s">
        <v>1678</v>
      </c>
      <c r="C33697">
        <v>131</v>
      </c>
      <c r="D33697" t="s">
        <v>1689</v>
      </c>
      <c r="E33697">
        <v>771</v>
      </c>
      <c r="F33697" t="s">
        <v>1996</v>
      </c>
      <c r="G33697">
        <v>200</v>
      </c>
      <c r="H33697" t="s">
        <v>1996</v>
      </c>
      <c r="I33697" t="s">
        <v>2999</v>
      </c>
      <c r="J33697">
        <v>409</v>
      </c>
      <c r="K33697">
        <v>409</v>
      </c>
      <c r="L33697" t="s">
        <v>6268</v>
      </c>
      <c r="M33697" t="s">
        <v>2347</v>
      </c>
      <c r="N33697">
        <v>62</v>
      </c>
      <c r="O33697">
        <v>243</v>
      </c>
      <c r="P33697">
        <v>15</v>
      </c>
      <c r="Q33697">
        <v>5</v>
      </c>
      <c r="R33697" s="7">
        <v>325</v>
      </c>
      <c r="S33697">
        <v>400</v>
      </c>
    </row>
    <row r="33698" spans="1:19" x14ac:dyDescent="0.3">
      <c r="A33698">
        <v>13</v>
      </c>
      <c r="B33698" t="s">
        <v>1678</v>
      </c>
      <c r="C33698">
        <v>131</v>
      </c>
      <c r="D33698" t="s">
        <v>1689</v>
      </c>
      <c r="E33698">
        <v>771</v>
      </c>
      <c r="F33698" t="s">
        <v>1996</v>
      </c>
      <c r="G33698">
        <v>200</v>
      </c>
      <c r="H33698" t="s">
        <v>1996</v>
      </c>
      <c r="I33698" t="s">
        <v>2999</v>
      </c>
      <c r="J33698">
        <v>410</v>
      </c>
      <c r="K33698">
        <v>410</v>
      </c>
      <c r="L33698" t="s">
        <v>6268</v>
      </c>
      <c r="M33698" t="s">
        <v>2347</v>
      </c>
      <c r="N33698">
        <v>58</v>
      </c>
      <c r="O33698">
        <v>240</v>
      </c>
      <c r="P33698">
        <v>10</v>
      </c>
      <c r="Q33698">
        <v>3</v>
      </c>
      <c r="R33698" s="7">
        <v>311</v>
      </c>
      <c r="S33698">
        <v>400</v>
      </c>
    </row>
    <row r="33699" spans="1:19" x14ac:dyDescent="0.3">
      <c r="A33699">
        <v>13</v>
      </c>
      <c r="B33699" t="s">
        <v>1678</v>
      </c>
      <c r="C33699">
        <v>131</v>
      </c>
      <c r="D33699" t="s">
        <v>1689</v>
      </c>
      <c r="E33699">
        <v>771</v>
      </c>
      <c r="F33699" t="s">
        <v>1996</v>
      </c>
      <c r="G33699">
        <v>200</v>
      </c>
      <c r="H33699" t="s">
        <v>1996</v>
      </c>
      <c r="I33699" t="s">
        <v>2999</v>
      </c>
      <c r="J33699">
        <v>411</v>
      </c>
      <c r="K33699">
        <v>411</v>
      </c>
      <c r="L33699" t="s">
        <v>6268</v>
      </c>
      <c r="M33699" t="s">
        <v>2347</v>
      </c>
      <c r="N33699">
        <v>56</v>
      </c>
      <c r="O33699">
        <v>231</v>
      </c>
      <c r="P33699">
        <v>18</v>
      </c>
      <c r="Q33699">
        <v>3</v>
      </c>
      <c r="R33699" s="7">
        <v>308</v>
      </c>
      <c r="S33699">
        <v>400</v>
      </c>
    </row>
    <row r="33700" spans="1:19" x14ac:dyDescent="0.3">
      <c r="A33700">
        <v>13</v>
      </c>
      <c r="B33700" t="s">
        <v>1678</v>
      </c>
      <c r="C33700">
        <v>131</v>
      </c>
      <c r="D33700" t="s">
        <v>1689</v>
      </c>
      <c r="E33700">
        <v>771</v>
      </c>
      <c r="F33700" t="s">
        <v>1996</v>
      </c>
      <c r="G33700">
        <v>200</v>
      </c>
      <c r="H33700" t="s">
        <v>1996</v>
      </c>
      <c r="I33700" t="s">
        <v>2999</v>
      </c>
      <c r="J33700">
        <v>412</v>
      </c>
      <c r="K33700">
        <v>412</v>
      </c>
      <c r="L33700" t="s">
        <v>6268</v>
      </c>
      <c r="M33700" t="s">
        <v>2347</v>
      </c>
      <c r="N33700">
        <v>56</v>
      </c>
      <c r="O33700">
        <v>223</v>
      </c>
      <c r="P33700">
        <v>8</v>
      </c>
      <c r="Q33700">
        <v>10</v>
      </c>
      <c r="R33700" s="7">
        <v>297</v>
      </c>
      <c r="S33700">
        <v>400</v>
      </c>
    </row>
    <row r="33701" spans="1:19" x14ac:dyDescent="0.3">
      <c r="A33701">
        <v>13</v>
      </c>
      <c r="B33701" t="s">
        <v>1678</v>
      </c>
      <c r="C33701">
        <v>131</v>
      </c>
      <c r="D33701" t="s">
        <v>1689</v>
      </c>
      <c r="E33701">
        <v>771</v>
      </c>
      <c r="F33701" t="s">
        <v>1996</v>
      </c>
      <c r="G33701">
        <v>200</v>
      </c>
      <c r="H33701" t="s">
        <v>1996</v>
      </c>
      <c r="I33701" t="s">
        <v>2999</v>
      </c>
      <c r="J33701">
        <v>413</v>
      </c>
      <c r="K33701">
        <v>413</v>
      </c>
      <c r="L33701" t="s">
        <v>6268</v>
      </c>
      <c r="M33701" t="s">
        <v>2347</v>
      </c>
      <c r="N33701">
        <v>61</v>
      </c>
      <c r="O33701">
        <v>255</v>
      </c>
      <c r="P33701">
        <v>11</v>
      </c>
      <c r="Q33701">
        <v>8</v>
      </c>
      <c r="R33701" s="7">
        <v>335</v>
      </c>
      <c r="S33701">
        <v>400</v>
      </c>
    </row>
    <row r="33702" spans="1:19" x14ac:dyDescent="0.3">
      <c r="A33702">
        <v>13</v>
      </c>
      <c r="B33702" t="s">
        <v>1678</v>
      </c>
      <c r="C33702">
        <v>131</v>
      </c>
      <c r="D33702" t="s">
        <v>1689</v>
      </c>
      <c r="E33702">
        <v>771</v>
      </c>
      <c r="F33702" t="s">
        <v>1996</v>
      </c>
      <c r="G33702">
        <v>200</v>
      </c>
      <c r="H33702" t="s">
        <v>1996</v>
      </c>
      <c r="I33702" t="s">
        <v>2999</v>
      </c>
      <c r="J33702">
        <v>414</v>
      </c>
      <c r="K33702">
        <v>414</v>
      </c>
      <c r="L33702" t="s">
        <v>6268</v>
      </c>
      <c r="M33702" t="s">
        <v>2347</v>
      </c>
      <c r="N33702">
        <v>68</v>
      </c>
      <c r="O33702">
        <v>221</v>
      </c>
      <c r="P33702">
        <v>13</v>
      </c>
      <c r="Q33702">
        <v>9</v>
      </c>
      <c r="R33702" s="7">
        <v>311</v>
      </c>
      <c r="S33702">
        <v>399</v>
      </c>
    </row>
    <row r="33703" spans="1:19" x14ac:dyDescent="0.3">
      <c r="A33703">
        <v>13</v>
      </c>
      <c r="B33703" t="s">
        <v>1678</v>
      </c>
      <c r="C33703">
        <v>131</v>
      </c>
      <c r="D33703" t="s">
        <v>1689</v>
      </c>
      <c r="E33703">
        <v>771</v>
      </c>
      <c r="F33703" t="s">
        <v>1996</v>
      </c>
      <c r="G33703">
        <v>200</v>
      </c>
      <c r="H33703" t="s">
        <v>1996</v>
      </c>
      <c r="I33703" t="s">
        <v>2999</v>
      </c>
      <c r="J33703">
        <v>415</v>
      </c>
      <c r="K33703">
        <v>415</v>
      </c>
      <c r="L33703" t="s">
        <v>6268</v>
      </c>
      <c r="M33703" t="s">
        <v>2347</v>
      </c>
      <c r="N33703">
        <v>46</v>
      </c>
      <c r="O33703">
        <v>238</v>
      </c>
      <c r="P33703">
        <v>12</v>
      </c>
      <c r="Q33703">
        <v>5</v>
      </c>
      <c r="R33703" s="7">
        <v>301</v>
      </c>
      <c r="S33703">
        <v>399</v>
      </c>
    </row>
    <row r="33704" spans="1:19" x14ac:dyDescent="0.3">
      <c r="A33704">
        <v>13</v>
      </c>
      <c r="B33704" t="s">
        <v>1678</v>
      </c>
      <c r="C33704">
        <v>131</v>
      </c>
      <c r="D33704" t="s">
        <v>1689</v>
      </c>
      <c r="E33704">
        <v>771</v>
      </c>
      <c r="F33704" t="s">
        <v>1996</v>
      </c>
      <c r="G33704">
        <v>200</v>
      </c>
      <c r="H33704" t="s">
        <v>1996</v>
      </c>
      <c r="I33704" t="s">
        <v>2999</v>
      </c>
      <c r="J33704">
        <v>416</v>
      </c>
      <c r="K33704">
        <v>416</v>
      </c>
      <c r="L33704" t="s">
        <v>6269</v>
      </c>
      <c r="M33704" t="s">
        <v>2481</v>
      </c>
      <c r="N33704">
        <v>83</v>
      </c>
      <c r="O33704">
        <v>247</v>
      </c>
      <c r="P33704">
        <v>13</v>
      </c>
      <c r="Q33704">
        <v>7</v>
      </c>
      <c r="R33704" s="7">
        <v>350</v>
      </c>
      <c r="S33704">
        <v>400</v>
      </c>
    </row>
    <row r="33705" spans="1:19" x14ac:dyDescent="0.3">
      <c r="A33705">
        <v>13</v>
      </c>
      <c r="B33705" t="s">
        <v>1678</v>
      </c>
      <c r="C33705">
        <v>131</v>
      </c>
      <c r="D33705" t="s">
        <v>1689</v>
      </c>
      <c r="E33705">
        <v>771</v>
      </c>
      <c r="F33705" t="s">
        <v>1996</v>
      </c>
      <c r="G33705">
        <v>200</v>
      </c>
      <c r="H33705" t="s">
        <v>1996</v>
      </c>
      <c r="I33705" t="s">
        <v>2999</v>
      </c>
      <c r="J33705">
        <v>417</v>
      </c>
      <c r="K33705">
        <v>417</v>
      </c>
      <c r="L33705" t="s">
        <v>6269</v>
      </c>
      <c r="M33705" t="s">
        <v>2481</v>
      </c>
      <c r="N33705">
        <v>89</v>
      </c>
      <c r="O33705">
        <v>235</v>
      </c>
      <c r="P33705">
        <v>9</v>
      </c>
      <c r="Q33705">
        <v>9</v>
      </c>
      <c r="R33705" s="7">
        <v>342</v>
      </c>
      <c r="S33705">
        <v>400</v>
      </c>
    </row>
    <row r="33706" spans="1:19" x14ac:dyDescent="0.3">
      <c r="A33706">
        <v>13</v>
      </c>
      <c r="B33706" t="s">
        <v>1678</v>
      </c>
      <c r="C33706">
        <v>131</v>
      </c>
      <c r="D33706" t="s">
        <v>1689</v>
      </c>
      <c r="E33706">
        <v>771</v>
      </c>
      <c r="F33706" t="s">
        <v>1996</v>
      </c>
      <c r="G33706">
        <v>200</v>
      </c>
      <c r="H33706" t="s">
        <v>1996</v>
      </c>
      <c r="I33706" t="s">
        <v>2999</v>
      </c>
      <c r="J33706">
        <v>418</v>
      </c>
      <c r="K33706">
        <v>418</v>
      </c>
      <c r="L33706" t="s">
        <v>6269</v>
      </c>
      <c r="M33706" t="s">
        <v>2481</v>
      </c>
      <c r="N33706">
        <v>74</v>
      </c>
      <c r="O33706">
        <v>238</v>
      </c>
      <c r="P33706">
        <v>14</v>
      </c>
      <c r="Q33706">
        <v>6</v>
      </c>
      <c r="R33706" s="7">
        <v>332</v>
      </c>
      <c r="S33706">
        <v>400</v>
      </c>
    </row>
    <row r="33707" spans="1:19" x14ac:dyDescent="0.3">
      <c r="A33707">
        <v>13</v>
      </c>
      <c r="B33707" t="s">
        <v>1678</v>
      </c>
      <c r="C33707">
        <v>131</v>
      </c>
      <c r="D33707" t="s">
        <v>1689</v>
      </c>
      <c r="E33707">
        <v>771</v>
      </c>
      <c r="F33707" t="s">
        <v>1996</v>
      </c>
      <c r="G33707">
        <v>200</v>
      </c>
      <c r="H33707" t="s">
        <v>1996</v>
      </c>
      <c r="I33707" t="s">
        <v>2999</v>
      </c>
      <c r="J33707">
        <v>419</v>
      </c>
      <c r="K33707">
        <v>419</v>
      </c>
      <c r="L33707" t="s">
        <v>6269</v>
      </c>
      <c r="M33707" t="s">
        <v>2481</v>
      </c>
      <c r="N33707">
        <v>45</v>
      </c>
      <c r="O33707">
        <v>243</v>
      </c>
      <c r="P33707">
        <v>15</v>
      </c>
      <c r="Q33707">
        <v>4</v>
      </c>
      <c r="R33707" s="7">
        <v>307</v>
      </c>
      <c r="S33707">
        <v>400</v>
      </c>
    </row>
    <row r="33708" spans="1:19" x14ac:dyDescent="0.3">
      <c r="A33708">
        <v>13</v>
      </c>
      <c r="B33708" t="s">
        <v>1678</v>
      </c>
      <c r="C33708">
        <v>131</v>
      </c>
      <c r="D33708" t="s">
        <v>1689</v>
      </c>
      <c r="E33708">
        <v>771</v>
      </c>
      <c r="F33708" t="s">
        <v>1996</v>
      </c>
      <c r="G33708">
        <v>200</v>
      </c>
      <c r="H33708" t="s">
        <v>1996</v>
      </c>
      <c r="I33708" t="s">
        <v>2999</v>
      </c>
      <c r="J33708">
        <v>420</v>
      </c>
      <c r="K33708">
        <v>420</v>
      </c>
      <c r="L33708" t="s">
        <v>6269</v>
      </c>
      <c r="M33708" t="s">
        <v>2481</v>
      </c>
      <c r="N33708">
        <v>76</v>
      </c>
      <c r="O33708">
        <v>238</v>
      </c>
      <c r="P33708">
        <v>7</v>
      </c>
      <c r="Q33708">
        <v>14</v>
      </c>
      <c r="R33708" s="7">
        <v>335</v>
      </c>
      <c r="S33708">
        <v>400</v>
      </c>
    </row>
    <row r="33709" spans="1:19" x14ac:dyDescent="0.3">
      <c r="A33709">
        <v>13</v>
      </c>
      <c r="B33709" t="s">
        <v>1678</v>
      </c>
      <c r="C33709">
        <v>131</v>
      </c>
      <c r="D33709" t="s">
        <v>1689</v>
      </c>
      <c r="E33709">
        <v>771</v>
      </c>
      <c r="F33709" t="s">
        <v>1996</v>
      </c>
      <c r="G33709">
        <v>200</v>
      </c>
      <c r="H33709" t="s">
        <v>1996</v>
      </c>
      <c r="I33709" t="s">
        <v>2999</v>
      </c>
      <c r="J33709">
        <v>421</v>
      </c>
      <c r="K33709">
        <v>421</v>
      </c>
      <c r="L33709" t="s">
        <v>6269</v>
      </c>
      <c r="M33709" t="s">
        <v>2481</v>
      </c>
      <c r="N33709">
        <v>59</v>
      </c>
      <c r="O33709">
        <v>253</v>
      </c>
      <c r="P33709">
        <v>17</v>
      </c>
      <c r="Q33709">
        <v>2</v>
      </c>
      <c r="R33709" s="7">
        <v>331</v>
      </c>
      <c r="S33709">
        <v>400</v>
      </c>
    </row>
    <row r="33710" spans="1:19" x14ac:dyDescent="0.3">
      <c r="A33710">
        <v>13</v>
      </c>
      <c r="B33710" t="s">
        <v>1678</v>
      </c>
      <c r="C33710">
        <v>131</v>
      </c>
      <c r="D33710" t="s">
        <v>1689</v>
      </c>
      <c r="E33710">
        <v>771</v>
      </c>
      <c r="F33710" t="s">
        <v>1996</v>
      </c>
      <c r="G33710">
        <v>200</v>
      </c>
      <c r="H33710" t="s">
        <v>1996</v>
      </c>
      <c r="I33710" t="s">
        <v>2999</v>
      </c>
      <c r="J33710">
        <v>422</v>
      </c>
      <c r="K33710">
        <v>422</v>
      </c>
      <c r="L33710" t="s">
        <v>6269</v>
      </c>
      <c r="M33710" t="s">
        <v>2481</v>
      </c>
      <c r="N33710">
        <v>67</v>
      </c>
      <c r="O33710">
        <v>251</v>
      </c>
      <c r="P33710">
        <v>20</v>
      </c>
      <c r="Q33710">
        <v>5</v>
      </c>
      <c r="R33710" s="7">
        <v>343</v>
      </c>
      <c r="S33710">
        <v>400</v>
      </c>
    </row>
    <row r="33711" spans="1:19" x14ac:dyDescent="0.3">
      <c r="A33711">
        <v>13</v>
      </c>
      <c r="B33711" t="s">
        <v>1678</v>
      </c>
      <c r="C33711">
        <v>131</v>
      </c>
      <c r="D33711" t="s">
        <v>1689</v>
      </c>
      <c r="E33711">
        <v>771</v>
      </c>
      <c r="F33711" t="s">
        <v>1996</v>
      </c>
      <c r="G33711">
        <v>200</v>
      </c>
      <c r="H33711" t="s">
        <v>1996</v>
      </c>
      <c r="I33711" t="s">
        <v>2999</v>
      </c>
      <c r="J33711">
        <v>423</v>
      </c>
      <c r="K33711">
        <v>423</v>
      </c>
      <c r="L33711" t="s">
        <v>6269</v>
      </c>
      <c r="M33711" t="s">
        <v>2481</v>
      </c>
      <c r="N33711">
        <v>65</v>
      </c>
      <c r="O33711">
        <v>237</v>
      </c>
      <c r="P33711">
        <v>7</v>
      </c>
      <c r="Q33711">
        <v>11</v>
      </c>
      <c r="R33711" s="7">
        <v>320</v>
      </c>
      <c r="S33711">
        <v>400</v>
      </c>
    </row>
    <row r="33712" spans="1:19" x14ac:dyDescent="0.3">
      <c r="A33712">
        <v>13</v>
      </c>
      <c r="B33712" t="s">
        <v>1678</v>
      </c>
      <c r="C33712">
        <v>131</v>
      </c>
      <c r="D33712" t="s">
        <v>1689</v>
      </c>
      <c r="E33712">
        <v>771</v>
      </c>
      <c r="F33712" t="s">
        <v>1996</v>
      </c>
      <c r="G33712">
        <v>200</v>
      </c>
      <c r="H33712" t="s">
        <v>1996</v>
      </c>
      <c r="I33712" t="s">
        <v>2999</v>
      </c>
      <c r="J33712">
        <v>424</v>
      </c>
      <c r="K33712">
        <v>424</v>
      </c>
      <c r="L33712" t="s">
        <v>6269</v>
      </c>
      <c r="M33712" t="s">
        <v>2481</v>
      </c>
      <c r="N33712">
        <v>67</v>
      </c>
      <c r="O33712">
        <v>245</v>
      </c>
      <c r="P33712">
        <v>14</v>
      </c>
      <c r="Q33712">
        <v>11</v>
      </c>
      <c r="R33712" s="7">
        <v>337</v>
      </c>
      <c r="S33712">
        <v>400</v>
      </c>
    </row>
    <row r="33713" spans="1:19" x14ac:dyDescent="0.3">
      <c r="A33713">
        <v>13</v>
      </c>
      <c r="B33713" t="s">
        <v>1678</v>
      </c>
      <c r="C33713">
        <v>131</v>
      </c>
      <c r="D33713" t="s">
        <v>1689</v>
      </c>
      <c r="E33713">
        <v>771</v>
      </c>
      <c r="F33713" t="s">
        <v>1996</v>
      </c>
      <c r="G33713">
        <v>200</v>
      </c>
      <c r="H33713" t="s">
        <v>1996</v>
      </c>
      <c r="I33713" t="s">
        <v>2999</v>
      </c>
      <c r="J33713">
        <v>425</v>
      </c>
      <c r="K33713">
        <v>425</v>
      </c>
      <c r="L33713" t="s">
        <v>6269</v>
      </c>
      <c r="M33713" t="s">
        <v>2481</v>
      </c>
      <c r="N33713">
        <v>62</v>
      </c>
      <c r="O33713">
        <v>229</v>
      </c>
      <c r="P33713">
        <v>15</v>
      </c>
      <c r="Q33713">
        <v>9</v>
      </c>
      <c r="R33713" s="7">
        <v>315</v>
      </c>
      <c r="S33713">
        <v>400</v>
      </c>
    </row>
    <row r="33714" spans="1:19" x14ac:dyDescent="0.3">
      <c r="A33714">
        <v>13</v>
      </c>
      <c r="B33714" t="s">
        <v>1678</v>
      </c>
      <c r="C33714">
        <v>131</v>
      </c>
      <c r="D33714" t="s">
        <v>1689</v>
      </c>
      <c r="E33714">
        <v>771</v>
      </c>
      <c r="F33714" t="s">
        <v>1996</v>
      </c>
      <c r="G33714">
        <v>200</v>
      </c>
      <c r="H33714" t="s">
        <v>1996</v>
      </c>
      <c r="I33714" t="s">
        <v>2999</v>
      </c>
      <c r="J33714">
        <v>426</v>
      </c>
      <c r="K33714">
        <v>426</v>
      </c>
      <c r="L33714" t="s">
        <v>6269</v>
      </c>
      <c r="M33714" t="s">
        <v>2481</v>
      </c>
      <c r="N33714">
        <v>68</v>
      </c>
      <c r="O33714">
        <v>245</v>
      </c>
      <c r="P33714">
        <v>9</v>
      </c>
      <c r="Q33714">
        <v>10</v>
      </c>
      <c r="R33714" s="7">
        <v>332</v>
      </c>
      <c r="S33714">
        <v>400</v>
      </c>
    </row>
    <row r="33715" spans="1:19" x14ac:dyDescent="0.3">
      <c r="A33715">
        <v>13</v>
      </c>
      <c r="B33715" t="s">
        <v>1678</v>
      </c>
      <c r="C33715">
        <v>131</v>
      </c>
      <c r="D33715" t="s">
        <v>1689</v>
      </c>
      <c r="E33715">
        <v>771</v>
      </c>
      <c r="F33715" t="s">
        <v>1996</v>
      </c>
      <c r="G33715">
        <v>200</v>
      </c>
      <c r="H33715" t="s">
        <v>1996</v>
      </c>
      <c r="I33715" t="s">
        <v>2999</v>
      </c>
      <c r="J33715">
        <v>427</v>
      </c>
      <c r="K33715">
        <v>427</v>
      </c>
      <c r="L33715" t="s">
        <v>6269</v>
      </c>
      <c r="M33715" t="s">
        <v>2481</v>
      </c>
      <c r="N33715">
        <v>79</v>
      </c>
      <c r="O33715">
        <v>225</v>
      </c>
      <c r="P33715">
        <v>24</v>
      </c>
      <c r="Q33715">
        <v>2</v>
      </c>
      <c r="R33715" s="7">
        <v>330</v>
      </c>
      <c r="S33715">
        <v>400</v>
      </c>
    </row>
    <row r="33716" spans="1:19" x14ac:dyDescent="0.3">
      <c r="A33716">
        <v>13</v>
      </c>
      <c r="B33716" t="s">
        <v>1678</v>
      </c>
      <c r="C33716">
        <v>131</v>
      </c>
      <c r="D33716" t="s">
        <v>1689</v>
      </c>
      <c r="E33716">
        <v>771</v>
      </c>
      <c r="F33716" t="s">
        <v>1996</v>
      </c>
      <c r="G33716">
        <v>200</v>
      </c>
      <c r="H33716" t="s">
        <v>1996</v>
      </c>
      <c r="I33716" t="s">
        <v>2999</v>
      </c>
      <c r="J33716">
        <v>428</v>
      </c>
      <c r="K33716">
        <v>428</v>
      </c>
      <c r="L33716" t="s">
        <v>6269</v>
      </c>
      <c r="M33716" t="s">
        <v>2481</v>
      </c>
      <c r="N33716">
        <v>71</v>
      </c>
      <c r="O33716">
        <v>237</v>
      </c>
      <c r="P33716">
        <v>23</v>
      </c>
      <c r="Q33716">
        <v>5</v>
      </c>
      <c r="R33716" s="7">
        <v>336</v>
      </c>
      <c r="S33716">
        <v>400</v>
      </c>
    </row>
    <row r="33717" spans="1:19" x14ac:dyDescent="0.3">
      <c r="A33717">
        <v>13</v>
      </c>
      <c r="B33717" t="s">
        <v>1678</v>
      </c>
      <c r="C33717">
        <v>131</v>
      </c>
      <c r="D33717" t="s">
        <v>1689</v>
      </c>
      <c r="E33717">
        <v>771</v>
      </c>
      <c r="F33717" t="s">
        <v>1996</v>
      </c>
      <c r="G33717">
        <v>200</v>
      </c>
      <c r="H33717" t="s">
        <v>1996</v>
      </c>
      <c r="I33717" t="s">
        <v>2999</v>
      </c>
      <c r="J33717">
        <v>429</v>
      </c>
      <c r="K33717">
        <v>429</v>
      </c>
      <c r="L33717" t="s">
        <v>6269</v>
      </c>
      <c r="M33717" t="s">
        <v>2481</v>
      </c>
      <c r="N33717">
        <v>61</v>
      </c>
      <c r="O33717">
        <v>254</v>
      </c>
      <c r="P33717">
        <v>23</v>
      </c>
      <c r="Q33717">
        <v>7</v>
      </c>
      <c r="R33717" s="7">
        <v>345</v>
      </c>
      <c r="S33717">
        <v>400</v>
      </c>
    </row>
    <row r="33718" spans="1:19" x14ac:dyDescent="0.3">
      <c r="A33718">
        <v>13</v>
      </c>
      <c r="B33718" t="s">
        <v>1678</v>
      </c>
      <c r="C33718">
        <v>131</v>
      </c>
      <c r="D33718" t="s">
        <v>1689</v>
      </c>
      <c r="E33718">
        <v>771</v>
      </c>
      <c r="F33718" t="s">
        <v>1996</v>
      </c>
      <c r="G33718">
        <v>200</v>
      </c>
      <c r="H33718" t="s">
        <v>1996</v>
      </c>
      <c r="I33718" t="s">
        <v>2999</v>
      </c>
      <c r="J33718">
        <v>430</v>
      </c>
      <c r="K33718">
        <v>430</v>
      </c>
      <c r="L33718" t="s">
        <v>6269</v>
      </c>
      <c r="M33718" t="s">
        <v>2481</v>
      </c>
      <c r="N33718">
        <v>65</v>
      </c>
      <c r="O33718">
        <v>254</v>
      </c>
      <c r="P33718">
        <v>10</v>
      </c>
      <c r="Q33718">
        <v>3</v>
      </c>
      <c r="R33718" s="7">
        <v>332</v>
      </c>
      <c r="S33718">
        <v>400</v>
      </c>
    </row>
    <row r="33719" spans="1:19" x14ac:dyDescent="0.3">
      <c r="A33719">
        <v>13</v>
      </c>
      <c r="B33719" t="s">
        <v>1678</v>
      </c>
      <c r="C33719">
        <v>131</v>
      </c>
      <c r="D33719" t="s">
        <v>1689</v>
      </c>
      <c r="E33719">
        <v>771</v>
      </c>
      <c r="F33719" t="s">
        <v>1996</v>
      </c>
      <c r="G33719">
        <v>200</v>
      </c>
      <c r="H33719" t="s">
        <v>1996</v>
      </c>
      <c r="I33719" t="s">
        <v>2999</v>
      </c>
      <c r="J33719">
        <v>431</v>
      </c>
      <c r="K33719">
        <v>431</v>
      </c>
      <c r="L33719" t="s">
        <v>6269</v>
      </c>
      <c r="M33719" t="s">
        <v>2481</v>
      </c>
      <c r="N33719">
        <v>62</v>
      </c>
      <c r="O33719">
        <v>256</v>
      </c>
      <c r="P33719">
        <v>13</v>
      </c>
      <c r="Q33719">
        <v>3</v>
      </c>
      <c r="R33719" s="7">
        <v>334</v>
      </c>
      <c r="S33719">
        <v>400</v>
      </c>
    </row>
    <row r="33720" spans="1:19" x14ac:dyDescent="0.3">
      <c r="A33720">
        <v>13</v>
      </c>
      <c r="B33720" t="s">
        <v>1678</v>
      </c>
      <c r="C33720">
        <v>131</v>
      </c>
      <c r="D33720" t="s">
        <v>1689</v>
      </c>
      <c r="E33720">
        <v>771</v>
      </c>
      <c r="F33720" t="s">
        <v>1996</v>
      </c>
      <c r="G33720">
        <v>200</v>
      </c>
      <c r="H33720" t="s">
        <v>1996</v>
      </c>
      <c r="I33720" t="s">
        <v>2999</v>
      </c>
      <c r="J33720">
        <v>432</v>
      </c>
      <c r="K33720">
        <v>432</v>
      </c>
      <c r="L33720" t="s">
        <v>6270</v>
      </c>
      <c r="M33720" t="s">
        <v>2481</v>
      </c>
      <c r="N33720">
        <v>47</v>
      </c>
      <c r="O33720">
        <v>266</v>
      </c>
      <c r="P33720">
        <v>15</v>
      </c>
      <c r="Q33720">
        <v>2</v>
      </c>
      <c r="R33720" s="7">
        <v>330</v>
      </c>
      <c r="S33720">
        <v>400</v>
      </c>
    </row>
    <row r="33721" spans="1:19" x14ac:dyDescent="0.3">
      <c r="A33721">
        <v>13</v>
      </c>
      <c r="B33721" t="s">
        <v>1678</v>
      </c>
      <c r="C33721">
        <v>131</v>
      </c>
      <c r="D33721" t="s">
        <v>1689</v>
      </c>
      <c r="E33721">
        <v>771</v>
      </c>
      <c r="F33721" t="s">
        <v>1996</v>
      </c>
      <c r="G33721">
        <v>200</v>
      </c>
      <c r="H33721" t="s">
        <v>1996</v>
      </c>
      <c r="I33721" t="s">
        <v>2999</v>
      </c>
      <c r="J33721">
        <v>433</v>
      </c>
      <c r="K33721">
        <v>433</v>
      </c>
      <c r="L33721" t="s">
        <v>6270</v>
      </c>
      <c r="M33721" t="s">
        <v>2481</v>
      </c>
      <c r="N33721">
        <v>70</v>
      </c>
      <c r="O33721">
        <v>249</v>
      </c>
      <c r="P33721">
        <v>12</v>
      </c>
      <c r="Q33721">
        <v>4</v>
      </c>
      <c r="R33721" s="7">
        <v>335</v>
      </c>
      <c r="S33721">
        <v>400</v>
      </c>
    </row>
    <row r="33722" spans="1:19" x14ac:dyDescent="0.3">
      <c r="A33722">
        <v>13</v>
      </c>
      <c r="B33722" t="s">
        <v>1678</v>
      </c>
      <c r="C33722">
        <v>131</v>
      </c>
      <c r="D33722" t="s">
        <v>1689</v>
      </c>
      <c r="E33722">
        <v>771</v>
      </c>
      <c r="F33722" t="s">
        <v>1996</v>
      </c>
      <c r="G33722">
        <v>200</v>
      </c>
      <c r="H33722" t="s">
        <v>1996</v>
      </c>
      <c r="I33722" t="s">
        <v>2999</v>
      </c>
      <c r="J33722">
        <v>434</v>
      </c>
      <c r="K33722">
        <v>434</v>
      </c>
      <c r="L33722" t="s">
        <v>6270</v>
      </c>
      <c r="M33722" t="s">
        <v>2481</v>
      </c>
      <c r="N33722">
        <v>64</v>
      </c>
      <c r="O33722">
        <v>237</v>
      </c>
      <c r="P33722">
        <v>21</v>
      </c>
      <c r="Q33722">
        <v>2</v>
      </c>
      <c r="R33722" s="7">
        <v>324</v>
      </c>
      <c r="S33722">
        <v>400</v>
      </c>
    </row>
    <row r="33723" spans="1:19" x14ac:dyDescent="0.3">
      <c r="A33723">
        <v>13</v>
      </c>
      <c r="B33723" t="s">
        <v>1678</v>
      </c>
      <c r="C33723">
        <v>131</v>
      </c>
      <c r="D33723" t="s">
        <v>1689</v>
      </c>
      <c r="E33723">
        <v>771</v>
      </c>
      <c r="F33723" t="s">
        <v>1996</v>
      </c>
      <c r="G33723">
        <v>200</v>
      </c>
      <c r="H33723" t="s">
        <v>1996</v>
      </c>
      <c r="I33723" t="s">
        <v>2999</v>
      </c>
      <c r="J33723">
        <v>435</v>
      </c>
      <c r="K33723">
        <v>435</v>
      </c>
      <c r="L33723" t="s">
        <v>6270</v>
      </c>
      <c r="M33723" t="s">
        <v>2481</v>
      </c>
      <c r="N33723">
        <v>75</v>
      </c>
      <c r="O33723">
        <v>234</v>
      </c>
      <c r="P33723">
        <v>16</v>
      </c>
      <c r="Q33723">
        <v>4</v>
      </c>
      <c r="R33723" s="7">
        <v>329</v>
      </c>
      <c r="S33723">
        <v>400</v>
      </c>
    </row>
    <row r="33724" spans="1:19" x14ac:dyDescent="0.3">
      <c r="A33724">
        <v>13</v>
      </c>
      <c r="B33724" t="s">
        <v>1678</v>
      </c>
      <c r="C33724">
        <v>131</v>
      </c>
      <c r="D33724" t="s">
        <v>1689</v>
      </c>
      <c r="E33724">
        <v>771</v>
      </c>
      <c r="F33724" t="s">
        <v>1996</v>
      </c>
      <c r="G33724">
        <v>200</v>
      </c>
      <c r="H33724" t="s">
        <v>1996</v>
      </c>
      <c r="I33724" t="s">
        <v>2999</v>
      </c>
      <c r="J33724">
        <v>436</v>
      </c>
      <c r="K33724">
        <v>436</v>
      </c>
      <c r="L33724" t="s">
        <v>6270</v>
      </c>
      <c r="M33724" t="s">
        <v>2481</v>
      </c>
      <c r="N33724">
        <v>70</v>
      </c>
      <c r="O33724">
        <v>241</v>
      </c>
      <c r="P33724">
        <v>16</v>
      </c>
      <c r="Q33724">
        <v>13</v>
      </c>
      <c r="R33724" s="7">
        <v>340</v>
      </c>
      <c r="S33724">
        <v>400</v>
      </c>
    </row>
    <row r="33725" spans="1:19" x14ac:dyDescent="0.3">
      <c r="A33725">
        <v>13</v>
      </c>
      <c r="B33725" t="s">
        <v>1678</v>
      </c>
      <c r="C33725">
        <v>131</v>
      </c>
      <c r="D33725" t="s">
        <v>1689</v>
      </c>
      <c r="E33725">
        <v>771</v>
      </c>
      <c r="F33725" t="s">
        <v>1996</v>
      </c>
      <c r="G33725">
        <v>200</v>
      </c>
      <c r="H33725" t="s">
        <v>1996</v>
      </c>
      <c r="I33725" t="s">
        <v>2999</v>
      </c>
      <c r="J33725">
        <v>437</v>
      </c>
      <c r="K33725">
        <v>437</v>
      </c>
      <c r="L33725" t="s">
        <v>6270</v>
      </c>
      <c r="M33725" t="s">
        <v>2481</v>
      </c>
      <c r="N33725">
        <v>74</v>
      </c>
      <c r="O33725">
        <v>232</v>
      </c>
      <c r="P33725">
        <v>13</v>
      </c>
      <c r="Q33725">
        <v>15</v>
      </c>
      <c r="R33725" s="7">
        <v>334</v>
      </c>
      <c r="S33725">
        <v>400</v>
      </c>
    </row>
    <row r="33726" spans="1:19" x14ac:dyDescent="0.3">
      <c r="A33726">
        <v>13</v>
      </c>
      <c r="B33726" t="s">
        <v>1678</v>
      </c>
      <c r="C33726">
        <v>131</v>
      </c>
      <c r="D33726" t="s">
        <v>1689</v>
      </c>
      <c r="E33726">
        <v>771</v>
      </c>
      <c r="F33726" t="s">
        <v>1996</v>
      </c>
      <c r="G33726">
        <v>200</v>
      </c>
      <c r="H33726" t="s">
        <v>1996</v>
      </c>
      <c r="I33726" t="s">
        <v>2999</v>
      </c>
      <c r="J33726">
        <v>438</v>
      </c>
      <c r="K33726">
        <v>438</v>
      </c>
      <c r="L33726" t="s">
        <v>6270</v>
      </c>
      <c r="M33726" t="s">
        <v>2481</v>
      </c>
      <c r="N33726">
        <v>79</v>
      </c>
      <c r="O33726">
        <v>233</v>
      </c>
      <c r="P33726">
        <v>9</v>
      </c>
      <c r="Q33726">
        <v>3</v>
      </c>
      <c r="R33726" s="7">
        <v>324</v>
      </c>
      <c r="S33726">
        <v>400</v>
      </c>
    </row>
    <row r="33727" spans="1:19" x14ac:dyDescent="0.3">
      <c r="A33727">
        <v>13</v>
      </c>
      <c r="B33727" t="s">
        <v>1678</v>
      </c>
      <c r="C33727">
        <v>131</v>
      </c>
      <c r="D33727" t="s">
        <v>1689</v>
      </c>
      <c r="E33727">
        <v>771</v>
      </c>
      <c r="F33727" t="s">
        <v>1996</v>
      </c>
      <c r="G33727">
        <v>200</v>
      </c>
      <c r="H33727" t="s">
        <v>1996</v>
      </c>
      <c r="I33727" t="s">
        <v>2999</v>
      </c>
      <c r="J33727">
        <v>439</v>
      </c>
      <c r="K33727">
        <v>439</v>
      </c>
      <c r="L33727" t="s">
        <v>6270</v>
      </c>
      <c r="M33727" t="s">
        <v>2481</v>
      </c>
      <c r="N33727">
        <v>49</v>
      </c>
      <c r="O33727">
        <v>258</v>
      </c>
      <c r="P33727">
        <v>17</v>
      </c>
      <c r="Q33727">
        <v>4</v>
      </c>
      <c r="R33727" s="7">
        <v>328</v>
      </c>
      <c r="S33727">
        <v>400</v>
      </c>
    </row>
    <row r="33728" spans="1:19" x14ac:dyDescent="0.3">
      <c r="A33728">
        <v>13</v>
      </c>
      <c r="B33728" t="s">
        <v>1678</v>
      </c>
      <c r="C33728">
        <v>131</v>
      </c>
      <c r="D33728" t="s">
        <v>1689</v>
      </c>
      <c r="E33728">
        <v>771</v>
      </c>
      <c r="F33728" t="s">
        <v>1996</v>
      </c>
      <c r="G33728">
        <v>200</v>
      </c>
      <c r="H33728" t="s">
        <v>1996</v>
      </c>
      <c r="I33728" t="s">
        <v>2999</v>
      </c>
      <c r="J33728">
        <v>440</v>
      </c>
      <c r="K33728">
        <v>440</v>
      </c>
      <c r="L33728" t="s">
        <v>6270</v>
      </c>
      <c r="M33728" t="s">
        <v>2481</v>
      </c>
      <c r="N33728">
        <v>92</v>
      </c>
      <c r="O33728">
        <v>229</v>
      </c>
      <c r="P33728">
        <v>16</v>
      </c>
      <c r="Q33728">
        <v>6</v>
      </c>
      <c r="R33728" s="7">
        <v>343</v>
      </c>
      <c r="S33728">
        <v>400</v>
      </c>
    </row>
    <row r="33729" spans="1:19" x14ac:dyDescent="0.3">
      <c r="A33729">
        <v>13</v>
      </c>
      <c r="B33729" t="s">
        <v>1678</v>
      </c>
      <c r="C33729">
        <v>131</v>
      </c>
      <c r="D33729" t="s">
        <v>1689</v>
      </c>
      <c r="E33729">
        <v>771</v>
      </c>
      <c r="F33729" t="s">
        <v>1996</v>
      </c>
      <c r="G33729">
        <v>200</v>
      </c>
      <c r="H33729" t="s">
        <v>1996</v>
      </c>
      <c r="I33729" t="s">
        <v>2999</v>
      </c>
      <c r="J33729">
        <v>441</v>
      </c>
      <c r="K33729">
        <v>441</v>
      </c>
      <c r="L33729" t="s">
        <v>6270</v>
      </c>
      <c r="M33729" t="s">
        <v>2481</v>
      </c>
      <c r="N33729">
        <v>58</v>
      </c>
      <c r="O33729">
        <v>248</v>
      </c>
      <c r="P33729">
        <v>24</v>
      </c>
      <c r="Q33729">
        <v>6</v>
      </c>
      <c r="R33729" s="7">
        <v>336</v>
      </c>
      <c r="S33729">
        <v>400</v>
      </c>
    </row>
    <row r="33730" spans="1:19" x14ac:dyDescent="0.3">
      <c r="A33730">
        <v>13</v>
      </c>
      <c r="B33730" t="s">
        <v>1678</v>
      </c>
      <c r="C33730">
        <v>131</v>
      </c>
      <c r="D33730" t="s">
        <v>1689</v>
      </c>
      <c r="E33730">
        <v>771</v>
      </c>
      <c r="F33730" t="s">
        <v>1996</v>
      </c>
      <c r="G33730">
        <v>200</v>
      </c>
      <c r="H33730" t="s">
        <v>1996</v>
      </c>
      <c r="I33730" t="s">
        <v>2999</v>
      </c>
      <c r="J33730">
        <v>442</v>
      </c>
      <c r="K33730">
        <v>442</v>
      </c>
      <c r="L33730" t="s">
        <v>6270</v>
      </c>
      <c r="M33730" t="s">
        <v>2481</v>
      </c>
      <c r="N33730">
        <v>47</v>
      </c>
      <c r="O33730">
        <v>268</v>
      </c>
      <c r="P33730">
        <v>15</v>
      </c>
      <c r="Q33730">
        <v>5</v>
      </c>
      <c r="R33730" s="7">
        <v>335</v>
      </c>
      <c r="S33730">
        <v>400</v>
      </c>
    </row>
    <row r="33731" spans="1:19" x14ac:dyDescent="0.3">
      <c r="A33731">
        <v>13</v>
      </c>
      <c r="B33731" t="s">
        <v>1678</v>
      </c>
      <c r="C33731">
        <v>131</v>
      </c>
      <c r="D33731" t="s">
        <v>1689</v>
      </c>
      <c r="E33731">
        <v>771</v>
      </c>
      <c r="F33731" t="s">
        <v>1996</v>
      </c>
      <c r="G33731">
        <v>200</v>
      </c>
      <c r="H33731" t="s">
        <v>1996</v>
      </c>
      <c r="I33731" t="s">
        <v>2999</v>
      </c>
      <c r="J33731">
        <v>443</v>
      </c>
      <c r="K33731">
        <v>443</v>
      </c>
      <c r="L33731" t="s">
        <v>6270</v>
      </c>
      <c r="M33731" t="s">
        <v>2481</v>
      </c>
      <c r="N33731">
        <v>59</v>
      </c>
      <c r="O33731">
        <v>236</v>
      </c>
      <c r="P33731">
        <v>19</v>
      </c>
      <c r="Q33731">
        <v>5</v>
      </c>
      <c r="R33731" s="7">
        <v>319</v>
      </c>
      <c r="S33731">
        <v>400</v>
      </c>
    </row>
    <row r="33732" spans="1:19" x14ac:dyDescent="0.3">
      <c r="A33732">
        <v>13</v>
      </c>
      <c r="B33732" t="s">
        <v>1678</v>
      </c>
      <c r="C33732">
        <v>131</v>
      </c>
      <c r="D33732" t="s">
        <v>1689</v>
      </c>
      <c r="E33732">
        <v>771</v>
      </c>
      <c r="F33732" t="s">
        <v>1996</v>
      </c>
      <c r="G33732">
        <v>200</v>
      </c>
      <c r="H33732" t="s">
        <v>1996</v>
      </c>
      <c r="I33732" t="s">
        <v>2999</v>
      </c>
      <c r="J33732">
        <v>444</v>
      </c>
      <c r="K33732">
        <v>444</v>
      </c>
      <c r="L33732" t="s">
        <v>6270</v>
      </c>
      <c r="M33732" t="s">
        <v>2481</v>
      </c>
      <c r="N33732">
        <v>61</v>
      </c>
      <c r="O33732">
        <v>230</v>
      </c>
      <c r="P33732">
        <v>16</v>
      </c>
      <c r="Q33732">
        <v>4</v>
      </c>
      <c r="R33732" s="7">
        <v>311</v>
      </c>
      <c r="S33732">
        <v>400</v>
      </c>
    </row>
    <row r="33733" spans="1:19" x14ac:dyDescent="0.3">
      <c r="A33733">
        <v>13</v>
      </c>
      <c r="B33733" t="s">
        <v>1678</v>
      </c>
      <c r="C33733">
        <v>131</v>
      </c>
      <c r="D33733" t="s">
        <v>1689</v>
      </c>
      <c r="E33733">
        <v>771</v>
      </c>
      <c r="F33733" t="s">
        <v>1996</v>
      </c>
      <c r="G33733">
        <v>200</v>
      </c>
      <c r="H33733" t="s">
        <v>1996</v>
      </c>
      <c r="I33733" t="s">
        <v>2999</v>
      </c>
      <c r="J33733">
        <v>445</v>
      </c>
      <c r="K33733">
        <v>445</v>
      </c>
      <c r="L33733" t="s">
        <v>6270</v>
      </c>
      <c r="M33733" t="s">
        <v>2481</v>
      </c>
      <c r="N33733">
        <v>62</v>
      </c>
      <c r="O33733">
        <v>241</v>
      </c>
      <c r="P33733">
        <v>20</v>
      </c>
      <c r="Q33733">
        <v>7</v>
      </c>
      <c r="R33733" s="7">
        <v>330</v>
      </c>
      <c r="S33733">
        <v>400</v>
      </c>
    </row>
    <row r="33734" spans="1:19" x14ac:dyDescent="0.3">
      <c r="A33734">
        <v>13</v>
      </c>
      <c r="B33734" t="s">
        <v>1678</v>
      </c>
      <c r="C33734">
        <v>131</v>
      </c>
      <c r="D33734" t="s">
        <v>1689</v>
      </c>
      <c r="E33734">
        <v>771</v>
      </c>
      <c r="F33734" t="s">
        <v>1996</v>
      </c>
      <c r="G33734">
        <v>200</v>
      </c>
      <c r="H33734" t="s">
        <v>1996</v>
      </c>
      <c r="I33734" t="s">
        <v>2999</v>
      </c>
      <c r="J33734">
        <v>446</v>
      </c>
      <c r="K33734">
        <v>446</v>
      </c>
      <c r="L33734" t="s">
        <v>6270</v>
      </c>
      <c r="M33734" t="s">
        <v>2481</v>
      </c>
      <c r="N33734">
        <v>58</v>
      </c>
      <c r="O33734">
        <v>263</v>
      </c>
      <c r="P33734">
        <v>20</v>
      </c>
      <c r="Q33734">
        <v>5</v>
      </c>
      <c r="R33734" s="7">
        <v>346</v>
      </c>
      <c r="S33734">
        <v>396</v>
      </c>
    </row>
    <row r="33735" spans="1:19" x14ac:dyDescent="0.3">
      <c r="A33735">
        <v>13</v>
      </c>
      <c r="B33735" t="s">
        <v>1678</v>
      </c>
      <c r="C33735">
        <v>131</v>
      </c>
      <c r="D33735" t="s">
        <v>1689</v>
      </c>
      <c r="E33735">
        <v>771</v>
      </c>
      <c r="F33735" t="s">
        <v>1996</v>
      </c>
      <c r="G33735">
        <v>200</v>
      </c>
      <c r="H33735" t="s">
        <v>1996</v>
      </c>
      <c r="I33735" t="s">
        <v>2999</v>
      </c>
      <c r="J33735">
        <v>447</v>
      </c>
      <c r="K33735">
        <v>447</v>
      </c>
      <c r="L33735" t="s">
        <v>6270</v>
      </c>
      <c r="M33735" t="s">
        <v>2481</v>
      </c>
      <c r="N33735">
        <v>68</v>
      </c>
      <c r="O33735">
        <v>235</v>
      </c>
      <c r="P33735">
        <v>11</v>
      </c>
      <c r="Q33735">
        <v>8</v>
      </c>
      <c r="R33735" s="7">
        <v>322</v>
      </c>
      <c r="S33735">
        <v>395</v>
      </c>
    </row>
    <row r="33736" spans="1:19" x14ac:dyDescent="0.3">
      <c r="A33736">
        <v>13</v>
      </c>
      <c r="B33736" t="s">
        <v>1678</v>
      </c>
      <c r="C33736">
        <v>131</v>
      </c>
      <c r="D33736" t="s">
        <v>1689</v>
      </c>
      <c r="E33736">
        <v>771</v>
      </c>
      <c r="F33736" t="s">
        <v>1996</v>
      </c>
      <c r="G33736">
        <v>200</v>
      </c>
      <c r="H33736" t="s">
        <v>1996</v>
      </c>
      <c r="I33736" t="s">
        <v>2999</v>
      </c>
      <c r="J33736">
        <v>448</v>
      </c>
      <c r="K33736">
        <v>448</v>
      </c>
      <c r="L33736" t="s">
        <v>6271</v>
      </c>
      <c r="M33736" t="s">
        <v>2346</v>
      </c>
      <c r="N33736">
        <v>44</v>
      </c>
      <c r="O33736">
        <v>250</v>
      </c>
      <c r="P33736">
        <v>9</v>
      </c>
      <c r="Q33736">
        <v>4</v>
      </c>
      <c r="R33736" s="7">
        <v>307</v>
      </c>
      <c r="S33736">
        <v>400</v>
      </c>
    </row>
    <row r="33737" spans="1:19" x14ac:dyDescent="0.3">
      <c r="A33737">
        <v>13</v>
      </c>
      <c r="B33737" t="s">
        <v>1678</v>
      </c>
      <c r="C33737">
        <v>131</v>
      </c>
      <c r="D33737" t="s">
        <v>1689</v>
      </c>
      <c r="E33737">
        <v>771</v>
      </c>
      <c r="F33737" t="s">
        <v>1996</v>
      </c>
      <c r="G33737">
        <v>200</v>
      </c>
      <c r="H33737" t="s">
        <v>1996</v>
      </c>
      <c r="I33737" t="s">
        <v>2999</v>
      </c>
      <c r="J33737">
        <v>449</v>
      </c>
      <c r="K33737">
        <v>449</v>
      </c>
      <c r="L33737" t="s">
        <v>6271</v>
      </c>
      <c r="M33737" t="s">
        <v>2346</v>
      </c>
      <c r="N33737">
        <v>45</v>
      </c>
      <c r="O33737">
        <v>220</v>
      </c>
      <c r="P33737">
        <v>15</v>
      </c>
      <c r="Q33737">
        <v>2</v>
      </c>
      <c r="R33737" s="7">
        <v>282</v>
      </c>
      <c r="S33737">
        <v>400</v>
      </c>
    </row>
    <row r="33738" spans="1:19" x14ac:dyDescent="0.3">
      <c r="A33738">
        <v>13</v>
      </c>
      <c r="B33738" t="s">
        <v>1678</v>
      </c>
      <c r="C33738">
        <v>131</v>
      </c>
      <c r="D33738" t="s">
        <v>1689</v>
      </c>
      <c r="E33738">
        <v>771</v>
      </c>
      <c r="F33738" t="s">
        <v>1996</v>
      </c>
      <c r="G33738">
        <v>200</v>
      </c>
      <c r="H33738" t="s">
        <v>1996</v>
      </c>
      <c r="I33738" t="s">
        <v>2999</v>
      </c>
      <c r="J33738">
        <v>450</v>
      </c>
      <c r="K33738">
        <v>450</v>
      </c>
      <c r="L33738" t="s">
        <v>6271</v>
      </c>
      <c r="M33738" t="s">
        <v>2346</v>
      </c>
      <c r="N33738">
        <v>31</v>
      </c>
      <c r="O33738">
        <v>246</v>
      </c>
      <c r="P33738">
        <v>17</v>
      </c>
      <c r="Q33738">
        <v>2</v>
      </c>
      <c r="R33738" s="7">
        <v>296</v>
      </c>
      <c r="S33738">
        <v>400</v>
      </c>
    </row>
    <row r="33739" spans="1:19" x14ac:dyDescent="0.3">
      <c r="A33739">
        <v>13</v>
      </c>
      <c r="B33739" t="s">
        <v>1678</v>
      </c>
      <c r="C33739">
        <v>131</v>
      </c>
      <c r="D33739" t="s">
        <v>1689</v>
      </c>
      <c r="E33739">
        <v>771</v>
      </c>
      <c r="F33739" t="s">
        <v>1996</v>
      </c>
      <c r="G33739">
        <v>200</v>
      </c>
      <c r="H33739" t="s">
        <v>1996</v>
      </c>
      <c r="I33739" t="s">
        <v>2999</v>
      </c>
      <c r="J33739">
        <v>451</v>
      </c>
      <c r="K33739">
        <v>451</v>
      </c>
      <c r="L33739" t="s">
        <v>6271</v>
      </c>
      <c r="M33739" t="s">
        <v>2346</v>
      </c>
      <c r="N33739">
        <v>30</v>
      </c>
      <c r="O33739">
        <v>226</v>
      </c>
      <c r="P33739">
        <v>12</v>
      </c>
      <c r="Q33739">
        <v>6</v>
      </c>
      <c r="R33739" s="7">
        <v>274</v>
      </c>
      <c r="S33739">
        <v>400</v>
      </c>
    </row>
    <row r="33740" spans="1:19" x14ac:dyDescent="0.3">
      <c r="A33740">
        <v>13</v>
      </c>
      <c r="B33740" t="s">
        <v>1678</v>
      </c>
      <c r="C33740">
        <v>131</v>
      </c>
      <c r="D33740" t="s">
        <v>1689</v>
      </c>
      <c r="E33740">
        <v>771</v>
      </c>
      <c r="F33740" t="s">
        <v>1996</v>
      </c>
      <c r="G33740">
        <v>200</v>
      </c>
      <c r="H33740" t="s">
        <v>1996</v>
      </c>
      <c r="I33740" t="s">
        <v>2999</v>
      </c>
      <c r="J33740">
        <v>452</v>
      </c>
      <c r="K33740">
        <v>452</v>
      </c>
      <c r="L33740" t="s">
        <v>6271</v>
      </c>
      <c r="M33740" t="s">
        <v>2346</v>
      </c>
      <c r="N33740">
        <v>28</v>
      </c>
      <c r="O33740">
        <v>212</v>
      </c>
      <c r="P33740">
        <v>7</v>
      </c>
      <c r="Q33740">
        <v>5</v>
      </c>
      <c r="R33740" s="7">
        <v>252</v>
      </c>
      <c r="S33740">
        <v>400</v>
      </c>
    </row>
    <row r="33741" spans="1:19" x14ac:dyDescent="0.3">
      <c r="A33741">
        <v>13</v>
      </c>
      <c r="B33741" t="s">
        <v>1678</v>
      </c>
      <c r="C33741">
        <v>131</v>
      </c>
      <c r="D33741" t="s">
        <v>1689</v>
      </c>
      <c r="E33741">
        <v>771</v>
      </c>
      <c r="F33741" t="s">
        <v>1996</v>
      </c>
      <c r="G33741">
        <v>200</v>
      </c>
      <c r="H33741" t="s">
        <v>1996</v>
      </c>
      <c r="I33741" t="s">
        <v>2999</v>
      </c>
      <c r="J33741">
        <v>453</v>
      </c>
      <c r="K33741">
        <v>453</v>
      </c>
      <c r="L33741" t="s">
        <v>6271</v>
      </c>
      <c r="M33741" t="s">
        <v>2346</v>
      </c>
      <c r="N33741">
        <v>25</v>
      </c>
      <c r="O33741">
        <v>254</v>
      </c>
      <c r="P33741">
        <v>12</v>
      </c>
      <c r="Q33741">
        <v>1</v>
      </c>
      <c r="R33741" s="7">
        <v>292</v>
      </c>
      <c r="S33741">
        <v>400</v>
      </c>
    </row>
    <row r="33742" spans="1:19" x14ac:dyDescent="0.3">
      <c r="A33742">
        <v>13</v>
      </c>
      <c r="B33742" t="s">
        <v>1678</v>
      </c>
      <c r="C33742">
        <v>131</v>
      </c>
      <c r="D33742" t="s">
        <v>1689</v>
      </c>
      <c r="E33742">
        <v>771</v>
      </c>
      <c r="F33742" t="s">
        <v>1996</v>
      </c>
      <c r="G33742">
        <v>200</v>
      </c>
      <c r="H33742" t="s">
        <v>1996</v>
      </c>
      <c r="I33742" t="s">
        <v>2999</v>
      </c>
      <c r="J33742">
        <v>454</v>
      </c>
      <c r="K33742">
        <v>454</v>
      </c>
      <c r="L33742" t="s">
        <v>6271</v>
      </c>
      <c r="M33742" t="s">
        <v>2346</v>
      </c>
      <c r="N33742">
        <v>42</v>
      </c>
      <c r="O33742">
        <v>242</v>
      </c>
      <c r="P33742">
        <v>16</v>
      </c>
      <c r="Q33742">
        <v>0</v>
      </c>
      <c r="R33742" s="7">
        <v>300</v>
      </c>
      <c r="S33742">
        <v>400</v>
      </c>
    </row>
    <row r="33743" spans="1:19" x14ac:dyDescent="0.3">
      <c r="A33743">
        <v>13</v>
      </c>
      <c r="B33743" t="s">
        <v>1678</v>
      </c>
      <c r="C33743">
        <v>131</v>
      </c>
      <c r="D33743" t="s">
        <v>1689</v>
      </c>
      <c r="E33743">
        <v>771</v>
      </c>
      <c r="F33743" t="s">
        <v>1996</v>
      </c>
      <c r="G33743">
        <v>200</v>
      </c>
      <c r="H33743" t="s">
        <v>1996</v>
      </c>
      <c r="I33743" t="s">
        <v>2999</v>
      </c>
      <c r="J33743">
        <v>455</v>
      </c>
      <c r="K33743">
        <v>455</v>
      </c>
      <c r="L33743" t="s">
        <v>6271</v>
      </c>
      <c r="M33743" t="s">
        <v>2346</v>
      </c>
      <c r="N33743">
        <v>41</v>
      </c>
      <c r="O33743">
        <v>230</v>
      </c>
      <c r="P33743">
        <v>8</v>
      </c>
      <c r="Q33743">
        <v>2</v>
      </c>
      <c r="R33743" s="7">
        <v>281</v>
      </c>
      <c r="S33743">
        <v>400</v>
      </c>
    </row>
    <row r="33744" spans="1:19" x14ac:dyDescent="0.3">
      <c r="A33744">
        <v>13</v>
      </c>
      <c r="B33744" t="s">
        <v>1678</v>
      </c>
      <c r="C33744">
        <v>131</v>
      </c>
      <c r="D33744" t="s">
        <v>1689</v>
      </c>
      <c r="E33744">
        <v>771</v>
      </c>
      <c r="F33744" t="s">
        <v>1996</v>
      </c>
      <c r="G33744">
        <v>200</v>
      </c>
      <c r="H33744" t="s">
        <v>1996</v>
      </c>
      <c r="I33744" t="s">
        <v>2999</v>
      </c>
      <c r="J33744">
        <v>456</v>
      </c>
      <c r="K33744">
        <v>456</v>
      </c>
      <c r="L33744" t="s">
        <v>6271</v>
      </c>
      <c r="M33744" t="s">
        <v>2346</v>
      </c>
      <c r="N33744">
        <v>45</v>
      </c>
      <c r="O33744">
        <v>231</v>
      </c>
      <c r="P33744">
        <v>9</v>
      </c>
      <c r="Q33744">
        <v>5</v>
      </c>
      <c r="R33744" s="7">
        <v>290</v>
      </c>
      <c r="S33744">
        <v>400</v>
      </c>
    </row>
    <row r="33745" spans="1:19" x14ac:dyDescent="0.3">
      <c r="A33745">
        <v>13</v>
      </c>
      <c r="B33745" t="s">
        <v>1678</v>
      </c>
      <c r="C33745">
        <v>131</v>
      </c>
      <c r="D33745" t="s">
        <v>1689</v>
      </c>
      <c r="E33745">
        <v>771</v>
      </c>
      <c r="F33745" t="s">
        <v>1996</v>
      </c>
      <c r="G33745">
        <v>200</v>
      </c>
      <c r="H33745" t="s">
        <v>1996</v>
      </c>
      <c r="I33745" t="s">
        <v>2999</v>
      </c>
      <c r="J33745">
        <v>457</v>
      </c>
      <c r="K33745">
        <v>457</v>
      </c>
      <c r="L33745" t="s">
        <v>6271</v>
      </c>
      <c r="M33745" t="s">
        <v>2346</v>
      </c>
      <c r="N33745">
        <v>31</v>
      </c>
      <c r="O33745">
        <v>206</v>
      </c>
      <c r="P33745">
        <v>11</v>
      </c>
      <c r="Q33745">
        <v>2</v>
      </c>
      <c r="R33745" s="7">
        <v>250</v>
      </c>
      <c r="S33745">
        <v>400</v>
      </c>
    </row>
    <row r="33746" spans="1:19" x14ac:dyDescent="0.3">
      <c r="A33746">
        <v>13</v>
      </c>
      <c r="B33746" t="s">
        <v>1678</v>
      </c>
      <c r="C33746">
        <v>131</v>
      </c>
      <c r="D33746" t="s">
        <v>1689</v>
      </c>
      <c r="E33746">
        <v>771</v>
      </c>
      <c r="F33746" t="s">
        <v>1996</v>
      </c>
      <c r="G33746">
        <v>200</v>
      </c>
      <c r="H33746" t="s">
        <v>1996</v>
      </c>
      <c r="I33746" t="s">
        <v>2999</v>
      </c>
      <c r="J33746">
        <v>458</v>
      </c>
      <c r="K33746">
        <v>458</v>
      </c>
      <c r="L33746" t="s">
        <v>6271</v>
      </c>
      <c r="M33746" t="s">
        <v>2346</v>
      </c>
      <c r="N33746">
        <v>29</v>
      </c>
      <c r="O33746">
        <v>244</v>
      </c>
      <c r="P33746">
        <v>5</v>
      </c>
      <c r="Q33746">
        <v>5</v>
      </c>
      <c r="R33746" s="7">
        <v>283</v>
      </c>
      <c r="S33746">
        <v>400</v>
      </c>
    </row>
    <row r="33747" spans="1:19" x14ac:dyDescent="0.3">
      <c r="A33747">
        <v>13</v>
      </c>
      <c r="B33747" t="s">
        <v>1678</v>
      </c>
      <c r="C33747">
        <v>131</v>
      </c>
      <c r="D33747" t="s">
        <v>1689</v>
      </c>
      <c r="E33747">
        <v>771</v>
      </c>
      <c r="F33747" t="s">
        <v>1996</v>
      </c>
      <c r="G33747">
        <v>200</v>
      </c>
      <c r="H33747" t="s">
        <v>1996</v>
      </c>
      <c r="I33747" t="s">
        <v>2999</v>
      </c>
      <c r="J33747">
        <v>459</v>
      </c>
      <c r="K33747">
        <v>459</v>
      </c>
      <c r="L33747" t="s">
        <v>6271</v>
      </c>
      <c r="M33747" t="s">
        <v>2346</v>
      </c>
      <c r="N33747">
        <v>38</v>
      </c>
      <c r="O33747">
        <v>231</v>
      </c>
      <c r="P33747">
        <v>12</v>
      </c>
      <c r="Q33747">
        <v>4</v>
      </c>
      <c r="R33747" s="7">
        <v>285</v>
      </c>
      <c r="S33747">
        <v>400</v>
      </c>
    </row>
    <row r="33748" spans="1:19" x14ac:dyDescent="0.3">
      <c r="A33748">
        <v>13</v>
      </c>
      <c r="B33748" t="s">
        <v>1678</v>
      </c>
      <c r="C33748">
        <v>131</v>
      </c>
      <c r="D33748" t="s">
        <v>1689</v>
      </c>
      <c r="E33748">
        <v>771</v>
      </c>
      <c r="F33748" t="s">
        <v>1996</v>
      </c>
      <c r="G33748">
        <v>200</v>
      </c>
      <c r="H33748" t="s">
        <v>1996</v>
      </c>
      <c r="I33748" t="s">
        <v>2999</v>
      </c>
      <c r="J33748">
        <v>460</v>
      </c>
      <c r="K33748">
        <v>460</v>
      </c>
      <c r="L33748" t="s">
        <v>6271</v>
      </c>
      <c r="M33748" t="s">
        <v>2346</v>
      </c>
      <c r="N33748">
        <v>34</v>
      </c>
      <c r="O33748">
        <v>225</v>
      </c>
      <c r="P33748">
        <v>12</v>
      </c>
      <c r="Q33748">
        <v>4</v>
      </c>
      <c r="R33748" s="7">
        <v>275</v>
      </c>
      <c r="S33748">
        <v>400</v>
      </c>
    </row>
    <row r="33749" spans="1:19" x14ac:dyDescent="0.3">
      <c r="A33749">
        <v>13</v>
      </c>
      <c r="B33749" t="s">
        <v>1678</v>
      </c>
      <c r="C33749">
        <v>131</v>
      </c>
      <c r="D33749" t="s">
        <v>1689</v>
      </c>
      <c r="E33749">
        <v>771</v>
      </c>
      <c r="F33749" t="s">
        <v>1996</v>
      </c>
      <c r="G33749">
        <v>200</v>
      </c>
      <c r="H33749" t="s">
        <v>1996</v>
      </c>
      <c r="I33749" t="s">
        <v>2999</v>
      </c>
      <c r="J33749">
        <v>461</v>
      </c>
      <c r="K33749">
        <v>461</v>
      </c>
      <c r="L33749" t="s">
        <v>6271</v>
      </c>
      <c r="M33749" t="s">
        <v>2346</v>
      </c>
      <c r="N33749">
        <v>28</v>
      </c>
      <c r="O33749">
        <v>249</v>
      </c>
      <c r="P33749">
        <v>18</v>
      </c>
      <c r="Q33749">
        <v>1</v>
      </c>
      <c r="R33749" s="7">
        <v>296</v>
      </c>
      <c r="S33749">
        <v>400</v>
      </c>
    </row>
    <row r="33750" spans="1:19" x14ac:dyDescent="0.3">
      <c r="A33750">
        <v>13</v>
      </c>
      <c r="B33750" t="s">
        <v>1678</v>
      </c>
      <c r="C33750">
        <v>131</v>
      </c>
      <c r="D33750" t="s">
        <v>1689</v>
      </c>
      <c r="E33750">
        <v>771</v>
      </c>
      <c r="F33750" t="s">
        <v>1996</v>
      </c>
      <c r="G33750">
        <v>200</v>
      </c>
      <c r="H33750" t="s">
        <v>1996</v>
      </c>
      <c r="I33750" t="s">
        <v>2999</v>
      </c>
      <c r="J33750">
        <v>462</v>
      </c>
      <c r="K33750">
        <v>462</v>
      </c>
      <c r="L33750" t="s">
        <v>6271</v>
      </c>
      <c r="M33750" t="s">
        <v>2346</v>
      </c>
      <c r="N33750">
        <v>32</v>
      </c>
      <c r="O33750">
        <v>214</v>
      </c>
      <c r="P33750">
        <v>8</v>
      </c>
      <c r="Q33750">
        <v>1</v>
      </c>
      <c r="R33750" s="7">
        <v>255</v>
      </c>
      <c r="S33750">
        <v>400</v>
      </c>
    </row>
    <row r="33751" spans="1:19" x14ac:dyDescent="0.3">
      <c r="A33751">
        <v>13</v>
      </c>
      <c r="B33751" t="s">
        <v>1678</v>
      </c>
      <c r="C33751">
        <v>131</v>
      </c>
      <c r="D33751" t="s">
        <v>1689</v>
      </c>
      <c r="E33751">
        <v>771</v>
      </c>
      <c r="F33751" t="s">
        <v>1996</v>
      </c>
      <c r="G33751">
        <v>200</v>
      </c>
      <c r="H33751" t="s">
        <v>1996</v>
      </c>
      <c r="I33751" t="s">
        <v>2999</v>
      </c>
      <c r="J33751">
        <v>463</v>
      </c>
      <c r="K33751">
        <v>463</v>
      </c>
      <c r="L33751" t="s">
        <v>6271</v>
      </c>
      <c r="M33751" t="s">
        <v>2346</v>
      </c>
      <c r="N33751">
        <v>37</v>
      </c>
      <c r="O33751">
        <v>239</v>
      </c>
      <c r="P33751">
        <v>8</v>
      </c>
      <c r="Q33751">
        <v>4</v>
      </c>
      <c r="R33751" s="7">
        <v>288</v>
      </c>
      <c r="S33751">
        <v>400</v>
      </c>
    </row>
    <row r="33752" spans="1:19" x14ac:dyDescent="0.3">
      <c r="A33752">
        <v>13</v>
      </c>
      <c r="B33752" t="s">
        <v>1678</v>
      </c>
      <c r="C33752">
        <v>131</v>
      </c>
      <c r="D33752" t="s">
        <v>1689</v>
      </c>
      <c r="E33752">
        <v>771</v>
      </c>
      <c r="F33752" t="s">
        <v>1996</v>
      </c>
      <c r="G33752">
        <v>200</v>
      </c>
      <c r="H33752" t="s">
        <v>1996</v>
      </c>
      <c r="I33752" t="s">
        <v>2999</v>
      </c>
      <c r="J33752">
        <v>464</v>
      </c>
      <c r="K33752">
        <v>464</v>
      </c>
      <c r="L33752" t="s">
        <v>6271</v>
      </c>
      <c r="M33752" t="s">
        <v>2346</v>
      </c>
      <c r="N33752">
        <v>46</v>
      </c>
      <c r="O33752">
        <v>211</v>
      </c>
      <c r="P33752">
        <v>14</v>
      </c>
      <c r="Q33752">
        <v>6</v>
      </c>
      <c r="R33752" s="7">
        <v>277</v>
      </c>
      <c r="S33752">
        <v>400</v>
      </c>
    </row>
    <row r="33753" spans="1:19" x14ac:dyDescent="0.3">
      <c r="A33753">
        <v>13</v>
      </c>
      <c r="B33753" t="s">
        <v>1678</v>
      </c>
      <c r="C33753">
        <v>131</v>
      </c>
      <c r="D33753" t="s">
        <v>1689</v>
      </c>
      <c r="E33753">
        <v>771</v>
      </c>
      <c r="F33753" t="s">
        <v>1996</v>
      </c>
      <c r="G33753">
        <v>200</v>
      </c>
      <c r="H33753" t="s">
        <v>1996</v>
      </c>
      <c r="I33753" t="s">
        <v>2999</v>
      </c>
      <c r="J33753">
        <v>465</v>
      </c>
      <c r="K33753">
        <v>465</v>
      </c>
      <c r="L33753" t="s">
        <v>6271</v>
      </c>
      <c r="M33753" t="s">
        <v>2346</v>
      </c>
      <c r="N33753">
        <v>38</v>
      </c>
      <c r="O33753">
        <v>217</v>
      </c>
      <c r="P33753">
        <v>14</v>
      </c>
      <c r="Q33753">
        <v>3</v>
      </c>
      <c r="R33753" s="7">
        <v>272</v>
      </c>
      <c r="S33753">
        <v>400</v>
      </c>
    </row>
    <row r="33754" spans="1:19" x14ac:dyDescent="0.3">
      <c r="A33754">
        <v>13</v>
      </c>
      <c r="B33754" t="s">
        <v>1678</v>
      </c>
      <c r="C33754">
        <v>131</v>
      </c>
      <c r="D33754" t="s">
        <v>1689</v>
      </c>
      <c r="E33754">
        <v>771</v>
      </c>
      <c r="F33754" t="s">
        <v>1996</v>
      </c>
      <c r="G33754">
        <v>200</v>
      </c>
      <c r="H33754" t="s">
        <v>1996</v>
      </c>
      <c r="I33754" t="s">
        <v>2999</v>
      </c>
      <c r="J33754">
        <v>466</v>
      </c>
      <c r="K33754">
        <v>466</v>
      </c>
      <c r="L33754" t="s">
        <v>6271</v>
      </c>
      <c r="M33754" t="s">
        <v>2346</v>
      </c>
      <c r="N33754">
        <v>41</v>
      </c>
      <c r="O33754">
        <v>198</v>
      </c>
      <c r="P33754">
        <v>8</v>
      </c>
      <c r="Q33754">
        <v>6</v>
      </c>
      <c r="R33754" s="7">
        <v>253</v>
      </c>
      <c r="S33754">
        <v>400</v>
      </c>
    </row>
    <row r="33755" spans="1:19" x14ac:dyDescent="0.3">
      <c r="A33755">
        <v>13</v>
      </c>
      <c r="B33755" t="s">
        <v>1678</v>
      </c>
      <c r="C33755">
        <v>131</v>
      </c>
      <c r="D33755" t="s">
        <v>1689</v>
      </c>
      <c r="E33755">
        <v>771</v>
      </c>
      <c r="F33755" t="s">
        <v>1996</v>
      </c>
      <c r="G33755">
        <v>200</v>
      </c>
      <c r="H33755" t="s">
        <v>1996</v>
      </c>
      <c r="I33755" t="s">
        <v>2999</v>
      </c>
      <c r="J33755">
        <v>467</v>
      </c>
      <c r="K33755">
        <v>467</v>
      </c>
      <c r="L33755" t="s">
        <v>6271</v>
      </c>
      <c r="M33755" t="s">
        <v>2346</v>
      </c>
      <c r="N33755">
        <v>27</v>
      </c>
      <c r="O33755">
        <v>217</v>
      </c>
      <c r="P33755">
        <v>10</v>
      </c>
      <c r="Q33755">
        <v>1</v>
      </c>
      <c r="R33755" s="7">
        <v>255</v>
      </c>
      <c r="S33755">
        <v>400</v>
      </c>
    </row>
    <row r="33756" spans="1:19" x14ac:dyDescent="0.3">
      <c r="A33756">
        <v>13</v>
      </c>
      <c r="B33756" t="s">
        <v>1678</v>
      </c>
      <c r="C33756">
        <v>131</v>
      </c>
      <c r="D33756" t="s">
        <v>1689</v>
      </c>
      <c r="E33756">
        <v>771</v>
      </c>
      <c r="F33756" t="s">
        <v>1996</v>
      </c>
      <c r="G33756">
        <v>200</v>
      </c>
      <c r="H33756" t="s">
        <v>1996</v>
      </c>
      <c r="I33756" t="s">
        <v>2999</v>
      </c>
      <c r="J33756">
        <v>468</v>
      </c>
      <c r="K33756">
        <v>468</v>
      </c>
      <c r="L33756" t="s">
        <v>6271</v>
      </c>
      <c r="M33756" t="s">
        <v>2346</v>
      </c>
      <c r="N33756">
        <v>31</v>
      </c>
      <c r="O33756">
        <v>210</v>
      </c>
      <c r="P33756">
        <v>6</v>
      </c>
      <c r="Q33756">
        <v>9</v>
      </c>
      <c r="R33756" s="7">
        <v>256</v>
      </c>
      <c r="S33756">
        <v>400</v>
      </c>
    </row>
    <row r="33757" spans="1:19" x14ac:dyDescent="0.3">
      <c r="A33757">
        <v>13</v>
      </c>
      <c r="B33757" t="s">
        <v>1678</v>
      </c>
      <c r="C33757">
        <v>131</v>
      </c>
      <c r="D33757" t="s">
        <v>1689</v>
      </c>
      <c r="E33757">
        <v>771</v>
      </c>
      <c r="F33757" t="s">
        <v>1996</v>
      </c>
      <c r="G33757">
        <v>200</v>
      </c>
      <c r="H33757" t="s">
        <v>1996</v>
      </c>
      <c r="I33757" t="s">
        <v>2999</v>
      </c>
      <c r="J33757">
        <v>469</v>
      </c>
      <c r="K33757">
        <v>469</v>
      </c>
      <c r="L33757" t="s">
        <v>6272</v>
      </c>
      <c r="M33757" t="s">
        <v>2346</v>
      </c>
      <c r="N33757">
        <v>37</v>
      </c>
      <c r="O33757">
        <v>219</v>
      </c>
      <c r="P33757">
        <v>2</v>
      </c>
      <c r="Q33757">
        <v>6</v>
      </c>
      <c r="R33757" s="7">
        <v>264</v>
      </c>
      <c r="S33757">
        <v>400</v>
      </c>
    </row>
    <row r="33758" spans="1:19" x14ac:dyDescent="0.3">
      <c r="A33758">
        <v>13</v>
      </c>
      <c r="B33758" t="s">
        <v>1678</v>
      </c>
      <c r="C33758">
        <v>131</v>
      </c>
      <c r="D33758" t="s">
        <v>1689</v>
      </c>
      <c r="E33758">
        <v>771</v>
      </c>
      <c r="F33758" t="s">
        <v>1996</v>
      </c>
      <c r="G33758">
        <v>200</v>
      </c>
      <c r="H33758" t="s">
        <v>1996</v>
      </c>
      <c r="I33758" t="s">
        <v>2999</v>
      </c>
      <c r="J33758">
        <v>470</v>
      </c>
      <c r="K33758">
        <v>470</v>
      </c>
      <c r="L33758" t="s">
        <v>6272</v>
      </c>
      <c r="M33758" t="s">
        <v>2346</v>
      </c>
      <c r="N33758">
        <v>45</v>
      </c>
      <c r="O33758">
        <v>222</v>
      </c>
      <c r="P33758">
        <v>5</v>
      </c>
      <c r="Q33758">
        <v>4</v>
      </c>
      <c r="R33758" s="7">
        <v>276</v>
      </c>
      <c r="S33758">
        <v>400</v>
      </c>
    </row>
    <row r="33759" spans="1:19" x14ac:dyDescent="0.3">
      <c r="A33759">
        <v>13</v>
      </c>
      <c r="B33759" t="s">
        <v>1678</v>
      </c>
      <c r="C33759">
        <v>131</v>
      </c>
      <c r="D33759" t="s">
        <v>1689</v>
      </c>
      <c r="E33759">
        <v>771</v>
      </c>
      <c r="F33759" t="s">
        <v>1996</v>
      </c>
      <c r="G33759">
        <v>200</v>
      </c>
      <c r="H33759" t="s">
        <v>1996</v>
      </c>
      <c r="I33759" t="s">
        <v>2999</v>
      </c>
      <c r="J33759">
        <v>471</v>
      </c>
      <c r="K33759">
        <v>471</v>
      </c>
      <c r="L33759" t="s">
        <v>6272</v>
      </c>
      <c r="M33759" t="s">
        <v>2346</v>
      </c>
      <c r="N33759">
        <v>41</v>
      </c>
      <c r="O33759">
        <v>222</v>
      </c>
      <c r="P33759">
        <v>15</v>
      </c>
      <c r="R33759" s="7">
        <v>278</v>
      </c>
      <c r="S33759">
        <v>400</v>
      </c>
    </row>
    <row r="33760" spans="1:19" x14ac:dyDescent="0.3">
      <c r="A33760">
        <v>13</v>
      </c>
      <c r="B33760" t="s">
        <v>1678</v>
      </c>
      <c r="C33760">
        <v>131</v>
      </c>
      <c r="D33760" t="s">
        <v>1689</v>
      </c>
      <c r="E33760">
        <v>771</v>
      </c>
      <c r="F33760" t="s">
        <v>1996</v>
      </c>
      <c r="G33760">
        <v>200</v>
      </c>
      <c r="H33760" t="s">
        <v>1996</v>
      </c>
      <c r="I33760" t="s">
        <v>2999</v>
      </c>
      <c r="J33760">
        <v>472</v>
      </c>
      <c r="K33760">
        <v>472</v>
      </c>
      <c r="L33760" t="s">
        <v>6272</v>
      </c>
      <c r="M33760" t="s">
        <v>2346</v>
      </c>
      <c r="N33760">
        <v>34</v>
      </c>
      <c r="O33760">
        <v>244</v>
      </c>
      <c r="P33760">
        <v>14</v>
      </c>
      <c r="Q33760">
        <v>2</v>
      </c>
      <c r="R33760" s="7">
        <v>294</v>
      </c>
      <c r="S33760">
        <v>400</v>
      </c>
    </row>
    <row r="33761" spans="1:19" x14ac:dyDescent="0.3">
      <c r="A33761">
        <v>13</v>
      </c>
      <c r="B33761" t="s">
        <v>1678</v>
      </c>
      <c r="C33761">
        <v>131</v>
      </c>
      <c r="D33761" t="s">
        <v>1689</v>
      </c>
      <c r="E33761">
        <v>771</v>
      </c>
      <c r="F33761" t="s">
        <v>1996</v>
      </c>
      <c r="G33761">
        <v>200</v>
      </c>
      <c r="H33761" t="s">
        <v>1996</v>
      </c>
      <c r="I33761" t="s">
        <v>2999</v>
      </c>
      <c r="J33761">
        <v>473</v>
      </c>
      <c r="K33761">
        <v>473</v>
      </c>
      <c r="L33761" t="s">
        <v>6272</v>
      </c>
      <c r="M33761" t="s">
        <v>2346</v>
      </c>
      <c r="N33761">
        <v>42</v>
      </c>
      <c r="O33761">
        <v>217</v>
      </c>
      <c r="P33761">
        <v>9</v>
      </c>
      <c r="Q33761">
        <v>2</v>
      </c>
      <c r="R33761" s="7">
        <v>270</v>
      </c>
      <c r="S33761">
        <v>400</v>
      </c>
    </row>
    <row r="33762" spans="1:19" x14ac:dyDescent="0.3">
      <c r="A33762">
        <v>13</v>
      </c>
      <c r="B33762" t="s">
        <v>1678</v>
      </c>
      <c r="C33762">
        <v>131</v>
      </c>
      <c r="D33762" t="s">
        <v>1689</v>
      </c>
      <c r="E33762">
        <v>771</v>
      </c>
      <c r="F33762" t="s">
        <v>1996</v>
      </c>
      <c r="G33762">
        <v>200</v>
      </c>
      <c r="H33762" t="s">
        <v>1996</v>
      </c>
      <c r="I33762" t="s">
        <v>2999</v>
      </c>
      <c r="J33762">
        <v>474</v>
      </c>
      <c r="K33762">
        <v>474</v>
      </c>
      <c r="L33762" t="s">
        <v>6272</v>
      </c>
      <c r="M33762" t="s">
        <v>2346</v>
      </c>
      <c r="N33762">
        <v>36</v>
      </c>
      <c r="O33762">
        <v>227</v>
      </c>
      <c r="P33762">
        <v>14</v>
      </c>
      <c r="Q33762">
        <v>0</v>
      </c>
      <c r="R33762" s="7">
        <v>277</v>
      </c>
      <c r="S33762">
        <v>400</v>
      </c>
    </row>
    <row r="33763" spans="1:19" x14ac:dyDescent="0.3">
      <c r="A33763">
        <v>13</v>
      </c>
      <c r="B33763" t="s">
        <v>1678</v>
      </c>
      <c r="C33763">
        <v>131</v>
      </c>
      <c r="D33763" t="s">
        <v>1689</v>
      </c>
      <c r="E33763">
        <v>771</v>
      </c>
      <c r="F33763" t="s">
        <v>1996</v>
      </c>
      <c r="G33763">
        <v>200</v>
      </c>
      <c r="H33763" t="s">
        <v>1996</v>
      </c>
      <c r="I33763" t="s">
        <v>2999</v>
      </c>
      <c r="J33763">
        <v>475</v>
      </c>
      <c r="K33763">
        <v>475</v>
      </c>
      <c r="L33763" t="s">
        <v>6272</v>
      </c>
      <c r="M33763" t="s">
        <v>2346</v>
      </c>
      <c r="N33763">
        <v>31</v>
      </c>
      <c r="O33763">
        <v>223</v>
      </c>
      <c r="P33763">
        <v>5</v>
      </c>
      <c r="Q33763">
        <v>2</v>
      </c>
      <c r="R33763" s="7">
        <v>261</v>
      </c>
      <c r="S33763">
        <v>400</v>
      </c>
    </row>
    <row r="33764" spans="1:19" x14ac:dyDescent="0.3">
      <c r="A33764">
        <v>13</v>
      </c>
      <c r="B33764" t="s">
        <v>1678</v>
      </c>
      <c r="C33764">
        <v>131</v>
      </c>
      <c r="D33764" t="s">
        <v>1689</v>
      </c>
      <c r="E33764">
        <v>771</v>
      </c>
      <c r="F33764" t="s">
        <v>1996</v>
      </c>
      <c r="G33764">
        <v>200</v>
      </c>
      <c r="H33764" t="s">
        <v>1996</v>
      </c>
      <c r="I33764" t="s">
        <v>2999</v>
      </c>
      <c r="J33764">
        <v>476</v>
      </c>
      <c r="K33764">
        <v>476</v>
      </c>
      <c r="L33764" t="s">
        <v>6272</v>
      </c>
      <c r="M33764" t="s">
        <v>2346</v>
      </c>
      <c r="N33764">
        <v>38</v>
      </c>
      <c r="O33764">
        <v>224</v>
      </c>
      <c r="P33764">
        <v>9</v>
      </c>
      <c r="Q33764">
        <v>3</v>
      </c>
      <c r="R33764" s="7">
        <v>274</v>
      </c>
      <c r="S33764">
        <v>400</v>
      </c>
    </row>
    <row r="33765" spans="1:19" x14ac:dyDescent="0.3">
      <c r="A33765">
        <v>13</v>
      </c>
      <c r="B33765" t="s">
        <v>1678</v>
      </c>
      <c r="C33765">
        <v>131</v>
      </c>
      <c r="D33765" t="s">
        <v>1689</v>
      </c>
      <c r="E33765">
        <v>771</v>
      </c>
      <c r="F33765" t="s">
        <v>1996</v>
      </c>
      <c r="G33765">
        <v>200</v>
      </c>
      <c r="H33765" t="s">
        <v>1996</v>
      </c>
      <c r="I33765" t="s">
        <v>2999</v>
      </c>
      <c r="J33765">
        <v>477</v>
      </c>
      <c r="K33765">
        <v>477</v>
      </c>
      <c r="L33765" t="s">
        <v>6272</v>
      </c>
      <c r="M33765" t="s">
        <v>2346</v>
      </c>
      <c r="N33765">
        <v>44</v>
      </c>
      <c r="O33765">
        <v>211</v>
      </c>
      <c r="P33765">
        <v>11</v>
      </c>
      <c r="Q33765">
        <v>3</v>
      </c>
      <c r="R33765" s="7">
        <v>269</v>
      </c>
      <c r="S33765">
        <v>400</v>
      </c>
    </row>
    <row r="33766" spans="1:19" x14ac:dyDescent="0.3">
      <c r="A33766">
        <v>13</v>
      </c>
      <c r="B33766" t="s">
        <v>1678</v>
      </c>
      <c r="C33766">
        <v>131</v>
      </c>
      <c r="D33766" t="s">
        <v>1689</v>
      </c>
      <c r="E33766">
        <v>771</v>
      </c>
      <c r="F33766" t="s">
        <v>1996</v>
      </c>
      <c r="G33766">
        <v>200</v>
      </c>
      <c r="H33766" t="s">
        <v>1996</v>
      </c>
      <c r="I33766" t="s">
        <v>2999</v>
      </c>
      <c r="J33766">
        <v>478</v>
      </c>
      <c r="K33766">
        <v>478</v>
      </c>
      <c r="L33766" t="s">
        <v>6272</v>
      </c>
      <c r="M33766" t="s">
        <v>2346</v>
      </c>
      <c r="N33766">
        <v>32</v>
      </c>
      <c r="O33766">
        <v>246</v>
      </c>
      <c r="P33766">
        <v>6</v>
      </c>
      <c r="Q33766">
        <v>8</v>
      </c>
      <c r="R33766" s="7">
        <v>292</v>
      </c>
      <c r="S33766">
        <v>400</v>
      </c>
    </row>
    <row r="33767" spans="1:19" x14ac:dyDescent="0.3">
      <c r="A33767">
        <v>13</v>
      </c>
      <c r="B33767" t="s">
        <v>1678</v>
      </c>
      <c r="C33767">
        <v>131</v>
      </c>
      <c r="D33767" t="s">
        <v>1689</v>
      </c>
      <c r="E33767">
        <v>771</v>
      </c>
      <c r="F33767" t="s">
        <v>1996</v>
      </c>
      <c r="G33767">
        <v>200</v>
      </c>
      <c r="H33767" t="s">
        <v>1996</v>
      </c>
      <c r="I33767" t="s">
        <v>2999</v>
      </c>
      <c r="J33767">
        <v>479</v>
      </c>
      <c r="K33767">
        <v>479</v>
      </c>
      <c r="L33767" t="s">
        <v>6272</v>
      </c>
      <c r="M33767" t="s">
        <v>2346</v>
      </c>
      <c r="N33767">
        <v>34</v>
      </c>
      <c r="O33767">
        <v>240</v>
      </c>
      <c r="P33767">
        <v>13</v>
      </c>
      <c r="Q33767">
        <v>6</v>
      </c>
      <c r="R33767" s="7">
        <v>293</v>
      </c>
      <c r="S33767">
        <v>400</v>
      </c>
    </row>
    <row r="33768" spans="1:19" x14ac:dyDescent="0.3">
      <c r="A33768">
        <v>13</v>
      </c>
      <c r="B33768" t="s">
        <v>1678</v>
      </c>
      <c r="C33768">
        <v>131</v>
      </c>
      <c r="D33768" t="s">
        <v>1689</v>
      </c>
      <c r="E33768">
        <v>771</v>
      </c>
      <c r="F33768" t="s">
        <v>1996</v>
      </c>
      <c r="G33768">
        <v>200</v>
      </c>
      <c r="H33768" t="s">
        <v>1996</v>
      </c>
      <c r="I33768" t="s">
        <v>2999</v>
      </c>
      <c r="J33768">
        <v>480</v>
      </c>
      <c r="K33768">
        <v>480</v>
      </c>
      <c r="L33768" t="s">
        <v>6272</v>
      </c>
      <c r="M33768" t="s">
        <v>2346</v>
      </c>
      <c r="N33768">
        <v>38</v>
      </c>
      <c r="O33768">
        <v>232</v>
      </c>
      <c r="P33768">
        <v>6</v>
      </c>
      <c r="Q33768">
        <v>1</v>
      </c>
      <c r="R33768" s="7">
        <v>277</v>
      </c>
      <c r="S33768">
        <v>400</v>
      </c>
    </row>
    <row r="33769" spans="1:19" x14ac:dyDescent="0.3">
      <c r="A33769">
        <v>13</v>
      </c>
      <c r="B33769" t="s">
        <v>1678</v>
      </c>
      <c r="C33769">
        <v>131</v>
      </c>
      <c r="D33769" t="s">
        <v>1689</v>
      </c>
      <c r="E33769">
        <v>771</v>
      </c>
      <c r="F33769" t="s">
        <v>1996</v>
      </c>
      <c r="G33769">
        <v>200</v>
      </c>
      <c r="H33769" t="s">
        <v>1996</v>
      </c>
      <c r="I33769" t="s">
        <v>2999</v>
      </c>
      <c r="J33769">
        <v>481</v>
      </c>
      <c r="K33769">
        <v>481</v>
      </c>
      <c r="L33769" t="s">
        <v>6272</v>
      </c>
      <c r="M33769" t="s">
        <v>2346</v>
      </c>
      <c r="N33769">
        <v>37</v>
      </c>
      <c r="O33769">
        <v>214</v>
      </c>
      <c r="P33769">
        <v>11</v>
      </c>
      <c r="Q33769">
        <v>3</v>
      </c>
      <c r="R33769" s="7">
        <v>265</v>
      </c>
      <c r="S33769">
        <v>400</v>
      </c>
    </row>
    <row r="33770" spans="1:19" x14ac:dyDescent="0.3">
      <c r="A33770">
        <v>13</v>
      </c>
      <c r="B33770" t="s">
        <v>1678</v>
      </c>
      <c r="C33770">
        <v>131</v>
      </c>
      <c r="D33770" t="s">
        <v>1689</v>
      </c>
      <c r="E33770">
        <v>771</v>
      </c>
      <c r="F33770" t="s">
        <v>1996</v>
      </c>
      <c r="G33770">
        <v>200</v>
      </c>
      <c r="H33770" t="s">
        <v>1996</v>
      </c>
      <c r="I33770" t="s">
        <v>2999</v>
      </c>
      <c r="J33770">
        <v>482</v>
      </c>
      <c r="K33770">
        <v>482</v>
      </c>
      <c r="L33770" t="s">
        <v>6272</v>
      </c>
      <c r="M33770" t="s">
        <v>2346</v>
      </c>
      <c r="N33770">
        <v>39</v>
      </c>
      <c r="O33770">
        <v>228</v>
      </c>
      <c r="P33770">
        <v>9</v>
      </c>
      <c r="Q33770">
        <v>3</v>
      </c>
      <c r="R33770" s="7">
        <v>279</v>
      </c>
      <c r="S33770">
        <v>400</v>
      </c>
    </row>
    <row r="33771" spans="1:19" x14ac:dyDescent="0.3">
      <c r="A33771">
        <v>13</v>
      </c>
      <c r="B33771" t="s">
        <v>1678</v>
      </c>
      <c r="C33771">
        <v>131</v>
      </c>
      <c r="D33771" t="s">
        <v>1689</v>
      </c>
      <c r="E33771">
        <v>771</v>
      </c>
      <c r="F33771" t="s">
        <v>1996</v>
      </c>
      <c r="G33771">
        <v>200</v>
      </c>
      <c r="H33771" t="s">
        <v>1996</v>
      </c>
      <c r="I33771" t="s">
        <v>2999</v>
      </c>
      <c r="J33771">
        <v>483</v>
      </c>
      <c r="K33771">
        <v>483</v>
      </c>
      <c r="L33771" t="s">
        <v>6272</v>
      </c>
      <c r="M33771" t="s">
        <v>2346</v>
      </c>
      <c r="N33771">
        <v>27</v>
      </c>
      <c r="O33771">
        <v>228</v>
      </c>
      <c r="P33771">
        <v>6</v>
      </c>
      <c r="Q33771">
        <v>4</v>
      </c>
      <c r="R33771" s="7">
        <v>265</v>
      </c>
      <c r="S33771">
        <v>400</v>
      </c>
    </row>
    <row r="33772" spans="1:19" x14ac:dyDescent="0.3">
      <c r="A33772">
        <v>13</v>
      </c>
      <c r="B33772" t="s">
        <v>1678</v>
      </c>
      <c r="C33772">
        <v>131</v>
      </c>
      <c r="D33772" t="s">
        <v>1689</v>
      </c>
      <c r="E33772">
        <v>771</v>
      </c>
      <c r="F33772" t="s">
        <v>1996</v>
      </c>
      <c r="G33772">
        <v>200</v>
      </c>
      <c r="H33772" t="s">
        <v>1996</v>
      </c>
      <c r="I33772" t="s">
        <v>2999</v>
      </c>
      <c r="J33772">
        <v>484</v>
      </c>
      <c r="K33772">
        <v>484</v>
      </c>
      <c r="L33772" t="s">
        <v>6272</v>
      </c>
      <c r="M33772" t="s">
        <v>2346</v>
      </c>
      <c r="N33772">
        <v>33</v>
      </c>
      <c r="O33772">
        <v>202</v>
      </c>
      <c r="P33772">
        <v>12</v>
      </c>
      <c r="Q33772">
        <v>2</v>
      </c>
      <c r="R33772" s="7">
        <v>249</v>
      </c>
      <c r="S33772">
        <v>400</v>
      </c>
    </row>
    <row r="33773" spans="1:19" x14ac:dyDescent="0.3">
      <c r="A33773">
        <v>13</v>
      </c>
      <c r="B33773" t="s">
        <v>1678</v>
      </c>
      <c r="C33773">
        <v>131</v>
      </c>
      <c r="D33773" t="s">
        <v>1689</v>
      </c>
      <c r="E33773">
        <v>771</v>
      </c>
      <c r="F33773" t="s">
        <v>1996</v>
      </c>
      <c r="G33773">
        <v>200</v>
      </c>
      <c r="H33773" t="s">
        <v>1996</v>
      </c>
      <c r="I33773" t="s">
        <v>2999</v>
      </c>
      <c r="J33773">
        <v>485</v>
      </c>
      <c r="K33773">
        <v>485</v>
      </c>
      <c r="L33773" t="s">
        <v>6272</v>
      </c>
      <c r="M33773" t="s">
        <v>2346</v>
      </c>
      <c r="N33773">
        <v>34</v>
      </c>
      <c r="O33773">
        <v>248</v>
      </c>
      <c r="P33773">
        <v>16</v>
      </c>
      <c r="Q33773">
        <v>6</v>
      </c>
      <c r="R33773" s="7">
        <v>304</v>
      </c>
      <c r="S33773">
        <v>400</v>
      </c>
    </row>
    <row r="33774" spans="1:19" x14ac:dyDescent="0.3">
      <c r="A33774">
        <v>13</v>
      </c>
      <c r="B33774" t="s">
        <v>1678</v>
      </c>
      <c r="C33774">
        <v>131</v>
      </c>
      <c r="D33774" t="s">
        <v>1689</v>
      </c>
      <c r="E33774">
        <v>771</v>
      </c>
      <c r="F33774" t="s">
        <v>1996</v>
      </c>
      <c r="G33774">
        <v>200</v>
      </c>
      <c r="H33774" t="s">
        <v>1996</v>
      </c>
      <c r="I33774" t="s">
        <v>2999</v>
      </c>
      <c r="J33774">
        <v>486</v>
      </c>
      <c r="K33774">
        <v>486</v>
      </c>
      <c r="L33774" t="s">
        <v>6272</v>
      </c>
      <c r="M33774" t="s">
        <v>2346</v>
      </c>
      <c r="N33774">
        <v>36</v>
      </c>
      <c r="O33774">
        <v>245</v>
      </c>
      <c r="P33774">
        <v>14</v>
      </c>
      <c r="Q33774">
        <v>1</v>
      </c>
      <c r="R33774" s="7">
        <v>296</v>
      </c>
      <c r="S33774">
        <v>400</v>
      </c>
    </row>
    <row r="33775" spans="1:19" x14ac:dyDescent="0.3">
      <c r="A33775">
        <v>13</v>
      </c>
      <c r="B33775" t="s">
        <v>1678</v>
      </c>
      <c r="C33775">
        <v>131</v>
      </c>
      <c r="D33775" t="s">
        <v>1689</v>
      </c>
      <c r="E33775">
        <v>771</v>
      </c>
      <c r="F33775" t="s">
        <v>1996</v>
      </c>
      <c r="G33775">
        <v>200</v>
      </c>
      <c r="H33775" t="s">
        <v>1996</v>
      </c>
      <c r="I33775" t="s">
        <v>2999</v>
      </c>
      <c r="J33775">
        <v>487</v>
      </c>
      <c r="K33775">
        <v>487</v>
      </c>
      <c r="L33775" t="s">
        <v>6272</v>
      </c>
      <c r="M33775" t="s">
        <v>2346</v>
      </c>
      <c r="N33775">
        <v>23</v>
      </c>
      <c r="O33775">
        <v>187</v>
      </c>
      <c r="P33775">
        <v>4</v>
      </c>
      <c r="Q33775">
        <v>1</v>
      </c>
      <c r="R33775" s="7">
        <v>215</v>
      </c>
      <c r="S33775">
        <v>319</v>
      </c>
    </row>
    <row r="33776" spans="1:19" x14ac:dyDescent="0.3">
      <c r="A33776">
        <v>13</v>
      </c>
      <c r="B33776" t="s">
        <v>1678</v>
      </c>
      <c r="C33776">
        <v>131</v>
      </c>
      <c r="D33776" t="s">
        <v>1689</v>
      </c>
      <c r="E33776">
        <v>771</v>
      </c>
      <c r="F33776" t="s">
        <v>1996</v>
      </c>
      <c r="G33776">
        <v>200</v>
      </c>
      <c r="H33776" t="s">
        <v>1996</v>
      </c>
      <c r="I33776" t="s">
        <v>2999</v>
      </c>
      <c r="J33776">
        <v>488</v>
      </c>
      <c r="K33776">
        <v>488</v>
      </c>
      <c r="L33776" t="s">
        <v>6272</v>
      </c>
      <c r="M33776" t="s">
        <v>2346</v>
      </c>
      <c r="N33776">
        <v>17</v>
      </c>
      <c r="O33776">
        <v>181</v>
      </c>
      <c r="P33776">
        <v>8</v>
      </c>
      <c r="Q33776">
        <v>3</v>
      </c>
      <c r="R33776" s="7">
        <v>209</v>
      </c>
      <c r="S33776">
        <v>318</v>
      </c>
    </row>
    <row r="33777" spans="1:19" x14ac:dyDescent="0.3">
      <c r="A33777">
        <v>13</v>
      </c>
      <c r="B33777" t="s">
        <v>1678</v>
      </c>
      <c r="C33777">
        <v>131</v>
      </c>
      <c r="D33777" t="s">
        <v>1689</v>
      </c>
      <c r="E33777">
        <v>771</v>
      </c>
      <c r="F33777" t="s">
        <v>1996</v>
      </c>
      <c r="G33777">
        <v>200</v>
      </c>
      <c r="H33777" t="s">
        <v>1996</v>
      </c>
      <c r="I33777" t="s">
        <v>2999</v>
      </c>
      <c r="J33777">
        <v>489</v>
      </c>
      <c r="K33777">
        <v>489</v>
      </c>
      <c r="L33777" t="s">
        <v>6273</v>
      </c>
      <c r="M33777" t="s">
        <v>2000</v>
      </c>
      <c r="N33777">
        <v>40</v>
      </c>
      <c r="O33777">
        <v>255</v>
      </c>
      <c r="P33777">
        <v>5</v>
      </c>
      <c r="Q33777">
        <v>18</v>
      </c>
      <c r="R33777" s="7">
        <v>318</v>
      </c>
      <c r="S33777">
        <v>400</v>
      </c>
    </row>
    <row r="33778" spans="1:19" x14ac:dyDescent="0.3">
      <c r="A33778">
        <v>13</v>
      </c>
      <c r="B33778" t="s">
        <v>1678</v>
      </c>
      <c r="C33778">
        <v>131</v>
      </c>
      <c r="D33778" t="s">
        <v>1689</v>
      </c>
      <c r="E33778">
        <v>771</v>
      </c>
      <c r="F33778" t="s">
        <v>1996</v>
      </c>
      <c r="G33778">
        <v>200</v>
      </c>
      <c r="H33778" t="s">
        <v>1996</v>
      </c>
      <c r="I33778" t="s">
        <v>2999</v>
      </c>
      <c r="J33778">
        <v>490</v>
      </c>
      <c r="K33778">
        <v>490</v>
      </c>
      <c r="L33778" t="s">
        <v>6273</v>
      </c>
      <c r="M33778" t="s">
        <v>2000</v>
      </c>
      <c r="N33778">
        <v>61</v>
      </c>
      <c r="O33778">
        <v>234</v>
      </c>
      <c r="P33778">
        <v>14</v>
      </c>
      <c r="Q33778">
        <v>4</v>
      </c>
      <c r="R33778" s="7">
        <v>313</v>
      </c>
      <c r="S33778">
        <v>400</v>
      </c>
    </row>
    <row r="33779" spans="1:19" x14ac:dyDescent="0.3">
      <c r="A33779">
        <v>13</v>
      </c>
      <c r="B33779" t="s">
        <v>1678</v>
      </c>
      <c r="C33779">
        <v>131</v>
      </c>
      <c r="D33779" t="s">
        <v>1689</v>
      </c>
      <c r="E33779">
        <v>771</v>
      </c>
      <c r="F33779" t="s">
        <v>1996</v>
      </c>
      <c r="G33779">
        <v>200</v>
      </c>
      <c r="H33779" t="s">
        <v>1996</v>
      </c>
      <c r="I33779" t="s">
        <v>2999</v>
      </c>
      <c r="J33779">
        <v>491</v>
      </c>
      <c r="K33779">
        <v>491</v>
      </c>
      <c r="L33779" t="s">
        <v>6273</v>
      </c>
      <c r="M33779" t="s">
        <v>2000</v>
      </c>
      <c r="N33779">
        <v>66</v>
      </c>
      <c r="O33779">
        <v>220</v>
      </c>
      <c r="P33779">
        <v>21</v>
      </c>
      <c r="Q33779">
        <v>4</v>
      </c>
      <c r="R33779" s="7">
        <v>311</v>
      </c>
      <c r="S33779">
        <v>400</v>
      </c>
    </row>
    <row r="33780" spans="1:19" x14ac:dyDescent="0.3">
      <c r="A33780">
        <v>13</v>
      </c>
      <c r="B33780" t="s">
        <v>1678</v>
      </c>
      <c r="C33780">
        <v>131</v>
      </c>
      <c r="D33780" t="s">
        <v>1689</v>
      </c>
      <c r="E33780">
        <v>771</v>
      </c>
      <c r="F33780" t="s">
        <v>1996</v>
      </c>
      <c r="G33780">
        <v>200</v>
      </c>
      <c r="H33780" t="s">
        <v>1996</v>
      </c>
      <c r="I33780" t="s">
        <v>2999</v>
      </c>
      <c r="J33780">
        <v>492</v>
      </c>
      <c r="K33780">
        <v>492</v>
      </c>
      <c r="L33780" t="s">
        <v>6273</v>
      </c>
      <c r="M33780" t="s">
        <v>2000</v>
      </c>
      <c r="N33780">
        <v>55</v>
      </c>
      <c r="O33780">
        <v>223</v>
      </c>
      <c r="P33780">
        <v>16</v>
      </c>
      <c r="Q33780">
        <v>6</v>
      </c>
      <c r="R33780" s="7">
        <v>300</v>
      </c>
      <c r="S33780">
        <v>400</v>
      </c>
    </row>
    <row r="33781" spans="1:19" x14ac:dyDescent="0.3">
      <c r="A33781">
        <v>13</v>
      </c>
      <c r="B33781" t="s">
        <v>1678</v>
      </c>
      <c r="C33781">
        <v>131</v>
      </c>
      <c r="D33781" t="s">
        <v>1689</v>
      </c>
      <c r="E33781">
        <v>771</v>
      </c>
      <c r="F33781" t="s">
        <v>1996</v>
      </c>
      <c r="G33781">
        <v>200</v>
      </c>
      <c r="H33781" t="s">
        <v>1996</v>
      </c>
      <c r="I33781" t="s">
        <v>2999</v>
      </c>
      <c r="J33781">
        <v>493</v>
      </c>
      <c r="K33781">
        <v>493</v>
      </c>
      <c r="L33781" t="s">
        <v>6273</v>
      </c>
      <c r="M33781" t="s">
        <v>2000</v>
      </c>
      <c r="N33781">
        <v>49</v>
      </c>
      <c r="O33781">
        <v>220</v>
      </c>
      <c r="P33781">
        <v>15</v>
      </c>
      <c r="Q33781">
        <v>1</v>
      </c>
      <c r="R33781" s="7">
        <v>285</v>
      </c>
      <c r="S33781">
        <v>400</v>
      </c>
    </row>
    <row r="33782" spans="1:19" x14ac:dyDescent="0.3">
      <c r="A33782">
        <v>13</v>
      </c>
      <c r="B33782" t="s">
        <v>1678</v>
      </c>
      <c r="C33782">
        <v>131</v>
      </c>
      <c r="D33782" t="s">
        <v>1689</v>
      </c>
      <c r="E33782">
        <v>771</v>
      </c>
      <c r="F33782" t="s">
        <v>1996</v>
      </c>
      <c r="G33782">
        <v>200</v>
      </c>
      <c r="H33782" t="s">
        <v>1996</v>
      </c>
      <c r="I33782" t="s">
        <v>2999</v>
      </c>
      <c r="J33782">
        <v>494</v>
      </c>
      <c r="K33782">
        <v>494</v>
      </c>
      <c r="L33782" t="s">
        <v>6273</v>
      </c>
      <c r="M33782" t="s">
        <v>2000</v>
      </c>
      <c r="N33782">
        <v>46</v>
      </c>
      <c r="O33782">
        <v>241</v>
      </c>
      <c r="P33782">
        <v>21</v>
      </c>
      <c r="Q33782">
        <v>0</v>
      </c>
      <c r="R33782" s="7">
        <v>308</v>
      </c>
      <c r="S33782">
        <v>400</v>
      </c>
    </row>
    <row r="33783" spans="1:19" x14ac:dyDescent="0.3">
      <c r="A33783">
        <v>13</v>
      </c>
      <c r="B33783" t="s">
        <v>1678</v>
      </c>
      <c r="C33783">
        <v>131</v>
      </c>
      <c r="D33783" t="s">
        <v>1689</v>
      </c>
      <c r="E33783">
        <v>771</v>
      </c>
      <c r="F33783" t="s">
        <v>1996</v>
      </c>
      <c r="G33783">
        <v>200</v>
      </c>
      <c r="H33783" t="s">
        <v>1996</v>
      </c>
      <c r="I33783" t="s">
        <v>2999</v>
      </c>
      <c r="J33783">
        <v>495</v>
      </c>
      <c r="K33783">
        <v>495</v>
      </c>
      <c r="L33783" t="s">
        <v>6273</v>
      </c>
      <c r="M33783" t="s">
        <v>2000</v>
      </c>
      <c r="N33783">
        <v>62</v>
      </c>
      <c r="O33783">
        <v>236</v>
      </c>
      <c r="P33783">
        <v>20</v>
      </c>
      <c r="Q33783">
        <v>1</v>
      </c>
      <c r="R33783" s="7">
        <v>319</v>
      </c>
      <c r="S33783">
        <v>400</v>
      </c>
    </row>
    <row r="33784" spans="1:19" x14ac:dyDescent="0.3">
      <c r="A33784">
        <v>13</v>
      </c>
      <c r="B33784" t="s">
        <v>1678</v>
      </c>
      <c r="C33784">
        <v>131</v>
      </c>
      <c r="D33784" t="s">
        <v>1689</v>
      </c>
      <c r="E33784">
        <v>771</v>
      </c>
      <c r="F33784" t="s">
        <v>1996</v>
      </c>
      <c r="G33784">
        <v>200</v>
      </c>
      <c r="H33784" t="s">
        <v>1996</v>
      </c>
      <c r="I33784" t="s">
        <v>2999</v>
      </c>
      <c r="J33784">
        <v>496</v>
      </c>
      <c r="K33784">
        <v>496</v>
      </c>
      <c r="L33784" t="s">
        <v>6273</v>
      </c>
      <c r="M33784" t="s">
        <v>2000</v>
      </c>
      <c r="N33784">
        <v>49</v>
      </c>
      <c r="O33784">
        <v>231</v>
      </c>
      <c r="P33784">
        <v>21</v>
      </c>
      <c r="Q33784">
        <v>8</v>
      </c>
      <c r="R33784" s="7">
        <v>309</v>
      </c>
      <c r="S33784">
        <v>400</v>
      </c>
    </row>
    <row r="33785" spans="1:19" x14ac:dyDescent="0.3">
      <c r="A33785">
        <v>13</v>
      </c>
      <c r="B33785" t="s">
        <v>1678</v>
      </c>
      <c r="C33785">
        <v>131</v>
      </c>
      <c r="D33785" t="s">
        <v>1689</v>
      </c>
      <c r="E33785">
        <v>771</v>
      </c>
      <c r="F33785" t="s">
        <v>1996</v>
      </c>
      <c r="G33785">
        <v>200</v>
      </c>
      <c r="H33785" t="s">
        <v>1996</v>
      </c>
      <c r="I33785" t="s">
        <v>2999</v>
      </c>
      <c r="J33785">
        <v>497</v>
      </c>
      <c r="K33785">
        <v>497</v>
      </c>
      <c r="L33785" t="s">
        <v>6273</v>
      </c>
      <c r="M33785" t="s">
        <v>2000</v>
      </c>
      <c r="N33785">
        <v>58</v>
      </c>
      <c r="O33785">
        <v>244</v>
      </c>
      <c r="P33785">
        <v>16</v>
      </c>
      <c r="Q33785">
        <v>6</v>
      </c>
      <c r="R33785" s="7">
        <v>324</v>
      </c>
      <c r="S33785">
        <v>400</v>
      </c>
    </row>
    <row r="33786" spans="1:19" x14ac:dyDescent="0.3">
      <c r="A33786">
        <v>13</v>
      </c>
      <c r="B33786" t="s">
        <v>1678</v>
      </c>
      <c r="C33786">
        <v>131</v>
      </c>
      <c r="D33786" t="s">
        <v>1689</v>
      </c>
      <c r="E33786">
        <v>771</v>
      </c>
      <c r="F33786" t="s">
        <v>1996</v>
      </c>
      <c r="G33786">
        <v>200</v>
      </c>
      <c r="H33786" t="s">
        <v>1996</v>
      </c>
      <c r="I33786" t="s">
        <v>2999</v>
      </c>
      <c r="J33786">
        <v>498</v>
      </c>
      <c r="K33786">
        <v>498</v>
      </c>
      <c r="L33786" t="s">
        <v>6273</v>
      </c>
      <c r="M33786" t="s">
        <v>2000</v>
      </c>
      <c r="N33786">
        <v>41</v>
      </c>
      <c r="O33786">
        <v>236</v>
      </c>
      <c r="P33786">
        <v>16</v>
      </c>
      <c r="Q33786">
        <v>5</v>
      </c>
      <c r="R33786" s="7">
        <v>298</v>
      </c>
      <c r="S33786">
        <v>400</v>
      </c>
    </row>
    <row r="33787" spans="1:19" x14ac:dyDescent="0.3">
      <c r="A33787">
        <v>13</v>
      </c>
      <c r="B33787" t="s">
        <v>1678</v>
      </c>
      <c r="C33787">
        <v>131</v>
      </c>
      <c r="D33787" t="s">
        <v>1689</v>
      </c>
      <c r="E33787">
        <v>771</v>
      </c>
      <c r="F33787" t="s">
        <v>1996</v>
      </c>
      <c r="G33787">
        <v>200</v>
      </c>
      <c r="H33787" t="s">
        <v>1996</v>
      </c>
      <c r="I33787" t="s">
        <v>2999</v>
      </c>
      <c r="J33787">
        <v>499</v>
      </c>
      <c r="K33787">
        <v>499</v>
      </c>
      <c r="L33787" t="s">
        <v>6273</v>
      </c>
      <c r="M33787" t="s">
        <v>2000</v>
      </c>
      <c r="N33787">
        <v>46</v>
      </c>
      <c r="O33787">
        <v>246</v>
      </c>
      <c r="P33787">
        <v>16</v>
      </c>
      <c r="Q33787">
        <v>3</v>
      </c>
      <c r="R33787" s="7">
        <v>311</v>
      </c>
      <c r="S33787">
        <v>400</v>
      </c>
    </row>
    <row r="33788" spans="1:19" x14ac:dyDescent="0.3">
      <c r="A33788">
        <v>13</v>
      </c>
      <c r="B33788" t="s">
        <v>1678</v>
      </c>
      <c r="C33788">
        <v>131</v>
      </c>
      <c r="D33788" t="s">
        <v>1689</v>
      </c>
      <c r="E33788">
        <v>771</v>
      </c>
      <c r="F33788" t="s">
        <v>1996</v>
      </c>
      <c r="G33788">
        <v>200</v>
      </c>
      <c r="H33788" t="s">
        <v>1996</v>
      </c>
      <c r="I33788" t="s">
        <v>2999</v>
      </c>
      <c r="J33788">
        <v>500</v>
      </c>
      <c r="K33788">
        <v>500</v>
      </c>
      <c r="L33788" t="s">
        <v>6273</v>
      </c>
      <c r="M33788" t="s">
        <v>2000</v>
      </c>
      <c r="N33788">
        <v>60</v>
      </c>
      <c r="O33788">
        <v>242</v>
      </c>
      <c r="P33788">
        <v>17</v>
      </c>
      <c r="Q33788">
        <v>1</v>
      </c>
      <c r="R33788" s="7">
        <v>320</v>
      </c>
      <c r="S33788">
        <v>400</v>
      </c>
    </row>
    <row r="33789" spans="1:19" x14ac:dyDescent="0.3">
      <c r="A33789">
        <v>13</v>
      </c>
      <c r="B33789" t="s">
        <v>1678</v>
      </c>
      <c r="C33789">
        <v>131</v>
      </c>
      <c r="D33789" t="s">
        <v>1689</v>
      </c>
      <c r="E33789">
        <v>771</v>
      </c>
      <c r="F33789" t="s">
        <v>1996</v>
      </c>
      <c r="G33789">
        <v>200</v>
      </c>
      <c r="H33789" t="s">
        <v>1996</v>
      </c>
      <c r="I33789" t="s">
        <v>2999</v>
      </c>
      <c r="J33789">
        <v>501</v>
      </c>
      <c r="K33789">
        <v>501</v>
      </c>
      <c r="L33789" t="s">
        <v>6273</v>
      </c>
      <c r="M33789" t="s">
        <v>2000</v>
      </c>
      <c r="N33789">
        <v>56</v>
      </c>
      <c r="O33789">
        <v>224</v>
      </c>
      <c r="P33789">
        <v>24</v>
      </c>
      <c r="Q33789">
        <v>6</v>
      </c>
      <c r="R33789" s="7">
        <v>310</v>
      </c>
      <c r="S33789">
        <v>400</v>
      </c>
    </row>
    <row r="33790" spans="1:19" x14ac:dyDescent="0.3">
      <c r="A33790">
        <v>13</v>
      </c>
      <c r="B33790" t="s">
        <v>1678</v>
      </c>
      <c r="C33790">
        <v>131</v>
      </c>
      <c r="D33790" t="s">
        <v>1689</v>
      </c>
      <c r="E33790">
        <v>771</v>
      </c>
      <c r="F33790" t="s">
        <v>1996</v>
      </c>
      <c r="G33790">
        <v>200</v>
      </c>
      <c r="H33790" t="s">
        <v>1996</v>
      </c>
      <c r="I33790" t="s">
        <v>2999</v>
      </c>
      <c r="J33790">
        <v>502</v>
      </c>
      <c r="K33790">
        <v>502</v>
      </c>
      <c r="L33790" t="s">
        <v>6273</v>
      </c>
      <c r="M33790" t="s">
        <v>2000</v>
      </c>
      <c r="N33790">
        <v>56</v>
      </c>
      <c r="O33790">
        <v>215</v>
      </c>
      <c r="P33790">
        <v>17</v>
      </c>
      <c r="Q33790">
        <v>6</v>
      </c>
      <c r="R33790" s="7">
        <v>294</v>
      </c>
      <c r="S33790">
        <v>400</v>
      </c>
    </row>
    <row r="33791" spans="1:19" x14ac:dyDescent="0.3">
      <c r="A33791">
        <v>13</v>
      </c>
      <c r="B33791" t="s">
        <v>1678</v>
      </c>
      <c r="C33791">
        <v>131</v>
      </c>
      <c r="D33791" t="s">
        <v>1689</v>
      </c>
      <c r="E33791">
        <v>771</v>
      </c>
      <c r="F33791" t="s">
        <v>1996</v>
      </c>
      <c r="G33791">
        <v>200</v>
      </c>
      <c r="H33791" t="s">
        <v>1996</v>
      </c>
      <c r="I33791" t="s">
        <v>2999</v>
      </c>
      <c r="J33791">
        <v>503</v>
      </c>
      <c r="K33791">
        <v>503</v>
      </c>
      <c r="L33791" t="s">
        <v>6273</v>
      </c>
      <c r="M33791" t="s">
        <v>2000</v>
      </c>
      <c r="N33791">
        <v>50</v>
      </c>
      <c r="O33791">
        <v>210</v>
      </c>
      <c r="P33791">
        <v>20</v>
      </c>
      <c r="Q33791">
        <v>4</v>
      </c>
      <c r="R33791" s="7">
        <v>284</v>
      </c>
      <c r="S33791">
        <v>400</v>
      </c>
    </row>
    <row r="33792" spans="1:19" x14ac:dyDescent="0.3">
      <c r="A33792">
        <v>13</v>
      </c>
      <c r="B33792" t="s">
        <v>1678</v>
      </c>
      <c r="C33792">
        <v>131</v>
      </c>
      <c r="D33792" t="s">
        <v>1689</v>
      </c>
      <c r="E33792">
        <v>771</v>
      </c>
      <c r="F33792" t="s">
        <v>1996</v>
      </c>
      <c r="G33792">
        <v>200</v>
      </c>
      <c r="H33792" t="s">
        <v>1996</v>
      </c>
      <c r="I33792" t="s">
        <v>2999</v>
      </c>
      <c r="J33792">
        <v>504</v>
      </c>
      <c r="K33792">
        <v>504</v>
      </c>
      <c r="L33792" t="s">
        <v>6273</v>
      </c>
      <c r="M33792" t="s">
        <v>2000</v>
      </c>
      <c r="N33792">
        <v>43</v>
      </c>
      <c r="O33792">
        <v>259</v>
      </c>
      <c r="P33792">
        <v>15</v>
      </c>
      <c r="Q33792">
        <v>3</v>
      </c>
      <c r="R33792" s="7">
        <v>320</v>
      </c>
      <c r="S33792">
        <v>400</v>
      </c>
    </row>
    <row r="33793" spans="1:19" x14ac:dyDescent="0.3">
      <c r="A33793">
        <v>13</v>
      </c>
      <c r="B33793" t="s">
        <v>1678</v>
      </c>
      <c r="C33793">
        <v>131</v>
      </c>
      <c r="D33793" t="s">
        <v>1689</v>
      </c>
      <c r="E33793">
        <v>771</v>
      </c>
      <c r="F33793" t="s">
        <v>1996</v>
      </c>
      <c r="G33793">
        <v>200</v>
      </c>
      <c r="H33793" t="s">
        <v>1996</v>
      </c>
      <c r="I33793" t="s">
        <v>2999</v>
      </c>
      <c r="J33793">
        <v>505</v>
      </c>
      <c r="K33793">
        <v>505</v>
      </c>
      <c r="L33793" t="s">
        <v>6273</v>
      </c>
      <c r="M33793" t="s">
        <v>2000</v>
      </c>
      <c r="N33793">
        <v>62</v>
      </c>
      <c r="O33793">
        <v>231</v>
      </c>
      <c r="P33793">
        <v>12</v>
      </c>
      <c r="Q33793">
        <v>2</v>
      </c>
      <c r="R33793" s="7">
        <v>307</v>
      </c>
      <c r="S33793">
        <v>400</v>
      </c>
    </row>
    <row r="33794" spans="1:19" x14ac:dyDescent="0.3">
      <c r="A33794">
        <v>13</v>
      </c>
      <c r="B33794" t="s">
        <v>1678</v>
      </c>
      <c r="C33794">
        <v>131</v>
      </c>
      <c r="D33794" t="s">
        <v>1689</v>
      </c>
      <c r="E33794">
        <v>771</v>
      </c>
      <c r="F33794" t="s">
        <v>1996</v>
      </c>
      <c r="G33794">
        <v>200</v>
      </c>
      <c r="H33794" t="s">
        <v>1996</v>
      </c>
      <c r="I33794" t="s">
        <v>2999</v>
      </c>
      <c r="J33794">
        <v>506</v>
      </c>
      <c r="K33794">
        <v>506</v>
      </c>
      <c r="L33794" t="s">
        <v>6273</v>
      </c>
      <c r="M33794" t="s">
        <v>2000</v>
      </c>
      <c r="N33794">
        <v>48</v>
      </c>
      <c r="O33794">
        <v>246</v>
      </c>
      <c r="P33794">
        <v>14</v>
      </c>
      <c r="Q33794">
        <v>3</v>
      </c>
      <c r="R33794" s="7">
        <v>311</v>
      </c>
      <c r="S33794">
        <v>400</v>
      </c>
    </row>
    <row r="33795" spans="1:19" x14ac:dyDescent="0.3">
      <c r="A33795">
        <v>13</v>
      </c>
      <c r="B33795" t="s">
        <v>1678</v>
      </c>
      <c r="C33795">
        <v>131</v>
      </c>
      <c r="D33795" t="s">
        <v>1689</v>
      </c>
      <c r="E33795">
        <v>771</v>
      </c>
      <c r="F33795" t="s">
        <v>1996</v>
      </c>
      <c r="G33795">
        <v>200</v>
      </c>
      <c r="H33795" t="s">
        <v>1996</v>
      </c>
      <c r="I33795" t="s">
        <v>2999</v>
      </c>
      <c r="J33795">
        <v>507</v>
      </c>
      <c r="K33795">
        <v>507</v>
      </c>
      <c r="L33795" t="s">
        <v>6273</v>
      </c>
      <c r="M33795" t="s">
        <v>2000</v>
      </c>
      <c r="N33795">
        <v>38</v>
      </c>
      <c r="O33795">
        <v>208</v>
      </c>
      <c r="P33795">
        <v>15</v>
      </c>
      <c r="Q33795">
        <v>5</v>
      </c>
      <c r="R33795" s="7">
        <v>266</v>
      </c>
      <c r="S33795">
        <v>400</v>
      </c>
    </row>
    <row r="33796" spans="1:19" x14ac:dyDescent="0.3">
      <c r="A33796">
        <v>13</v>
      </c>
      <c r="B33796" t="s">
        <v>1678</v>
      </c>
      <c r="C33796">
        <v>131</v>
      </c>
      <c r="D33796" t="s">
        <v>1689</v>
      </c>
      <c r="E33796">
        <v>771</v>
      </c>
      <c r="F33796" t="s">
        <v>1996</v>
      </c>
      <c r="G33796">
        <v>200</v>
      </c>
      <c r="H33796" t="s">
        <v>1996</v>
      </c>
      <c r="I33796" t="s">
        <v>2999</v>
      </c>
      <c r="J33796">
        <v>508</v>
      </c>
      <c r="K33796">
        <v>508</v>
      </c>
      <c r="L33796" t="s">
        <v>6273</v>
      </c>
      <c r="M33796" t="s">
        <v>2000</v>
      </c>
      <c r="N33796">
        <v>48</v>
      </c>
      <c r="O33796">
        <v>233</v>
      </c>
      <c r="P33796">
        <v>17</v>
      </c>
      <c r="Q33796">
        <v>6</v>
      </c>
      <c r="R33796" s="7">
        <v>304</v>
      </c>
      <c r="S33796">
        <v>400</v>
      </c>
    </row>
    <row r="33797" spans="1:19" x14ac:dyDescent="0.3">
      <c r="A33797">
        <v>13</v>
      </c>
      <c r="B33797" t="s">
        <v>1678</v>
      </c>
      <c r="C33797">
        <v>131</v>
      </c>
      <c r="D33797" t="s">
        <v>1689</v>
      </c>
      <c r="E33797">
        <v>771</v>
      </c>
      <c r="F33797" t="s">
        <v>1996</v>
      </c>
      <c r="G33797">
        <v>200</v>
      </c>
      <c r="H33797" t="s">
        <v>1996</v>
      </c>
      <c r="I33797" t="s">
        <v>2999</v>
      </c>
      <c r="J33797">
        <v>509</v>
      </c>
      <c r="K33797">
        <v>509</v>
      </c>
      <c r="L33797" t="s">
        <v>6274</v>
      </c>
      <c r="M33797" t="s">
        <v>2000</v>
      </c>
      <c r="N33797">
        <v>54</v>
      </c>
      <c r="O33797">
        <v>229</v>
      </c>
      <c r="P33797">
        <v>14</v>
      </c>
      <c r="Q33797">
        <v>6</v>
      </c>
      <c r="R33797" s="7">
        <v>303</v>
      </c>
      <c r="S33797">
        <v>400</v>
      </c>
    </row>
    <row r="33798" spans="1:19" x14ac:dyDescent="0.3">
      <c r="A33798">
        <v>13</v>
      </c>
      <c r="B33798" t="s">
        <v>1678</v>
      </c>
      <c r="C33798">
        <v>131</v>
      </c>
      <c r="D33798" t="s">
        <v>1689</v>
      </c>
      <c r="E33798">
        <v>771</v>
      </c>
      <c r="F33798" t="s">
        <v>1996</v>
      </c>
      <c r="G33798">
        <v>200</v>
      </c>
      <c r="H33798" t="s">
        <v>1996</v>
      </c>
      <c r="I33798" t="s">
        <v>2999</v>
      </c>
      <c r="J33798">
        <v>510</v>
      </c>
      <c r="K33798">
        <v>510</v>
      </c>
      <c r="L33798" t="s">
        <v>6274</v>
      </c>
      <c r="M33798" t="s">
        <v>2000</v>
      </c>
      <c r="N33798">
        <v>39</v>
      </c>
      <c r="O33798">
        <v>242</v>
      </c>
      <c r="P33798">
        <v>11</v>
      </c>
      <c r="Q33798">
        <v>5</v>
      </c>
      <c r="R33798" s="7">
        <v>297</v>
      </c>
      <c r="S33798">
        <v>400</v>
      </c>
    </row>
    <row r="33799" spans="1:19" x14ac:dyDescent="0.3">
      <c r="A33799">
        <v>13</v>
      </c>
      <c r="B33799" t="s">
        <v>1678</v>
      </c>
      <c r="C33799">
        <v>131</v>
      </c>
      <c r="D33799" t="s">
        <v>1689</v>
      </c>
      <c r="E33799">
        <v>771</v>
      </c>
      <c r="F33799" t="s">
        <v>1996</v>
      </c>
      <c r="G33799">
        <v>200</v>
      </c>
      <c r="H33799" t="s">
        <v>1996</v>
      </c>
      <c r="I33799" t="s">
        <v>2999</v>
      </c>
      <c r="J33799">
        <v>511</v>
      </c>
      <c r="K33799">
        <v>511</v>
      </c>
      <c r="L33799" t="s">
        <v>6274</v>
      </c>
      <c r="M33799" t="s">
        <v>2000</v>
      </c>
      <c r="N33799">
        <v>46</v>
      </c>
      <c r="O33799">
        <v>211</v>
      </c>
      <c r="P33799">
        <v>13</v>
      </c>
      <c r="Q33799">
        <v>4</v>
      </c>
      <c r="R33799" s="7">
        <v>274</v>
      </c>
      <c r="S33799">
        <v>400</v>
      </c>
    </row>
    <row r="33800" spans="1:19" x14ac:dyDescent="0.3">
      <c r="A33800">
        <v>13</v>
      </c>
      <c r="B33800" t="s">
        <v>1678</v>
      </c>
      <c r="C33800">
        <v>131</v>
      </c>
      <c r="D33800" t="s">
        <v>1689</v>
      </c>
      <c r="E33800">
        <v>771</v>
      </c>
      <c r="F33800" t="s">
        <v>1996</v>
      </c>
      <c r="G33800">
        <v>200</v>
      </c>
      <c r="H33800" t="s">
        <v>1996</v>
      </c>
      <c r="I33800" t="s">
        <v>2999</v>
      </c>
      <c r="J33800">
        <v>512</v>
      </c>
      <c r="K33800">
        <v>512</v>
      </c>
      <c r="L33800" t="s">
        <v>6274</v>
      </c>
      <c r="M33800" t="s">
        <v>2000</v>
      </c>
      <c r="N33800">
        <v>61</v>
      </c>
      <c r="O33800">
        <v>241</v>
      </c>
      <c r="P33800">
        <v>13</v>
      </c>
      <c r="Q33800">
        <v>0</v>
      </c>
      <c r="R33800" s="7">
        <v>315</v>
      </c>
      <c r="S33800">
        <v>400</v>
      </c>
    </row>
    <row r="33801" spans="1:19" x14ac:dyDescent="0.3">
      <c r="A33801">
        <v>13</v>
      </c>
      <c r="B33801" t="s">
        <v>1678</v>
      </c>
      <c r="C33801">
        <v>131</v>
      </c>
      <c r="D33801" t="s">
        <v>1689</v>
      </c>
      <c r="E33801">
        <v>771</v>
      </c>
      <c r="F33801" t="s">
        <v>1996</v>
      </c>
      <c r="G33801">
        <v>200</v>
      </c>
      <c r="H33801" t="s">
        <v>1996</v>
      </c>
      <c r="I33801" t="s">
        <v>2999</v>
      </c>
      <c r="J33801">
        <v>513</v>
      </c>
      <c r="K33801">
        <v>513</v>
      </c>
      <c r="L33801" t="s">
        <v>6274</v>
      </c>
      <c r="M33801" t="s">
        <v>2000</v>
      </c>
      <c r="N33801">
        <v>65</v>
      </c>
      <c r="O33801">
        <v>242</v>
      </c>
      <c r="P33801">
        <v>18</v>
      </c>
      <c r="Q33801">
        <v>2</v>
      </c>
      <c r="R33801" s="7">
        <v>327</v>
      </c>
      <c r="S33801">
        <v>400</v>
      </c>
    </row>
    <row r="33802" spans="1:19" x14ac:dyDescent="0.3">
      <c r="A33802">
        <v>13</v>
      </c>
      <c r="B33802" t="s">
        <v>1678</v>
      </c>
      <c r="C33802">
        <v>131</v>
      </c>
      <c r="D33802" t="s">
        <v>1689</v>
      </c>
      <c r="E33802">
        <v>771</v>
      </c>
      <c r="F33802" t="s">
        <v>1996</v>
      </c>
      <c r="G33802">
        <v>200</v>
      </c>
      <c r="H33802" t="s">
        <v>1996</v>
      </c>
      <c r="I33802" t="s">
        <v>2999</v>
      </c>
      <c r="J33802">
        <v>514</v>
      </c>
      <c r="K33802">
        <v>514</v>
      </c>
      <c r="L33802" t="s">
        <v>6274</v>
      </c>
      <c r="M33802" t="s">
        <v>2000</v>
      </c>
      <c r="N33802">
        <v>58</v>
      </c>
      <c r="O33802">
        <v>216</v>
      </c>
      <c r="P33802">
        <v>16</v>
      </c>
      <c r="Q33802">
        <v>5</v>
      </c>
      <c r="R33802" s="7">
        <v>295</v>
      </c>
      <c r="S33802">
        <v>400</v>
      </c>
    </row>
    <row r="33803" spans="1:19" x14ac:dyDescent="0.3">
      <c r="A33803">
        <v>13</v>
      </c>
      <c r="B33803" t="s">
        <v>1678</v>
      </c>
      <c r="C33803">
        <v>131</v>
      </c>
      <c r="D33803" t="s">
        <v>1689</v>
      </c>
      <c r="E33803">
        <v>771</v>
      </c>
      <c r="F33803" t="s">
        <v>1996</v>
      </c>
      <c r="G33803">
        <v>200</v>
      </c>
      <c r="H33803" t="s">
        <v>1996</v>
      </c>
      <c r="I33803" t="s">
        <v>2999</v>
      </c>
      <c r="J33803">
        <v>515</v>
      </c>
      <c r="K33803">
        <v>515</v>
      </c>
      <c r="L33803" t="s">
        <v>6274</v>
      </c>
      <c r="M33803" t="s">
        <v>2000</v>
      </c>
      <c r="N33803">
        <v>63</v>
      </c>
      <c r="O33803">
        <v>235</v>
      </c>
      <c r="P33803">
        <v>13</v>
      </c>
      <c r="Q33803">
        <v>3</v>
      </c>
      <c r="R33803" s="7">
        <v>314</v>
      </c>
      <c r="S33803">
        <v>400</v>
      </c>
    </row>
    <row r="33804" spans="1:19" x14ac:dyDescent="0.3">
      <c r="A33804">
        <v>13</v>
      </c>
      <c r="B33804" t="s">
        <v>1678</v>
      </c>
      <c r="C33804">
        <v>131</v>
      </c>
      <c r="D33804" t="s">
        <v>1689</v>
      </c>
      <c r="E33804">
        <v>771</v>
      </c>
      <c r="F33804" t="s">
        <v>1996</v>
      </c>
      <c r="G33804">
        <v>200</v>
      </c>
      <c r="H33804" t="s">
        <v>1996</v>
      </c>
      <c r="I33804" t="s">
        <v>2999</v>
      </c>
      <c r="J33804">
        <v>516</v>
      </c>
      <c r="K33804">
        <v>516</v>
      </c>
      <c r="L33804" t="s">
        <v>6274</v>
      </c>
      <c r="M33804" t="s">
        <v>2000</v>
      </c>
      <c r="N33804">
        <v>78</v>
      </c>
      <c r="O33804">
        <v>208</v>
      </c>
      <c r="P33804">
        <v>20</v>
      </c>
      <c r="Q33804">
        <v>4</v>
      </c>
      <c r="R33804" s="7">
        <v>310</v>
      </c>
      <c r="S33804">
        <v>400</v>
      </c>
    </row>
    <row r="33805" spans="1:19" x14ac:dyDescent="0.3">
      <c r="A33805">
        <v>13</v>
      </c>
      <c r="B33805" t="s">
        <v>1678</v>
      </c>
      <c r="C33805">
        <v>131</v>
      </c>
      <c r="D33805" t="s">
        <v>1689</v>
      </c>
      <c r="E33805">
        <v>771</v>
      </c>
      <c r="F33805" t="s">
        <v>1996</v>
      </c>
      <c r="G33805">
        <v>200</v>
      </c>
      <c r="H33805" t="s">
        <v>1996</v>
      </c>
      <c r="I33805" t="s">
        <v>2999</v>
      </c>
      <c r="J33805">
        <v>517</v>
      </c>
      <c r="K33805">
        <v>517</v>
      </c>
      <c r="L33805" t="s">
        <v>6274</v>
      </c>
      <c r="M33805" t="s">
        <v>2000</v>
      </c>
      <c r="N33805">
        <v>57</v>
      </c>
      <c r="O33805">
        <v>232</v>
      </c>
      <c r="P33805">
        <v>11</v>
      </c>
      <c r="Q33805">
        <v>5</v>
      </c>
      <c r="R33805" s="7">
        <v>305</v>
      </c>
      <c r="S33805">
        <v>400</v>
      </c>
    </row>
    <row r="33806" spans="1:19" x14ac:dyDescent="0.3">
      <c r="A33806">
        <v>13</v>
      </c>
      <c r="B33806" t="s">
        <v>1678</v>
      </c>
      <c r="C33806">
        <v>131</v>
      </c>
      <c r="D33806" t="s">
        <v>1689</v>
      </c>
      <c r="E33806">
        <v>771</v>
      </c>
      <c r="F33806" t="s">
        <v>1996</v>
      </c>
      <c r="G33806">
        <v>200</v>
      </c>
      <c r="H33806" t="s">
        <v>1996</v>
      </c>
      <c r="I33806" t="s">
        <v>2999</v>
      </c>
      <c r="J33806">
        <v>518</v>
      </c>
      <c r="K33806">
        <v>518</v>
      </c>
      <c r="L33806" t="s">
        <v>6274</v>
      </c>
      <c r="M33806" t="s">
        <v>2000</v>
      </c>
      <c r="N33806">
        <v>70</v>
      </c>
      <c r="O33806">
        <v>226</v>
      </c>
      <c r="P33806">
        <v>17</v>
      </c>
      <c r="Q33806">
        <v>0</v>
      </c>
      <c r="R33806" s="7">
        <v>313</v>
      </c>
      <c r="S33806">
        <v>400</v>
      </c>
    </row>
    <row r="33807" spans="1:19" x14ac:dyDescent="0.3">
      <c r="A33807">
        <v>13</v>
      </c>
      <c r="B33807" t="s">
        <v>1678</v>
      </c>
      <c r="C33807">
        <v>131</v>
      </c>
      <c r="D33807" t="s">
        <v>1689</v>
      </c>
      <c r="E33807">
        <v>771</v>
      </c>
      <c r="F33807" t="s">
        <v>1996</v>
      </c>
      <c r="G33807">
        <v>200</v>
      </c>
      <c r="H33807" t="s">
        <v>1996</v>
      </c>
      <c r="I33807" t="s">
        <v>2999</v>
      </c>
      <c r="J33807">
        <v>519</v>
      </c>
      <c r="K33807">
        <v>519</v>
      </c>
      <c r="L33807" t="s">
        <v>6274</v>
      </c>
      <c r="M33807" t="s">
        <v>2000</v>
      </c>
      <c r="N33807">
        <v>57</v>
      </c>
      <c r="O33807">
        <v>239</v>
      </c>
      <c r="P33807">
        <v>9</v>
      </c>
      <c r="Q33807">
        <v>16</v>
      </c>
      <c r="R33807" s="7">
        <v>321</v>
      </c>
      <c r="S33807">
        <v>400</v>
      </c>
    </row>
    <row r="33808" spans="1:19" x14ac:dyDescent="0.3">
      <c r="A33808">
        <v>13</v>
      </c>
      <c r="B33808" t="s">
        <v>1678</v>
      </c>
      <c r="C33808">
        <v>131</v>
      </c>
      <c r="D33808" t="s">
        <v>1689</v>
      </c>
      <c r="E33808">
        <v>771</v>
      </c>
      <c r="F33808" t="s">
        <v>1996</v>
      </c>
      <c r="G33808">
        <v>200</v>
      </c>
      <c r="H33808" t="s">
        <v>1996</v>
      </c>
      <c r="I33808" t="s">
        <v>2999</v>
      </c>
      <c r="J33808">
        <v>520</v>
      </c>
      <c r="K33808">
        <v>520</v>
      </c>
      <c r="L33808" t="s">
        <v>6274</v>
      </c>
      <c r="M33808" t="s">
        <v>2000</v>
      </c>
      <c r="N33808">
        <v>56</v>
      </c>
      <c r="O33808">
        <v>230</v>
      </c>
      <c r="P33808">
        <v>12</v>
      </c>
      <c r="Q33808">
        <v>3</v>
      </c>
      <c r="R33808" s="7">
        <v>301</v>
      </c>
      <c r="S33808">
        <v>400</v>
      </c>
    </row>
    <row r="33809" spans="1:19" x14ac:dyDescent="0.3">
      <c r="A33809">
        <v>13</v>
      </c>
      <c r="B33809" t="s">
        <v>1678</v>
      </c>
      <c r="C33809">
        <v>131</v>
      </c>
      <c r="D33809" t="s">
        <v>1689</v>
      </c>
      <c r="E33809">
        <v>771</v>
      </c>
      <c r="F33809" t="s">
        <v>1996</v>
      </c>
      <c r="G33809">
        <v>200</v>
      </c>
      <c r="H33809" t="s">
        <v>1996</v>
      </c>
      <c r="I33809" t="s">
        <v>2999</v>
      </c>
      <c r="J33809">
        <v>521</v>
      </c>
      <c r="K33809">
        <v>521</v>
      </c>
      <c r="L33809" t="s">
        <v>6274</v>
      </c>
      <c r="M33809" t="s">
        <v>2000</v>
      </c>
      <c r="N33809">
        <v>47</v>
      </c>
      <c r="O33809">
        <v>239</v>
      </c>
      <c r="P33809">
        <v>8</v>
      </c>
      <c r="Q33809">
        <v>2</v>
      </c>
      <c r="R33809" s="7">
        <v>296</v>
      </c>
      <c r="S33809">
        <v>400</v>
      </c>
    </row>
    <row r="33810" spans="1:19" x14ac:dyDescent="0.3">
      <c r="A33810">
        <v>13</v>
      </c>
      <c r="B33810" t="s">
        <v>1678</v>
      </c>
      <c r="C33810">
        <v>131</v>
      </c>
      <c r="D33810" t="s">
        <v>1689</v>
      </c>
      <c r="E33810">
        <v>771</v>
      </c>
      <c r="F33810" t="s">
        <v>1996</v>
      </c>
      <c r="G33810">
        <v>200</v>
      </c>
      <c r="H33810" t="s">
        <v>1996</v>
      </c>
      <c r="I33810" t="s">
        <v>2999</v>
      </c>
      <c r="J33810">
        <v>522</v>
      </c>
      <c r="K33810">
        <v>522</v>
      </c>
      <c r="L33810" t="s">
        <v>6274</v>
      </c>
      <c r="M33810" t="s">
        <v>2000</v>
      </c>
      <c r="N33810">
        <v>61</v>
      </c>
      <c r="O33810">
        <v>231</v>
      </c>
      <c r="P33810">
        <v>17</v>
      </c>
      <c r="Q33810">
        <v>2</v>
      </c>
      <c r="R33810" s="7">
        <v>311</v>
      </c>
      <c r="S33810">
        <v>400</v>
      </c>
    </row>
    <row r="33811" spans="1:19" x14ac:dyDescent="0.3">
      <c r="A33811">
        <v>13</v>
      </c>
      <c r="B33811" t="s">
        <v>1678</v>
      </c>
      <c r="C33811">
        <v>131</v>
      </c>
      <c r="D33811" t="s">
        <v>1689</v>
      </c>
      <c r="E33811">
        <v>771</v>
      </c>
      <c r="F33811" t="s">
        <v>1996</v>
      </c>
      <c r="G33811">
        <v>200</v>
      </c>
      <c r="H33811" t="s">
        <v>1996</v>
      </c>
      <c r="I33811" t="s">
        <v>2999</v>
      </c>
      <c r="J33811">
        <v>523</v>
      </c>
      <c r="K33811">
        <v>523</v>
      </c>
      <c r="L33811" t="s">
        <v>6274</v>
      </c>
      <c r="M33811" t="s">
        <v>2000</v>
      </c>
      <c r="N33811">
        <v>53</v>
      </c>
      <c r="O33811">
        <v>225</v>
      </c>
      <c r="P33811">
        <v>12</v>
      </c>
      <c r="Q33811">
        <v>6</v>
      </c>
      <c r="R33811" s="7">
        <v>296</v>
      </c>
      <c r="S33811">
        <v>400</v>
      </c>
    </row>
    <row r="33812" spans="1:19" x14ac:dyDescent="0.3">
      <c r="A33812">
        <v>13</v>
      </c>
      <c r="B33812" t="s">
        <v>1678</v>
      </c>
      <c r="C33812">
        <v>131</v>
      </c>
      <c r="D33812" t="s">
        <v>1689</v>
      </c>
      <c r="E33812">
        <v>771</v>
      </c>
      <c r="F33812" t="s">
        <v>1996</v>
      </c>
      <c r="G33812">
        <v>200</v>
      </c>
      <c r="H33812" t="s">
        <v>1996</v>
      </c>
      <c r="I33812" t="s">
        <v>2999</v>
      </c>
      <c r="J33812">
        <v>524</v>
      </c>
      <c r="K33812">
        <v>524</v>
      </c>
      <c r="L33812" t="s">
        <v>6274</v>
      </c>
      <c r="M33812" t="s">
        <v>2000</v>
      </c>
      <c r="N33812">
        <v>46</v>
      </c>
      <c r="O33812">
        <v>212</v>
      </c>
      <c r="P33812">
        <v>18</v>
      </c>
      <c r="Q33812">
        <v>3</v>
      </c>
      <c r="R33812" s="7">
        <v>279</v>
      </c>
      <c r="S33812">
        <v>400</v>
      </c>
    </row>
    <row r="33813" spans="1:19" x14ac:dyDescent="0.3">
      <c r="A33813">
        <v>13</v>
      </c>
      <c r="B33813" t="s">
        <v>1678</v>
      </c>
      <c r="C33813">
        <v>131</v>
      </c>
      <c r="D33813" t="s">
        <v>1689</v>
      </c>
      <c r="E33813">
        <v>771</v>
      </c>
      <c r="F33813" t="s">
        <v>1996</v>
      </c>
      <c r="G33813">
        <v>200</v>
      </c>
      <c r="H33813" t="s">
        <v>1996</v>
      </c>
      <c r="I33813" t="s">
        <v>2999</v>
      </c>
      <c r="J33813">
        <v>525</v>
      </c>
      <c r="K33813">
        <v>525</v>
      </c>
      <c r="L33813" t="s">
        <v>6274</v>
      </c>
      <c r="M33813" t="s">
        <v>2000</v>
      </c>
      <c r="N33813">
        <v>39</v>
      </c>
      <c r="O33813">
        <v>277</v>
      </c>
      <c r="P33813">
        <v>16</v>
      </c>
      <c r="Q33813">
        <v>2</v>
      </c>
      <c r="R33813" s="7">
        <v>334</v>
      </c>
      <c r="S33813">
        <v>400</v>
      </c>
    </row>
    <row r="33814" spans="1:19" x14ac:dyDescent="0.3">
      <c r="A33814">
        <v>13</v>
      </c>
      <c r="B33814" t="s">
        <v>1678</v>
      </c>
      <c r="C33814">
        <v>131</v>
      </c>
      <c r="D33814" t="s">
        <v>1689</v>
      </c>
      <c r="E33814">
        <v>771</v>
      </c>
      <c r="F33814" t="s">
        <v>1996</v>
      </c>
      <c r="G33814">
        <v>200</v>
      </c>
      <c r="H33814" t="s">
        <v>1996</v>
      </c>
      <c r="I33814" t="s">
        <v>2999</v>
      </c>
      <c r="J33814">
        <v>526</v>
      </c>
      <c r="K33814">
        <v>526</v>
      </c>
      <c r="L33814" t="s">
        <v>6274</v>
      </c>
      <c r="M33814" t="s">
        <v>2000</v>
      </c>
      <c r="N33814">
        <v>68</v>
      </c>
      <c r="O33814">
        <v>246</v>
      </c>
      <c r="P33814">
        <v>10</v>
      </c>
      <c r="Q33814">
        <v>8</v>
      </c>
      <c r="R33814" s="7">
        <v>332</v>
      </c>
      <c r="S33814">
        <v>400</v>
      </c>
    </row>
    <row r="33815" spans="1:19" x14ac:dyDescent="0.3">
      <c r="A33815">
        <v>13</v>
      </c>
      <c r="B33815" t="s">
        <v>1678</v>
      </c>
      <c r="C33815">
        <v>131</v>
      </c>
      <c r="D33815" t="s">
        <v>1689</v>
      </c>
      <c r="E33815">
        <v>771</v>
      </c>
      <c r="F33815" t="s">
        <v>1996</v>
      </c>
      <c r="G33815">
        <v>200</v>
      </c>
      <c r="H33815" t="s">
        <v>1996</v>
      </c>
      <c r="I33815" t="s">
        <v>2999</v>
      </c>
      <c r="J33815">
        <v>527</v>
      </c>
      <c r="K33815">
        <v>527</v>
      </c>
      <c r="L33815" t="s">
        <v>6274</v>
      </c>
      <c r="M33815" t="s">
        <v>2000</v>
      </c>
      <c r="N33815">
        <v>30</v>
      </c>
      <c r="O33815">
        <v>139</v>
      </c>
      <c r="P33815">
        <v>15</v>
      </c>
      <c r="Q33815">
        <v>2</v>
      </c>
      <c r="R33815" s="7">
        <v>186</v>
      </c>
      <c r="S33815">
        <v>275</v>
      </c>
    </row>
    <row r="33816" spans="1:19" x14ac:dyDescent="0.3">
      <c r="A33816">
        <v>13</v>
      </c>
      <c r="B33816" t="s">
        <v>1678</v>
      </c>
      <c r="C33816">
        <v>131</v>
      </c>
      <c r="D33816" t="s">
        <v>1689</v>
      </c>
      <c r="E33816">
        <v>771</v>
      </c>
      <c r="F33816" t="s">
        <v>1996</v>
      </c>
      <c r="G33816">
        <v>200</v>
      </c>
      <c r="H33816" t="s">
        <v>1996</v>
      </c>
      <c r="I33816" t="s">
        <v>2999</v>
      </c>
      <c r="J33816">
        <v>528</v>
      </c>
      <c r="K33816">
        <v>528</v>
      </c>
      <c r="L33816" t="s">
        <v>6274</v>
      </c>
      <c r="M33816" t="s">
        <v>2000</v>
      </c>
      <c r="N33816">
        <v>37</v>
      </c>
      <c r="O33816">
        <v>165</v>
      </c>
      <c r="P33816">
        <v>9</v>
      </c>
      <c r="Q33816">
        <v>1</v>
      </c>
      <c r="R33816" s="7">
        <v>212</v>
      </c>
      <c r="S33816">
        <v>275</v>
      </c>
    </row>
    <row r="33817" spans="1:19" x14ac:dyDescent="0.3">
      <c r="A33817">
        <v>13</v>
      </c>
      <c r="B33817" t="s">
        <v>1678</v>
      </c>
      <c r="C33817">
        <v>131</v>
      </c>
      <c r="D33817" t="s">
        <v>1689</v>
      </c>
      <c r="E33817">
        <v>771</v>
      </c>
      <c r="F33817" t="s">
        <v>1996</v>
      </c>
      <c r="G33817">
        <v>200</v>
      </c>
      <c r="H33817" t="s">
        <v>1996</v>
      </c>
      <c r="I33817" t="s">
        <v>2999</v>
      </c>
      <c r="J33817">
        <v>529</v>
      </c>
      <c r="K33817">
        <v>529</v>
      </c>
      <c r="L33817" t="s">
        <v>2002</v>
      </c>
      <c r="M33817" t="s">
        <v>2003</v>
      </c>
      <c r="N33817">
        <v>82</v>
      </c>
      <c r="O33817">
        <v>230</v>
      </c>
      <c r="P33817">
        <v>20</v>
      </c>
      <c r="Q33817">
        <v>4</v>
      </c>
      <c r="R33817" s="7">
        <v>336</v>
      </c>
      <c r="S33817">
        <v>400</v>
      </c>
    </row>
    <row r="33818" spans="1:19" x14ac:dyDescent="0.3">
      <c r="A33818">
        <v>13</v>
      </c>
      <c r="B33818" t="s">
        <v>1678</v>
      </c>
      <c r="C33818">
        <v>131</v>
      </c>
      <c r="D33818" t="s">
        <v>1689</v>
      </c>
      <c r="E33818">
        <v>771</v>
      </c>
      <c r="F33818" t="s">
        <v>1996</v>
      </c>
      <c r="G33818">
        <v>200</v>
      </c>
      <c r="H33818" t="s">
        <v>1996</v>
      </c>
      <c r="I33818" t="s">
        <v>2999</v>
      </c>
      <c r="J33818">
        <v>530</v>
      </c>
      <c r="K33818">
        <v>530</v>
      </c>
      <c r="L33818" t="s">
        <v>2002</v>
      </c>
      <c r="M33818" t="s">
        <v>2003</v>
      </c>
      <c r="N33818">
        <v>65</v>
      </c>
      <c r="O33818">
        <v>253</v>
      </c>
      <c r="P33818">
        <v>19</v>
      </c>
      <c r="Q33818">
        <v>6</v>
      </c>
      <c r="R33818" s="7">
        <v>343</v>
      </c>
      <c r="S33818">
        <v>400</v>
      </c>
    </row>
    <row r="33819" spans="1:19" x14ac:dyDescent="0.3">
      <c r="A33819">
        <v>13</v>
      </c>
      <c r="B33819" t="s">
        <v>1678</v>
      </c>
      <c r="C33819">
        <v>131</v>
      </c>
      <c r="D33819" t="s">
        <v>1689</v>
      </c>
      <c r="E33819">
        <v>771</v>
      </c>
      <c r="F33819" t="s">
        <v>1996</v>
      </c>
      <c r="G33819">
        <v>200</v>
      </c>
      <c r="H33819" t="s">
        <v>1996</v>
      </c>
      <c r="I33819" t="s">
        <v>2999</v>
      </c>
      <c r="J33819">
        <v>531</v>
      </c>
      <c r="K33819">
        <v>531</v>
      </c>
      <c r="L33819" t="s">
        <v>2002</v>
      </c>
      <c r="M33819" t="s">
        <v>2003</v>
      </c>
      <c r="N33819">
        <v>67</v>
      </c>
      <c r="O33819">
        <v>239</v>
      </c>
      <c r="P33819">
        <v>18</v>
      </c>
      <c r="Q33819">
        <v>6</v>
      </c>
      <c r="R33819" s="7">
        <v>330</v>
      </c>
      <c r="S33819">
        <v>400</v>
      </c>
    </row>
    <row r="33820" spans="1:19" x14ac:dyDescent="0.3">
      <c r="A33820">
        <v>13</v>
      </c>
      <c r="B33820" t="s">
        <v>1678</v>
      </c>
      <c r="C33820">
        <v>131</v>
      </c>
      <c r="D33820" t="s">
        <v>1689</v>
      </c>
      <c r="E33820">
        <v>771</v>
      </c>
      <c r="F33820" t="s">
        <v>1996</v>
      </c>
      <c r="G33820">
        <v>200</v>
      </c>
      <c r="H33820" t="s">
        <v>1996</v>
      </c>
      <c r="I33820" t="s">
        <v>2999</v>
      </c>
      <c r="J33820">
        <v>532</v>
      </c>
      <c r="K33820">
        <v>532</v>
      </c>
      <c r="L33820" t="s">
        <v>2002</v>
      </c>
      <c r="M33820" t="s">
        <v>2003</v>
      </c>
      <c r="N33820">
        <v>66</v>
      </c>
      <c r="O33820">
        <v>246</v>
      </c>
      <c r="P33820">
        <v>15</v>
      </c>
      <c r="Q33820">
        <v>4</v>
      </c>
      <c r="R33820" s="7">
        <v>331</v>
      </c>
      <c r="S33820">
        <v>400</v>
      </c>
    </row>
    <row r="33821" spans="1:19" x14ac:dyDescent="0.3">
      <c r="A33821">
        <v>13</v>
      </c>
      <c r="B33821" t="s">
        <v>1678</v>
      </c>
      <c r="C33821">
        <v>131</v>
      </c>
      <c r="D33821" t="s">
        <v>1689</v>
      </c>
      <c r="E33821">
        <v>771</v>
      </c>
      <c r="F33821" t="s">
        <v>1996</v>
      </c>
      <c r="G33821">
        <v>200</v>
      </c>
      <c r="H33821" t="s">
        <v>1996</v>
      </c>
      <c r="I33821" t="s">
        <v>2999</v>
      </c>
      <c r="J33821">
        <v>533</v>
      </c>
      <c r="K33821">
        <v>533</v>
      </c>
      <c r="L33821" t="s">
        <v>2002</v>
      </c>
      <c r="M33821" t="s">
        <v>2003</v>
      </c>
      <c r="N33821">
        <v>67</v>
      </c>
      <c r="O33821">
        <v>240</v>
      </c>
      <c r="P33821">
        <v>16</v>
      </c>
      <c r="Q33821">
        <v>3</v>
      </c>
      <c r="R33821" s="7">
        <v>326</v>
      </c>
      <c r="S33821">
        <v>400</v>
      </c>
    </row>
    <row r="33822" spans="1:19" x14ac:dyDescent="0.3">
      <c r="A33822">
        <v>13</v>
      </c>
      <c r="B33822" t="s">
        <v>1678</v>
      </c>
      <c r="C33822">
        <v>131</v>
      </c>
      <c r="D33822" t="s">
        <v>1689</v>
      </c>
      <c r="E33822">
        <v>771</v>
      </c>
      <c r="F33822" t="s">
        <v>1996</v>
      </c>
      <c r="G33822">
        <v>200</v>
      </c>
      <c r="H33822" t="s">
        <v>1996</v>
      </c>
      <c r="I33822" t="s">
        <v>2999</v>
      </c>
      <c r="J33822">
        <v>534</v>
      </c>
      <c r="K33822">
        <v>534</v>
      </c>
      <c r="L33822" t="s">
        <v>2002</v>
      </c>
      <c r="M33822" t="s">
        <v>2003</v>
      </c>
      <c r="N33822">
        <v>66</v>
      </c>
      <c r="O33822">
        <v>265</v>
      </c>
      <c r="P33822">
        <v>6</v>
      </c>
      <c r="Q33822">
        <v>9</v>
      </c>
      <c r="R33822" s="7">
        <v>346</v>
      </c>
      <c r="S33822">
        <v>400</v>
      </c>
    </row>
    <row r="33823" spans="1:19" x14ac:dyDescent="0.3">
      <c r="A33823">
        <v>13</v>
      </c>
      <c r="B33823" t="s">
        <v>1678</v>
      </c>
      <c r="C33823">
        <v>131</v>
      </c>
      <c r="D33823" t="s">
        <v>1689</v>
      </c>
      <c r="E33823">
        <v>771</v>
      </c>
      <c r="F33823" t="s">
        <v>1996</v>
      </c>
      <c r="G33823">
        <v>200</v>
      </c>
      <c r="H33823" t="s">
        <v>1996</v>
      </c>
      <c r="I33823" t="s">
        <v>2999</v>
      </c>
      <c r="J33823">
        <v>535</v>
      </c>
      <c r="K33823">
        <v>535</v>
      </c>
      <c r="L33823" t="s">
        <v>2002</v>
      </c>
      <c r="M33823" t="s">
        <v>2003</v>
      </c>
      <c r="N33823">
        <v>63</v>
      </c>
      <c r="O33823">
        <v>243</v>
      </c>
      <c r="P33823">
        <v>13</v>
      </c>
      <c r="Q33823">
        <v>4</v>
      </c>
      <c r="R33823" s="7">
        <v>323</v>
      </c>
      <c r="S33823">
        <v>400</v>
      </c>
    </row>
    <row r="33824" spans="1:19" x14ac:dyDescent="0.3">
      <c r="A33824">
        <v>13</v>
      </c>
      <c r="B33824" t="s">
        <v>1678</v>
      </c>
      <c r="C33824">
        <v>131</v>
      </c>
      <c r="D33824" t="s">
        <v>1689</v>
      </c>
      <c r="E33824">
        <v>771</v>
      </c>
      <c r="F33824" t="s">
        <v>1996</v>
      </c>
      <c r="G33824">
        <v>200</v>
      </c>
      <c r="H33824" t="s">
        <v>1996</v>
      </c>
      <c r="I33824" t="s">
        <v>2999</v>
      </c>
      <c r="J33824">
        <v>536</v>
      </c>
      <c r="K33824">
        <v>536</v>
      </c>
      <c r="L33824" t="s">
        <v>2002</v>
      </c>
      <c r="M33824" t="s">
        <v>2003</v>
      </c>
      <c r="N33824">
        <v>71</v>
      </c>
      <c r="O33824">
        <v>241</v>
      </c>
      <c r="P33824">
        <v>7</v>
      </c>
      <c r="Q33824">
        <v>5</v>
      </c>
      <c r="R33824" s="7">
        <v>324</v>
      </c>
      <c r="S33824">
        <v>400</v>
      </c>
    </row>
    <row r="33825" spans="1:19" x14ac:dyDescent="0.3">
      <c r="A33825">
        <v>13</v>
      </c>
      <c r="B33825" t="s">
        <v>1678</v>
      </c>
      <c r="C33825">
        <v>131</v>
      </c>
      <c r="D33825" t="s">
        <v>1689</v>
      </c>
      <c r="E33825">
        <v>771</v>
      </c>
      <c r="F33825" t="s">
        <v>1996</v>
      </c>
      <c r="G33825">
        <v>200</v>
      </c>
      <c r="H33825" t="s">
        <v>1996</v>
      </c>
      <c r="I33825" t="s">
        <v>2999</v>
      </c>
      <c r="J33825">
        <v>537</v>
      </c>
      <c r="K33825">
        <v>537</v>
      </c>
      <c r="L33825" t="s">
        <v>2002</v>
      </c>
      <c r="M33825" t="s">
        <v>2003</v>
      </c>
      <c r="N33825">
        <v>68</v>
      </c>
      <c r="O33825">
        <v>226</v>
      </c>
      <c r="P33825">
        <v>21</v>
      </c>
      <c r="Q33825">
        <v>4</v>
      </c>
      <c r="R33825" s="7">
        <v>319</v>
      </c>
      <c r="S33825">
        <v>400</v>
      </c>
    </row>
    <row r="33826" spans="1:19" x14ac:dyDescent="0.3">
      <c r="A33826">
        <v>13</v>
      </c>
      <c r="B33826" t="s">
        <v>1678</v>
      </c>
      <c r="C33826">
        <v>131</v>
      </c>
      <c r="D33826" t="s">
        <v>1689</v>
      </c>
      <c r="E33826">
        <v>771</v>
      </c>
      <c r="F33826" t="s">
        <v>1996</v>
      </c>
      <c r="G33826">
        <v>200</v>
      </c>
      <c r="H33826" t="s">
        <v>1996</v>
      </c>
      <c r="I33826" t="s">
        <v>2999</v>
      </c>
      <c r="J33826">
        <v>538</v>
      </c>
      <c r="K33826">
        <v>538</v>
      </c>
      <c r="L33826" t="s">
        <v>2002</v>
      </c>
      <c r="M33826" t="s">
        <v>2003</v>
      </c>
      <c r="N33826">
        <v>71</v>
      </c>
      <c r="O33826">
        <v>214</v>
      </c>
      <c r="P33826">
        <v>26</v>
      </c>
      <c r="Q33826">
        <v>5</v>
      </c>
      <c r="R33826" s="7">
        <v>316</v>
      </c>
      <c r="S33826">
        <v>400</v>
      </c>
    </row>
    <row r="33827" spans="1:19" x14ac:dyDescent="0.3">
      <c r="A33827">
        <v>13</v>
      </c>
      <c r="B33827" t="s">
        <v>1678</v>
      </c>
      <c r="C33827">
        <v>131</v>
      </c>
      <c r="D33827" t="s">
        <v>1689</v>
      </c>
      <c r="E33827">
        <v>771</v>
      </c>
      <c r="F33827" t="s">
        <v>1996</v>
      </c>
      <c r="G33827">
        <v>200</v>
      </c>
      <c r="H33827" t="s">
        <v>1996</v>
      </c>
      <c r="I33827" t="s">
        <v>2999</v>
      </c>
      <c r="J33827">
        <v>539</v>
      </c>
      <c r="K33827">
        <v>539</v>
      </c>
      <c r="L33827" t="s">
        <v>2002</v>
      </c>
      <c r="M33827" t="s">
        <v>2003</v>
      </c>
      <c r="N33827">
        <v>89</v>
      </c>
      <c r="O33827">
        <v>245</v>
      </c>
      <c r="P33827">
        <v>11</v>
      </c>
      <c r="Q33827">
        <v>0</v>
      </c>
      <c r="R33827" s="7">
        <v>345</v>
      </c>
      <c r="S33827">
        <v>400</v>
      </c>
    </row>
    <row r="33828" spans="1:19" x14ac:dyDescent="0.3">
      <c r="A33828">
        <v>13</v>
      </c>
      <c r="B33828" t="s">
        <v>1678</v>
      </c>
      <c r="C33828">
        <v>131</v>
      </c>
      <c r="D33828" t="s">
        <v>1689</v>
      </c>
      <c r="E33828">
        <v>771</v>
      </c>
      <c r="F33828" t="s">
        <v>1996</v>
      </c>
      <c r="G33828">
        <v>200</v>
      </c>
      <c r="H33828" t="s">
        <v>1996</v>
      </c>
      <c r="I33828" t="s">
        <v>2999</v>
      </c>
      <c r="J33828">
        <v>540</v>
      </c>
      <c r="K33828">
        <v>540</v>
      </c>
      <c r="L33828" t="s">
        <v>2002</v>
      </c>
      <c r="M33828" t="s">
        <v>2003</v>
      </c>
      <c r="N33828">
        <v>76</v>
      </c>
      <c r="O33828">
        <v>233</v>
      </c>
      <c r="P33828">
        <v>25</v>
      </c>
      <c r="Q33828">
        <v>4</v>
      </c>
      <c r="R33828" s="7">
        <v>338</v>
      </c>
      <c r="S33828">
        <v>400</v>
      </c>
    </row>
    <row r="33829" spans="1:19" x14ac:dyDescent="0.3">
      <c r="A33829">
        <v>13</v>
      </c>
      <c r="B33829" t="s">
        <v>1678</v>
      </c>
      <c r="C33829">
        <v>131</v>
      </c>
      <c r="D33829" t="s">
        <v>1689</v>
      </c>
      <c r="E33829">
        <v>771</v>
      </c>
      <c r="F33829" t="s">
        <v>1996</v>
      </c>
      <c r="G33829">
        <v>200</v>
      </c>
      <c r="H33829" t="s">
        <v>1996</v>
      </c>
      <c r="I33829" t="s">
        <v>2999</v>
      </c>
      <c r="J33829">
        <v>541</v>
      </c>
      <c r="K33829">
        <v>541</v>
      </c>
      <c r="L33829" t="s">
        <v>2002</v>
      </c>
      <c r="M33829" t="s">
        <v>2003</v>
      </c>
      <c r="N33829">
        <v>64</v>
      </c>
      <c r="O33829">
        <v>241</v>
      </c>
      <c r="P33829">
        <v>17</v>
      </c>
      <c r="Q33829">
        <v>5</v>
      </c>
      <c r="R33829" s="7">
        <v>327</v>
      </c>
      <c r="S33829">
        <v>400</v>
      </c>
    </row>
    <row r="33830" spans="1:19" x14ac:dyDescent="0.3">
      <c r="A33830">
        <v>13</v>
      </c>
      <c r="B33830" t="s">
        <v>1678</v>
      </c>
      <c r="C33830">
        <v>131</v>
      </c>
      <c r="D33830" t="s">
        <v>1689</v>
      </c>
      <c r="E33830">
        <v>771</v>
      </c>
      <c r="F33830" t="s">
        <v>1996</v>
      </c>
      <c r="G33830">
        <v>200</v>
      </c>
      <c r="H33830" t="s">
        <v>1996</v>
      </c>
      <c r="I33830" t="s">
        <v>2999</v>
      </c>
      <c r="J33830">
        <v>542</v>
      </c>
      <c r="K33830">
        <v>542</v>
      </c>
      <c r="L33830" t="s">
        <v>2002</v>
      </c>
      <c r="M33830" t="s">
        <v>2003</v>
      </c>
      <c r="N33830">
        <v>66</v>
      </c>
      <c r="O33830">
        <v>257</v>
      </c>
      <c r="P33830">
        <v>12</v>
      </c>
      <c r="Q33830">
        <v>2</v>
      </c>
      <c r="R33830" s="7">
        <v>337</v>
      </c>
      <c r="S33830">
        <v>400</v>
      </c>
    </row>
    <row r="33831" spans="1:19" x14ac:dyDescent="0.3">
      <c r="A33831">
        <v>13</v>
      </c>
      <c r="B33831" t="s">
        <v>1678</v>
      </c>
      <c r="C33831">
        <v>131</v>
      </c>
      <c r="D33831" t="s">
        <v>1689</v>
      </c>
      <c r="E33831">
        <v>771</v>
      </c>
      <c r="F33831" t="s">
        <v>1996</v>
      </c>
      <c r="G33831">
        <v>200</v>
      </c>
      <c r="H33831" t="s">
        <v>1996</v>
      </c>
      <c r="I33831" t="s">
        <v>2999</v>
      </c>
      <c r="J33831">
        <v>543</v>
      </c>
      <c r="K33831">
        <v>543</v>
      </c>
      <c r="L33831" t="s">
        <v>2002</v>
      </c>
      <c r="M33831" t="s">
        <v>2003</v>
      </c>
      <c r="N33831">
        <v>66</v>
      </c>
      <c r="O33831">
        <v>234</v>
      </c>
      <c r="P33831">
        <v>17</v>
      </c>
      <c r="Q33831">
        <v>3</v>
      </c>
      <c r="R33831" s="7">
        <v>320</v>
      </c>
      <c r="S33831">
        <v>400</v>
      </c>
    </row>
    <row r="33832" spans="1:19" x14ac:dyDescent="0.3">
      <c r="A33832">
        <v>13</v>
      </c>
      <c r="B33832" t="s">
        <v>1678</v>
      </c>
      <c r="C33832">
        <v>131</v>
      </c>
      <c r="D33832" t="s">
        <v>1689</v>
      </c>
      <c r="E33832">
        <v>771</v>
      </c>
      <c r="F33832" t="s">
        <v>1996</v>
      </c>
      <c r="G33832">
        <v>200</v>
      </c>
      <c r="H33832" t="s">
        <v>1996</v>
      </c>
      <c r="I33832" t="s">
        <v>2999</v>
      </c>
      <c r="J33832">
        <v>544</v>
      </c>
      <c r="K33832">
        <v>544</v>
      </c>
      <c r="L33832" t="s">
        <v>2002</v>
      </c>
      <c r="M33832" t="s">
        <v>2003</v>
      </c>
      <c r="N33832">
        <v>77</v>
      </c>
      <c r="O33832">
        <v>234</v>
      </c>
      <c r="P33832">
        <v>14</v>
      </c>
      <c r="Q33832">
        <v>7</v>
      </c>
      <c r="R33832" s="7">
        <v>332</v>
      </c>
      <c r="S33832">
        <v>400</v>
      </c>
    </row>
    <row r="33833" spans="1:19" x14ac:dyDescent="0.3">
      <c r="A33833">
        <v>13</v>
      </c>
      <c r="B33833" t="s">
        <v>1678</v>
      </c>
      <c r="C33833">
        <v>131</v>
      </c>
      <c r="D33833" t="s">
        <v>1689</v>
      </c>
      <c r="E33833">
        <v>771</v>
      </c>
      <c r="F33833" t="s">
        <v>1996</v>
      </c>
      <c r="G33833">
        <v>200</v>
      </c>
      <c r="H33833" t="s">
        <v>1996</v>
      </c>
      <c r="I33833" t="s">
        <v>2999</v>
      </c>
      <c r="J33833">
        <v>545</v>
      </c>
      <c r="K33833">
        <v>545</v>
      </c>
      <c r="L33833" t="s">
        <v>2002</v>
      </c>
      <c r="M33833" t="s">
        <v>2003</v>
      </c>
      <c r="N33833">
        <v>43</v>
      </c>
      <c r="O33833">
        <v>147</v>
      </c>
      <c r="P33833">
        <v>11</v>
      </c>
      <c r="Q33833">
        <v>7</v>
      </c>
      <c r="R33833" s="7">
        <v>208</v>
      </c>
      <c r="S33833">
        <v>249</v>
      </c>
    </row>
    <row r="33834" spans="1:19" x14ac:dyDescent="0.3">
      <c r="A33834">
        <v>13</v>
      </c>
      <c r="B33834" t="s">
        <v>1678</v>
      </c>
      <c r="C33834">
        <v>131</v>
      </c>
      <c r="D33834" t="s">
        <v>1689</v>
      </c>
      <c r="E33834">
        <v>771</v>
      </c>
      <c r="F33834" t="s">
        <v>1996</v>
      </c>
      <c r="G33834">
        <v>200</v>
      </c>
      <c r="H33834" t="s">
        <v>1996</v>
      </c>
      <c r="I33834" t="s">
        <v>2999</v>
      </c>
      <c r="J33834">
        <v>546</v>
      </c>
      <c r="K33834">
        <v>546</v>
      </c>
      <c r="L33834" t="s">
        <v>2002</v>
      </c>
      <c r="M33834" t="s">
        <v>2003</v>
      </c>
      <c r="N33834">
        <v>45</v>
      </c>
      <c r="O33834">
        <v>138</v>
      </c>
      <c r="P33834">
        <v>12</v>
      </c>
      <c r="Q33834">
        <v>2</v>
      </c>
      <c r="R33834" s="7">
        <v>197</v>
      </c>
      <c r="S33834">
        <v>248</v>
      </c>
    </row>
    <row r="33835" spans="1:19" x14ac:dyDescent="0.3">
      <c r="A33835">
        <v>13</v>
      </c>
      <c r="B33835" t="s">
        <v>1678</v>
      </c>
      <c r="C33835">
        <v>131</v>
      </c>
      <c r="D33835" t="s">
        <v>1689</v>
      </c>
      <c r="E33835">
        <v>771</v>
      </c>
      <c r="F33835" t="s">
        <v>1996</v>
      </c>
      <c r="G33835">
        <v>200</v>
      </c>
      <c r="H33835" t="s">
        <v>1996</v>
      </c>
      <c r="I33835" t="s">
        <v>2999</v>
      </c>
      <c r="J33835">
        <v>547</v>
      </c>
      <c r="K33835">
        <v>547</v>
      </c>
      <c r="L33835" t="s">
        <v>6275</v>
      </c>
      <c r="M33835" t="s">
        <v>1997</v>
      </c>
      <c r="N33835">
        <v>64</v>
      </c>
      <c r="O33835">
        <v>203</v>
      </c>
      <c r="P33835">
        <v>8</v>
      </c>
      <c r="Q33835">
        <v>13</v>
      </c>
      <c r="R33835" s="7">
        <v>288</v>
      </c>
      <c r="S33835">
        <v>400</v>
      </c>
    </row>
    <row r="33836" spans="1:19" x14ac:dyDescent="0.3">
      <c r="A33836">
        <v>13</v>
      </c>
      <c r="B33836" t="s">
        <v>1678</v>
      </c>
      <c r="C33836">
        <v>131</v>
      </c>
      <c r="D33836" t="s">
        <v>1689</v>
      </c>
      <c r="E33836">
        <v>771</v>
      </c>
      <c r="F33836" t="s">
        <v>1996</v>
      </c>
      <c r="G33836">
        <v>200</v>
      </c>
      <c r="H33836" t="s">
        <v>1996</v>
      </c>
      <c r="I33836" t="s">
        <v>2999</v>
      </c>
      <c r="J33836">
        <v>548</v>
      </c>
      <c r="K33836">
        <v>548</v>
      </c>
      <c r="L33836" t="s">
        <v>6275</v>
      </c>
      <c r="M33836" t="s">
        <v>1997</v>
      </c>
      <c r="N33836">
        <v>46</v>
      </c>
      <c r="O33836">
        <v>204</v>
      </c>
      <c r="P33836">
        <v>14</v>
      </c>
      <c r="Q33836">
        <v>5</v>
      </c>
      <c r="R33836" s="7">
        <v>269</v>
      </c>
      <c r="S33836">
        <v>400</v>
      </c>
    </row>
    <row r="33837" spans="1:19" x14ac:dyDescent="0.3">
      <c r="A33837">
        <v>13</v>
      </c>
      <c r="B33837" t="s">
        <v>1678</v>
      </c>
      <c r="C33837">
        <v>131</v>
      </c>
      <c r="D33837" t="s">
        <v>1689</v>
      </c>
      <c r="E33837">
        <v>771</v>
      </c>
      <c r="F33837" t="s">
        <v>1996</v>
      </c>
      <c r="G33837">
        <v>200</v>
      </c>
      <c r="H33837" t="s">
        <v>1996</v>
      </c>
      <c r="I33837" t="s">
        <v>2999</v>
      </c>
      <c r="J33837">
        <v>549</v>
      </c>
      <c r="K33837">
        <v>549</v>
      </c>
      <c r="L33837" t="s">
        <v>6275</v>
      </c>
      <c r="M33837" t="s">
        <v>1997</v>
      </c>
      <c r="N33837">
        <v>51</v>
      </c>
      <c r="O33837">
        <v>193</v>
      </c>
      <c r="P33837">
        <v>17</v>
      </c>
      <c r="Q33837">
        <v>3</v>
      </c>
      <c r="R33837" s="7">
        <v>264</v>
      </c>
      <c r="S33837">
        <v>400</v>
      </c>
    </row>
    <row r="33838" spans="1:19" x14ac:dyDescent="0.3">
      <c r="A33838">
        <v>13</v>
      </c>
      <c r="B33838" t="s">
        <v>1678</v>
      </c>
      <c r="C33838">
        <v>131</v>
      </c>
      <c r="D33838" t="s">
        <v>1689</v>
      </c>
      <c r="E33838">
        <v>771</v>
      </c>
      <c r="F33838" t="s">
        <v>1996</v>
      </c>
      <c r="G33838">
        <v>200</v>
      </c>
      <c r="H33838" t="s">
        <v>1996</v>
      </c>
      <c r="I33838" t="s">
        <v>2999</v>
      </c>
      <c r="J33838">
        <v>550</v>
      </c>
      <c r="K33838">
        <v>550</v>
      </c>
      <c r="L33838" t="s">
        <v>6275</v>
      </c>
      <c r="M33838" t="s">
        <v>1997</v>
      </c>
      <c r="N33838">
        <v>39</v>
      </c>
      <c r="O33838">
        <v>181</v>
      </c>
      <c r="P33838">
        <v>10</v>
      </c>
      <c r="Q33838">
        <v>3</v>
      </c>
      <c r="R33838" s="7">
        <v>233</v>
      </c>
      <c r="S33838">
        <v>400</v>
      </c>
    </row>
    <row r="33839" spans="1:19" x14ac:dyDescent="0.3">
      <c r="A33839">
        <v>13</v>
      </c>
      <c r="B33839" t="s">
        <v>1678</v>
      </c>
      <c r="C33839">
        <v>131</v>
      </c>
      <c r="D33839" t="s">
        <v>1689</v>
      </c>
      <c r="E33839">
        <v>771</v>
      </c>
      <c r="F33839" t="s">
        <v>1996</v>
      </c>
      <c r="G33839">
        <v>200</v>
      </c>
      <c r="H33839" t="s">
        <v>1996</v>
      </c>
      <c r="I33839" t="s">
        <v>2999</v>
      </c>
      <c r="J33839">
        <v>551</v>
      </c>
      <c r="K33839">
        <v>551</v>
      </c>
      <c r="L33839" t="s">
        <v>6275</v>
      </c>
      <c r="M33839" t="s">
        <v>1997</v>
      </c>
      <c r="N33839">
        <v>54</v>
      </c>
      <c r="O33839">
        <v>177</v>
      </c>
      <c r="P33839">
        <v>15</v>
      </c>
      <c r="Q33839">
        <v>7</v>
      </c>
      <c r="R33839" s="7">
        <v>253</v>
      </c>
      <c r="S33839">
        <v>400</v>
      </c>
    </row>
    <row r="33840" spans="1:19" x14ac:dyDescent="0.3">
      <c r="A33840">
        <v>13</v>
      </c>
      <c r="B33840" t="s">
        <v>1678</v>
      </c>
      <c r="C33840">
        <v>131</v>
      </c>
      <c r="D33840" t="s">
        <v>1689</v>
      </c>
      <c r="E33840">
        <v>771</v>
      </c>
      <c r="F33840" t="s">
        <v>1996</v>
      </c>
      <c r="G33840">
        <v>200</v>
      </c>
      <c r="H33840" t="s">
        <v>1996</v>
      </c>
      <c r="I33840" t="s">
        <v>2999</v>
      </c>
      <c r="J33840">
        <v>552</v>
      </c>
      <c r="K33840">
        <v>552</v>
      </c>
      <c r="L33840" t="s">
        <v>6275</v>
      </c>
      <c r="M33840" t="s">
        <v>1997</v>
      </c>
      <c r="N33840">
        <v>78</v>
      </c>
      <c r="O33840">
        <v>204</v>
      </c>
      <c r="P33840">
        <v>10</v>
      </c>
      <c r="Q33840">
        <v>1</v>
      </c>
      <c r="R33840" s="7">
        <v>293</v>
      </c>
      <c r="S33840">
        <v>400</v>
      </c>
    </row>
    <row r="33841" spans="1:19" x14ac:dyDescent="0.3">
      <c r="A33841">
        <v>13</v>
      </c>
      <c r="B33841" t="s">
        <v>1678</v>
      </c>
      <c r="C33841">
        <v>131</v>
      </c>
      <c r="D33841" t="s">
        <v>1689</v>
      </c>
      <c r="E33841">
        <v>771</v>
      </c>
      <c r="F33841" t="s">
        <v>1996</v>
      </c>
      <c r="G33841">
        <v>200</v>
      </c>
      <c r="H33841" t="s">
        <v>1996</v>
      </c>
      <c r="I33841" t="s">
        <v>2999</v>
      </c>
      <c r="J33841">
        <v>553</v>
      </c>
      <c r="K33841">
        <v>553</v>
      </c>
      <c r="L33841" t="s">
        <v>6275</v>
      </c>
      <c r="M33841" t="s">
        <v>1997</v>
      </c>
      <c r="N33841">
        <v>43</v>
      </c>
      <c r="O33841">
        <v>194</v>
      </c>
      <c r="P33841">
        <v>23</v>
      </c>
      <c r="Q33841">
        <v>8</v>
      </c>
      <c r="R33841" s="7">
        <v>268</v>
      </c>
      <c r="S33841">
        <v>400</v>
      </c>
    </row>
    <row r="33842" spans="1:19" x14ac:dyDescent="0.3">
      <c r="A33842">
        <v>13</v>
      </c>
      <c r="B33842" t="s">
        <v>1678</v>
      </c>
      <c r="C33842">
        <v>131</v>
      </c>
      <c r="D33842" t="s">
        <v>1689</v>
      </c>
      <c r="E33842">
        <v>771</v>
      </c>
      <c r="F33842" t="s">
        <v>1996</v>
      </c>
      <c r="G33842">
        <v>200</v>
      </c>
      <c r="H33842" t="s">
        <v>1996</v>
      </c>
      <c r="I33842" t="s">
        <v>2999</v>
      </c>
      <c r="J33842">
        <v>554</v>
      </c>
      <c r="K33842">
        <v>554</v>
      </c>
      <c r="L33842" t="s">
        <v>6275</v>
      </c>
      <c r="M33842" t="s">
        <v>1997</v>
      </c>
      <c r="N33842">
        <v>46</v>
      </c>
      <c r="O33842">
        <v>208</v>
      </c>
      <c r="P33842">
        <v>19</v>
      </c>
      <c r="Q33842">
        <v>2</v>
      </c>
      <c r="R33842" s="7">
        <v>275</v>
      </c>
      <c r="S33842">
        <v>400</v>
      </c>
    </row>
    <row r="33843" spans="1:19" x14ac:dyDescent="0.3">
      <c r="A33843">
        <v>13</v>
      </c>
      <c r="B33843" t="s">
        <v>1678</v>
      </c>
      <c r="C33843">
        <v>131</v>
      </c>
      <c r="D33843" t="s">
        <v>1689</v>
      </c>
      <c r="E33843">
        <v>771</v>
      </c>
      <c r="F33843" t="s">
        <v>1996</v>
      </c>
      <c r="G33843">
        <v>200</v>
      </c>
      <c r="H33843" t="s">
        <v>1996</v>
      </c>
      <c r="I33843" t="s">
        <v>2999</v>
      </c>
      <c r="J33843">
        <v>555</v>
      </c>
      <c r="K33843">
        <v>555</v>
      </c>
      <c r="L33843" t="s">
        <v>6275</v>
      </c>
      <c r="M33843" t="s">
        <v>1997</v>
      </c>
      <c r="N33843">
        <v>50</v>
      </c>
      <c r="O33843">
        <v>177</v>
      </c>
      <c r="P33843">
        <v>14</v>
      </c>
      <c r="Q33843">
        <v>4</v>
      </c>
      <c r="R33843" s="7">
        <v>245</v>
      </c>
      <c r="S33843">
        <v>400</v>
      </c>
    </row>
    <row r="33844" spans="1:19" x14ac:dyDescent="0.3">
      <c r="A33844">
        <v>13</v>
      </c>
      <c r="B33844" t="s">
        <v>1678</v>
      </c>
      <c r="C33844">
        <v>131</v>
      </c>
      <c r="D33844" t="s">
        <v>1689</v>
      </c>
      <c r="E33844">
        <v>771</v>
      </c>
      <c r="F33844" t="s">
        <v>1996</v>
      </c>
      <c r="G33844">
        <v>200</v>
      </c>
      <c r="H33844" t="s">
        <v>1996</v>
      </c>
      <c r="I33844" t="s">
        <v>2999</v>
      </c>
      <c r="J33844">
        <v>556</v>
      </c>
      <c r="K33844">
        <v>556</v>
      </c>
      <c r="L33844" t="s">
        <v>6275</v>
      </c>
      <c r="M33844" t="s">
        <v>1997</v>
      </c>
      <c r="N33844">
        <v>49</v>
      </c>
      <c r="O33844">
        <v>205</v>
      </c>
      <c r="P33844">
        <v>12</v>
      </c>
      <c r="Q33844">
        <v>8</v>
      </c>
      <c r="R33844" s="7">
        <v>274</v>
      </c>
      <c r="S33844">
        <v>400</v>
      </c>
    </row>
    <row r="33845" spans="1:19" x14ac:dyDescent="0.3">
      <c r="A33845">
        <v>13</v>
      </c>
      <c r="B33845" t="s">
        <v>1678</v>
      </c>
      <c r="C33845">
        <v>131</v>
      </c>
      <c r="D33845" t="s">
        <v>1689</v>
      </c>
      <c r="E33845">
        <v>771</v>
      </c>
      <c r="F33845" t="s">
        <v>1996</v>
      </c>
      <c r="G33845">
        <v>200</v>
      </c>
      <c r="H33845" t="s">
        <v>1996</v>
      </c>
      <c r="I33845" t="s">
        <v>2999</v>
      </c>
      <c r="J33845">
        <v>557</v>
      </c>
      <c r="K33845">
        <v>557</v>
      </c>
      <c r="L33845" t="s">
        <v>6275</v>
      </c>
      <c r="M33845" t="s">
        <v>1997</v>
      </c>
      <c r="N33845">
        <v>67</v>
      </c>
      <c r="O33845">
        <v>204</v>
      </c>
      <c r="P33845">
        <v>17</v>
      </c>
      <c r="Q33845">
        <v>6</v>
      </c>
      <c r="R33845" s="7">
        <v>294</v>
      </c>
      <c r="S33845">
        <v>400</v>
      </c>
    </row>
    <row r="33846" spans="1:19" x14ac:dyDescent="0.3">
      <c r="A33846">
        <v>13</v>
      </c>
      <c r="B33846" t="s">
        <v>1678</v>
      </c>
      <c r="C33846">
        <v>131</v>
      </c>
      <c r="D33846" t="s">
        <v>1689</v>
      </c>
      <c r="E33846">
        <v>771</v>
      </c>
      <c r="F33846" t="s">
        <v>1996</v>
      </c>
      <c r="G33846">
        <v>200</v>
      </c>
      <c r="H33846" t="s">
        <v>1996</v>
      </c>
      <c r="I33846" t="s">
        <v>2999</v>
      </c>
      <c r="J33846">
        <v>558</v>
      </c>
      <c r="K33846">
        <v>558</v>
      </c>
      <c r="L33846" t="s">
        <v>6275</v>
      </c>
      <c r="M33846" t="s">
        <v>1997</v>
      </c>
      <c r="N33846">
        <v>47</v>
      </c>
      <c r="O33846">
        <v>195</v>
      </c>
      <c r="P33846">
        <v>11</v>
      </c>
      <c r="Q33846">
        <v>3</v>
      </c>
      <c r="R33846" s="7">
        <v>256</v>
      </c>
      <c r="S33846">
        <v>400</v>
      </c>
    </row>
    <row r="33847" spans="1:19" x14ac:dyDescent="0.3">
      <c r="A33847">
        <v>13</v>
      </c>
      <c r="B33847" t="s">
        <v>1678</v>
      </c>
      <c r="C33847">
        <v>131</v>
      </c>
      <c r="D33847" t="s">
        <v>1689</v>
      </c>
      <c r="E33847">
        <v>771</v>
      </c>
      <c r="F33847" t="s">
        <v>1996</v>
      </c>
      <c r="G33847">
        <v>200</v>
      </c>
      <c r="H33847" t="s">
        <v>1996</v>
      </c>
      <c r="I33847" t="s">
        <v>2999</v>
      </c>
      <c r="J33847">
        <v>559</v>
      </c>
      <c r="K33847">
        <v>559</v>
      </c>
      <c r="L33847" t="s">
        <v>6275</v>
      </c>
      <c r="M33847" t="s">
        <v>1997</v>
      </c>
      <c r="N33847">
        <v>52</v>
      </c>
      <c r="O33847">
        <v>181</v>
      </c>
      <c r="P33847">
        <v>11</v>
      </c>
      <c r="Q33847">
        <v>1</v>
      </c>
      <c r="R33847" s="7">
        <v>245</v>
      </c>
      <c r="S33847">
        <v>400</v>
      </c>
    </row>
    <row r="33848" spans="1:19" x14ac:dyDescent="0.3">
      <c r="A33848">
        <v>13</v>
      </c>
      <c r="B33848" t="s">
        <v>1678</v>
      </c>
      <c r="C33848">
        <v>131</v>
      </c>
      <c r="D33848" t="s">
        <v>1689</v>
      </c>
      <c r="E33848">
        <v>771</v>
      </c>
      <c r="F33848" t="s">
        <v>1996</v>
      </c>
      <c r="G33848">
        <v>200</v>
      </c>
      <c r="H33848" t="s">
        <v>1996</v>
      </c>
      <c r="I33848" t="s">
        <v>2999</v>
      </c>
      <c r="J33848">
        <v>560</v>
      </c>
      <c r="K33848">
        <v>560</v>
      </c>
      <c r="L33848" t="s">
        <v>6275</v>
      </c>
      <c r="M33848" t="s">
        <v>1997</v>
      </c>
      <c r="N33848">
        <v>52</v>
      </c>
      <c r="O33848">
        <v>206</v>
      </c>
      <c r="P33848">
        <v>8</v>
      </c>
      <c r="Q33848">
        <v>8</v>
      </c>
      <c r="R33848" s="7">
        <v>274</v>
      </c>
      <c r="S33848">
        <v>400</v>
      </c>
    </row>
    <row r="33849" spans="1:19" x14ac:dyDescent="0.3">
      <c r="A33849">
        <v>13</v>
      </c>
      <c r="B33849" t="s">
        <v>1678</v>
      </c>
      <c r="C33849">
        <v>131</v>
      </c>
      <c r="D33849" t="s">
        <v>1689</v>
      </c>
      <c r="E33849">
        <v>771</v>
      </c>
      <c r="F33849" t="s">
        <v>1996</v>
      </c>
      <c r="G33849">
        <v>200</v>
      </c>
      <c r="H33849" t="s">
        <v>1996</v>
      </c>
      <c r="I33849" t="s">
        <v>2999</v>
      </c>
      <c r="J33849">
        <v>561</v>
      </c>
      <c r="K33849">
        <v>561</v>
      </c>
      <c r="L33849" t="s">
        <v>6275</v>
      </c>
      <c r="M33849" t="s">
        <v>1997</v>
      </c>
      <c r="N33849">
        <v>62</v>
      </c>
      <c r="O33849">
        <v>191</v>
      </c>
      <c r="P33849">
        <v>15</v>
      </c>
      <c r="Q33849">
        <v>4</v>
      </c>
      <c r="R33849" s="7">
        <v>272</v>
      </c>
      <c r="S33849">
        <v>400</v>
      </c>
    </row>
    <row r="33850" spans="1:19" x14ac:dyDescent="0.3">
      <c r="A33850">
        <v>13</v>
      </c>
      <c r="B33850" t="s">
        <v>1678</v>
      </c>
      <c r="C33850">
        <v>131</v>
      </c>
      <c r="D33850" t="s">
        <v>1689</v>
      </c>
      <c r="E33850">
        <v>771</v>
      </c>
      <c r="F33850" t="s">
        <v>1996</v>
      </c>
      <c r="G33850">
        <v>200</v>
      </c>
      <c r="H33850" t="s">
        <v>1996</v>
      </c>
      <c r="I33850" t="s">
        <v>2999</v>
      </c>
      <c r="J33850">
        <v>562</v>
      </c>
      <c r="K33850">
        <v>562</v>
      </c>
      <c r="L33850" t="s">
        <v>6275</v>
      </c>
      <c r="M33850" t="s">
        <v>1997</v>
      </c>
      <c r="N33850">
        <v>54</v>
      </c>
      <c r="O33850">
        <v>194</v>
      </c>
      <c r="P33850">
        <v>13</v>
      </c>
      <c r="Q33850">
        <v>2</v>
      </c>
      <c r="R33850" s="7">
        <v>263</v>
      </c>
      <c r="S33850">
        <v>400</v>
      </c>
    </row>
    <row r="33851" spans="1:19" x14ac:dyDescent="0.3">
      <c r="A33851">
        <v>13</v>
      </c>
      <c r="B33851" t="s">
        <v>1678</v>
      </c>
      <c r="C33851">
        <v>131</v>
      </c>
      <c r="D33851" t="s">
        <v>1689</v>
      </c>
      <c r="E33851">
        <v>771</v>
      </c>
      <c r="F33851" t="s">
        <v>1996</v>
      </c>
      <c r="G33851">
        <v>200</v>
      </c>
      <c r="H33851" t="s">
        <v>1996</v>
      </c>
      <c r="I33851" t="s">
        <v>2999</v>
      </c>
      <c r="J33851">
        <v>563</v>
      </c>
      <c r="K33851">
        <v>563</v>
      </c>
      <c r="L33851" t="s">
        <v>6275</v>
      </c>
      <c r="M33851" t="s">
        <v>1997</v>
      </c>
      <c r="N33851">
        <v>38</v>
      </c>
      <c r="O33851">
        <v>177</v>
      </c>
      <c r="P33851">
        <v>5</v>
      </c>
      <c r="Q33851">
        <v>7</v>
      </c>
      <c r="R33851" s="7">
        <v>227</v>
      </c>
      <c r="S33851">
        <v>400</v>
      </c>
    </row>
    <row r="33852" spans="1:19" x14ac:dyDescent="0.3">
      <c r="A33852">
        <v>13</v>
      </c>
      <c r="B33852" t="s">
        <v>1678</v>
      </c>
      <c r="C33852">
        <v>131</v>
      </c>
      <c r="D33852" t="s">
        <v>1689</v>
      </c>
      <c r="E33852">
        <v>771</v>
      </c>
      <c r="F33852" t="s">
        <v>1996</v>
      </c>
      <c r="G33852">
        <v>200</v>
      </c>
      <c r="H33852" t="s">
        <v>1996</v>
      </c>
      <c r="I33852" t="s">
        <v>2999</v>
      </c>
      <c r="J33852">
        <v>564</v>
      </c>
      <c r="K33852">
        <v>564</v>
      </c>
      <c r="L33852" t="s">
        <v>6275</v>
      </c>
      <c r="M33852" t="s">
        <v>1997</v>
      </c>
      <c r="N33852">
        <v>47</v>
      </c>
      <c r="O33852">
        <v>196</v>
      </c>
      <c r="P33852">
        <v>9</v>
      </c>
      <c r="Q33852">
        <v>5</v>
      </c>
      <c r="R33852" s="7">
        <v>257</v>
      </c>
      <c r="S33852">
        <v>400</v>
      </c>
    </row>
    <row r="33853" spans="1:19" x14ac:dyDescent="0.3">
      <c r="A33853">
        <v>13</v>
      </c>
      <c r="B33853" t="s">
        <v>1678</v>
      </c>
      <c r="C33853">
        <v>131</v>
      </c>
      <c r="D33853" t="s">
        <v>1689</v>
      </c>
      <c r="E33853">
        <v>771</v>
      </c>
      <c r="F33853" t="s">
        <v>1996</v>
      </c>
      <c r="G33853">
        <v>200</v>
      </c>
      <c r="H33853" t="s">
        <v>1996</v>
      </c>
      <c r="I33853" t="s">
        <v>2999</v>
      </c>
      <c r="J33853">
        <v>565</v>
      </c>
      <c r="K33853">
        <v>565</v>
      </c>
      <c r="L33853" t="s">
        <v>6276</v>
      </c>
      <c r="M33853" t="s">
        <v>1997</v>
      </c>
      <c r="N33853">
        <v>48</v>
      </c>
      <c r="O33853">
        <v>191</v>
      </c>
      <c r="P33853">
        <v>15</v>
      </c>
      <c r="Q33853">
        <v>3</v>
      </c>
      <c r="R33853" s="7">
        <v>257</v>
      </c>
      <c r="S33853">
        <v>400</v>
      </c>
    </row>
    <row r="33854" spans="1:19" x14ac:dyDescent="0.3">
      <c r="A33854">
        <v>13</v>
      </c>
      <c r="B33854" t="s">
        <v>1678</v>
      </c>
      <c r="C33854">
        <v>131</v>
      </c>
      <c r="D33854" t="s">
        <v>1689</v>
      </c>
      <c r="E33854">
        <v>771</v>
      </c>
      <c r="F33854" t="s">
        <v>1996</v>
      </c>
      <c r="G33854">
        <v>200</v>
      </c>
      <c r="H33854" t="s">
        <v>1996</v>
      </c>
      <c r="I33854" t="s">
        <v>2999</v>
      </c>
      <c r="J33854">
        <v>566</v>
      </c>
      <c r="K33854">
        <v>566</v>
      </c>
      <c r="L33854" t="s">
        <v>6276</v>
      </c>
      <c r="M33854" t="s">
        <v>1997</v>
      </c>
      <c r="N33854">
        <v>42</v>
      </c>
      <c r="O33854">
        <v>188</v>
      </c>
      <c r="P33854">
        <v>4</v>
      </c>
      <c r="Q33854">
        <v>9</v>
      </c>
      <c r="R33854" s="7">
        <v>243</v>
      </c>
      <c r="S33854">
        <v>400</v>
      </c>
    </row>
    <row r="33855" spans="1:19" x14ac:dyDescent="0.3">
      <c r="A33855">
        <v>13</v>
      </c>
      <c r="B33855" t="s">
        <v>1678</v>
      </c>
      <c r="C33855">
        <v>131</v>
      </c>
      <c r="D33855" t="s">
        <v>1689</v>
      </c>
      <c r="E33855">
        <v>771</v>
      </c>
      <c r="F33855" t="s">
        <v>1996</v>
      </c>
      <c r="G33855">
        <v>200</v>
      </c>
      <c r="H33855" t="s">
        <v>1996</v>
      </c>
      <c r="I33855" t="s">
        <v>2999</v>
      </c>
      <c r="J33855">
        <v>567</v>
      </c>
      <c r="K33855">
        <v>567</v>
      </c>
      <c r="L33855" t="s">
        <v>6276</v>
      </c>
      <c r="M33855" t="s">
        <v>1997</v>
      </c>
      <c r="N33855">
        <v>51</v>
      </c>
      <c r="O33855">
        <v>202</v>
      </c>
      <c r="P33855">
        <v>20</v>
      </c>
      <c r="Q33855">
        <v>7</v>
      </c>
      <c r="R33855" s="7">
        <v>280</v>
      </c>
      <c r="S33855">
        <v>400</v>
      </c>
    </row>
    <row r="33856" spans="1:19" x14ac:dyDescent="0.3">
      <c r="A33856">
        <v>13</v>
      </c>
      <c r="B33856" t="s">
        <v>1678</v>
      </c>
      <c r="C33856">
        <v>131</v>
      </c>
      <c r="D33856" t="s">
        <v>1689</v>
      </c>
      <c r="E33856">
        <v>771</v>
      </c>
      <c r="F33856" t="s">
        <v>1996</v>
      </c>
      <c r="G33856">
        <v>200</v>
      </c>
      <c r="H33856" t="s">
        <v>1996</v>
      </c>
      <c r="I33856" t="s">
        <v>2999</v>
      </c>
      <c r="J33856">
        <v>568</v>
      </c>
      <c r="K33856">
        <v>568</v>
      </c>
      <c r="L33856" t="s">
        <v>6276</v>
      </c>
      <c r="M33856" t="s">
        <v>1997</v>
      </c>
      <c r="N33856">
        <v>60</v>
      </c>
      <c r="O33856">
        <v>201</v>
      </c>
      <c r="P33856">
        <v>15</v>
      </c>
      <c r="Q33856">
        <v>2</v>
      </c>
      <c r="R33856" s="7">
        <v>278</v>
      </c>
      <c r="S33856">
        <v>400</v>
      </c>
    </row>
    <row r="33857" spans="1:19" x14ac:dyDescent="0.3">
      <c r="A33857">
        <v>13</v>
      </c>
      <c r="B33857" t="s">
        <v>1678</v>
      </c>
      <c r="C33857">
        <v>131</v>
      </c>
      <c r="D33857" t="s">
        <v>1689</v>
      </c>
      <c r="E33857">
        <v>771</v>
      </c>
      <c r="F33857" t="s">
        <v>1996</v>
      </c>
      <c r="G33857">
        <v>200</v>
      </c>
      <c r="H33857" t="s">
        <v>1996</v>
      </c>
      <c r="I33857" t="s">
        <v>2999</v>
      </c>
      <c r="J33857">
        <v>569</v>
      </c>
      <c r="K33857">
        <v>569</v>
      </c>
      <c r="L33857" t="s">
        <v>6276</v>
      </c>
      <c r="M33857" t="s">
        <v>1997</v>
      </c>
      <c r="N33857">
        <v>66</v>
      </c>
      <c r="O33857">
        <v>164</v>
      </c>
      <c r="P33857">
        <v>24</v>
      </c>
      <c r="Q33857">
        <v>3</v>
      </c>
      <c r="R33857" s="7">
        <v>257</v>
      </c>
      <c r="S33857">
        <v>400</v>
      </c>
    </row>
    <row r="33858" spans="1:19" x14ac:dyDescent="0.3">
      <c r="A33858">
        <v>13</v>
      </c>
      <c r="B33858" t="s">
        <v>1678</v>
      </c>
      <c r="C33858">
        <v>131</v>
      </c>
      <c r="D33858" t="s">
        <v>1689</v>
      </c>
      <c r="E33858">
        <v>771</v>
      </c>
      <c r="F33858" t="s">
        <v>1996</v>
      </c>
      <c r="G33858">
        <v>200</v>
      </c>
      <c r="H33858" t="s">
        <v>1996</v>
      </c>
      <c r="I33858" t="s">
        <v>2999</v>
      </c>
      <c r="J33858">
        <v>570</v>
      </c>
      <c r="K33858">
        <v>570</v>
      </c>
      <c r="L33858" t="s">
        <v>6276</v>
      </c>
      <c r="M33858" t="s">
        <v>1997</v>
      </c>
      <c r="N33858">
        <v>54</v>
      </c>
      <c r="O33858">
        <v>185</v>
      </c>
      <c r="P33858">
        <v>13</v>
      </c>
      <c r="Q33858">
        <v>3</v>
      </c>
      <c r="R33858" s="7">
        <v>255</v>
      </c>
      <c r="S33858">
        <v>400</v>
      </c>
    </row>
    <row r="33859" spans="1:19" x14ac:dyDescent="0.3">
      <c r="A33859">
        <v>13</v>
      </c>
      <c r="B33859" t="s">
        <v>1678</v>
      </c>
      <c r="C33859">
        <v>131</v>
      </c>
      <c r="D33859" t="s">
        <v>1689</v>
      </c>
      <c r="E33859">
        <v>771</v>
      </c>
      <c r="F33859" t="s">
        <v>1996</v>
      </c>
      <c r="G33859">
        <v>200</v>
      </c>
      <c r="H33859" t="s">
        <v>1996</v>
      </c>
      <c r="I33859" t="s">
        <v>2999</v>
      </c>
      <c r="J33859">
        <v>571</v>
      </c>
      <c r="K33859">
        <v>571</v>
      </c>
      <c r="L33859" t="s">
        <v>6276</v>
      </c>
      <c r="M33859" t="s">
        <v>1997</v>
      </c>
      <c r="N33859">
        <v>66</v>
      </c>
      <c r="O33859">
        <v>200</v>
      </c>
      <c r="P33859">
        <v>12</v>
      </c>
      <c r="Q33859">
        <v>6</v>
      </c>
      <c r="R33859" s="7">
        <v>284</v>
      </c>
      <c r="S33859">
        <v>400</v>
      </c>
    </row>
    <row r="33860" spans="1:19" x14ac:dyDescent="0.3">
      <c r="A33860">
        <v>13</v>
      </c>
      <c r="B33860" t="s">
        <v>1678</v>
      </c>
      <c r="C33860">
        <v>131</v>
      </c>
      <c r="D33860" t="s">
        <v>1689</v>
      </c>
      <c r="E33860">
        <v>771</v>
      </c>
      <c r="F33860" t="s">
        <v>1996</v>
      </c>
      <c r="G33860">
        <v>200</v>
      </c>
      <c r="H33860" t="s">
        <v>1996</v>
      </c>
      <c r="I33860" t="s">
        <v>2999</v>
      </c>
      <c r="J33860">
        <v>572</v>
      </c>
      <c r="K33860">
        <v>572</v>
      </c>
      <c r="L33860" t="s">
        <v>6276</v>
      </c>
      <c r="M33860" t="s">
        <v>1997</v>
      </c>
      <c r="N33860">
        <v>61</v>
      </c>
      <c r="O33860">
        <v>207</v>
      </c>
      <c r="P33860">
        <v>11</v>
      </c>
      <c r="Q33860">
        <v>2</v>
      </c>
      <c r="R33860" s="7">
        <v>281</v>
      </c>
      <c r="S33860">
        <v>400</v>
      </c>
    </row>
    <row r="33861" spans="1:19" x14ac:dyDescent="0.3">
      <c r="A33861">
        <v>13</v>
      </c>
      <c r="B33861" t="s">
        <v>1678</v>
      </c>
      <c r="C33861">
        <v>131</v>
      </c>
      <c r="D33861" t="s">
        <v>1689</v>
      </c>
      <c r="E33861">
        <v>771</v>
      </c>
      <c r="F33861" t="s">
        <v>1996</v>
      </c>
      <c r="G33861">
        <v>200</v>
      </c>
      <c r="H33861" t="s">
        <v>1996</v>
      </c>
      <c r="I33861" t="s">
        <v>2999</v>
      </c>
      <c r="J33861">
        <v>573</v>
      </c>
      <c r="K33861">
        <v>573</v>
      </c>
      <c r="L33861" t="s">
        <v>6276</v>
      </c>
      <c r="M33861" t="s">
        <v>1997</v>
      </c>
      <c r="N33861">
        <v>58</v>
      </c>
      <c r="O33861">
        <v>224</v>
      </c>
      <c r="P33861">
        <v>20</v>
      </c>
      <c r="Q33861">
        <v>2</v>
      </c>
      <c r="R33861" s="7">
        <v>304</v>
      </c>
      <c r="S33861">
        <v>400</v>
      </c>
    </row>
    <row r="33862" spans="1:19" x14ac:dyDescent="0.3">
      <c r="A33862">
        <v>13</v>
      </c>
      <c r="B33862" t="s">
        <v>1678</v>
      </c>
      <c r="C33862">
        <v>131</v>
      </c>
      <c r="D33862" t="s">
        <v>1689</v>
      </c>
      <c r="E33862">
        <v>771</v>
      </c>
      <c r="F33862" t="s">
        <v>1996</v>
      </c>
      <c r="G33862">
        <v>200</v>
      </c>
      <c r="H33862" t="s">
        <v>1996</v>
      </c>
      <c r="I33862" t="s">
        <v>2999</v>
      </c>
      <c r="J33862">
        <v>574</v>
      </c>
      <c r="K33862">
        <v>574</v>
      </c>
      <c r="L33862" t="s">
        <v>6276</v>
      </c>
      <c r="M33862" t="s">
        <v>1997</v>
      </c>
      <c r="N33862">
        <v>65</v>
      </c>
      <c r="O33862">
        <v>212</v>
      </c>
      <c r="P33862">
        <v>8</v>
      </c>
      <c r="Q33862">
        <v>5</v>
      </c>
      <c r="R33862" s="7">
        <v>290</v>
      </c>
      <c r="S33862">
        <v>400</v>
      </c>
    </row>
    <row r="33863" spans="1:19" x14ac:dyDescent="0.3">
      <c r="A33863">
        <v>13</v>
      </c>
      <c r="B33863" t="s">
        <v>1678</v>
      </c>
      <c r="C33863">
        <v>131</v>
      </c>
      <c r="D33863" t="s">
        <v>1689</v>
      </c>
      <c r="E33863">
        <v>771</v>
      </c>
      <c r="F33863" t="s">
        <v>1996</v>
      </c>
      <c r="G33863">
        <v>200</v>
      </c>
      <c r="H33863" t="s">
        <v>1996</v>
      </c>
      <c r="I33863" t="s">
        <v>2999</v>
      </c>
      <c r="J33863">
        <v>575</v>
      </c>
      <c r="K33863">
        <v>575</v>
      </c>
      <c r="L33863" t="s">
        <v>6276</v>
      </c>
      <c r="M33863" t="s">
        <v>1997</v>
      </c>
      <c r="N33863">
        <v>60</v>
      </c>
      <c r="O33863">
        <v>185</v>
      </c>
      <c r="P33863">
        <v>16</v>
      </c>
      <c r="Q33863">
        <v>7</v>
      </c>
      <c r="R33863" s="7">
        <v>268</v>
      </c>
      <c r="S33863">
        <v>400</v>
      </c>
    </row>
    <row r="33864" spans="1:19" x14ac:dyDescent="0.3">
      <c r="A33864">
        <v>13</v>
      </c>
      <c r="B33864" t="s">
        <v>1678</v>
      </c>
      <c r="C33864">
        <v>131</v>
      </c>
      <c r="D33864" t="s">
        <v>1689</v>
      </c>
      <c r="E33864">
        <v>771</v>
      </c>
      <c r="F33864" t="s">
        <v>1996</v>
      </c>
      <c r="G33864">
        <v>200</v>
      </c>
      <c r="H33864" t="s">
        <v>1996</v>
      </c>
      <c r="I33864" t="s">
        <v>2999</v>
      </c>
      <c r="J33864">
        <v>576</v>
      </c>
      <c r="K33864">
        <v>576</v>
      </c>
      <c r="L33864" t="s">
        <v>6276</v>
      </c>
      <c r="M33864" t="s">
        <v>1997</v>
      </c>
      <c r="N33864">
        <v>58</v>
      </c>
      <c r="O33864">
        <v>201</v>
      </c>
      <c r="P33864">
        <v>11</v>
      </c>
      <c r="Q33864">
        <v>4</v>
      </c>
      <c r="R33864" s="7">
        <v>274</v>
      </c>
      <c r="S33864">
        <v>400</v>
      </c>
    </row>
    <row r="33865" spans="1:19" x14ac:dyDescent="0.3">
      <c r="A33865">
        <v>13</v>
      </c>
      <c r="B33865" t="s">
        <v>1678</v>
      </c>
      <c r="C33865">
        <v>131</v>
      </c>
      <c r="D33865" t="s">
        <v>1689</v>
      </c>
      <c r="E33865">
        <v>771</v>
      </c>
      <c r="F33865" t="s">
        <v>1996</v>
      </c>
      <c r="G33865">
        <v>200</v>
      </c>
      <c r="H33865" t="s">
        <v>1996</v>
      </c>
      <c r="I33865" t="s">
        <v>2999</v>
      </c>
      <c r="J33865">
        <v>577</v>
      </c>
      <c r="K33865">
        <v>577</v>
      </c>
      <c r="L33865" t="s">
        <v>6276</v>
      </c>
      <c r="M33865" t="s">
        <v>1997</v>
      </c>
      <c r="N33865">
        <v>44</v>
      </c>
      <c r="O33865">
        <v>192</v>
      </c>
      <c r="P33865">
        <v>10</v>
      </c>
      <c r="Q33865">
        <v>5</v>
      </c>
      <c r="R33865" s="7">
        <v>251</v>
      </c>
      <c r="S33865">
        <v>400</v>
      </c>
    </row>
    <row r="33866" spans="1:19" x14ac:dyDescent="0.3">
      <c r="A33866">
        <v>13</v>
      </c>
      <c r="B33866" t="s">
        <v>1678</v>
      </c>
      <c r="C33866">
        <v>131</v>
      </c>
      <c r="D33866" t="s">
        <v>1689</v>
      </c>
      <c r="E33866">
        <v>771</v>
      </c>
      <c r="F33866" t="s">
        <v>1996</v>
      </c>
      <c r="G33866">
        <v>200</v>
      </c>
      <c r="H33866" t="s">
        <v>1996</v>
      </c>
      <c r="I33866" t="s">
        <v>2999</v>
      </c>
      <c r="J33866">
        <v>578</v>
      </c>
      <c r="K33866">
        <v>578</v>
      </c>
      <c r="L33866" t="s">
        <v>6276</v>
      </c>
      <c r="M33866" t="s">
        <v>1997</v>
      </c>
      <c r="N33866">
        <v>45</v>
      </c>
      <c r="O33866">
        <v>171</v>
      </c>
      <c r="P33866">
        <v>4</v>
      </c>
      <c r="Q33866">
        <v>9</v>
      </c>
      <c r="R33866" s="7">
        <v>229</v>
      </c>
      <c r="S33866">
        <v>400</v>
      </c>
    </row>
    <row r="33867" spans="1:19" x14ac:dyDescent="0.3">
      <c r="A33867">
        <v>13</v>
      </c>
      <c r="B33867" t="s">
        <v>1678</v>
      </c>
      <c r="C33867">
        <v>131</v>
      </c>
      <c r="D33867" t="s">
        <v>1689</v>
      </c>
      <c r="E33867">
        <v>771</v>
      </c>
      <c r="F33867" t="s">
        <v>1996</v>
      </c>
      <c r="G33867">
        <v>200</v>
      </c>
      <c r="H33867" t="s">
        <v>1996</v>
      </c>
      <c r="I33867" t="s">
        <v>2999</v>
      </c>
      <c r="J33867">
        <v>579</v>
      </c>
      <c r="K33867">
        <v>579</v>
      </c>
      <c r="L33867" t="s">
        <v>6276</v>
      </c>
      <c r="M33867" t="s">
        <v>1997</v>
      </c>
      <c r="N33867">
        <v>63</v>
      </c>
      <c r="O33867">
        <v>199</v>
      </c>
      <c r="P33867">
        <v>9</v>
      </c>
      <c r="Q33867">
        <v>11</v>
      </c>
      <c r="R33867" s="7">
        <v>282</v>
      </c>
      <c r="S33867">
        <v>400</v>
      </c>
    </row>
    <row r="33868" spans="1:19" x14ac:dyDescent="0.3">
      <c r="A33868">
        <v>13</v>
      </c>
      <c r="B33868" t="s">
        <v>1678</v>
      </c>
      <c r="C33868">
        <v>131</v>
      </c>
      <c r="D33868" t="s">
        <v>1689</v>
      </c>
      <c r="E33868">
        <v>771</v>
      </c>
      <c r="F33868" t="s">
        <v>1996</v>
      </c>
      <c r="G33868">
        <v>200</v>
      </c>
      <c r="H33868" t="s">
        <v>1996</v>
      </c>
      <c r="I33868" t="s">
        <v>2999</v>
      </c>
      <c r="J33868">
        <v>580</v>
      </c>
      <c r="K33868">
        <v>580</v>
      </c>
      <c r="L33868" t="s">
        <v>6276</v>
      </c>
      <c r="M33868" t="s">
        <v>1997</v>
      </c>
      <c r="N33868">
        <v>70</v>
      </c>
      <c r="O33868">
        <v>195</v>
      </c>
      <c r="P33868">
        <v>11</v>
      </c>
      <c r="Q33868">
        <v>8</v>
      </c>
      <c r="R33868" s="7">
        <v>284</v>
      </c>
      <c r="S33868">
        <v>400</v>
      </c>
    </row>
    <row r="33869" spans="1:19" x14ac:dyDescent="0.3">
      <c r="A33869">
        <v>13</v>
      </c>
      <c r="B33869" t="s">
        <v>1678</v>
      </c>
      <c r="C33869">
        <v>131</v>
      </c>
      <c r="D33869" t="s">
        <v>1689</v>
      </c>
      <c r="E33869">
        <v>771</v>
      </c>
      <c r="F33869" t="s">
        <v>1996</v>
      </c>
      <c r="G33869">
        <v>200</v>
      </c>
      <c r="H33869" t="s">
        <v>1996</v>
      </c>
      <c r="I33869" t="s">
        <v>2999</v>
      </c>
      <c r="J33869">
        <v>581</v>
      </c>
      <c r="K33869">
        <v>581</v>
      </c>
      <c r="L33869" t="s">
        <v>6276</v>
      </c>
      <c r="M33869" t="s">
        <v>1997</v>
      </c>
      <c r="N33869">
        <v>34</v>
      </c>
      <c r="O33869">
        <v>167</v>
      </c>
      <c r="P33869">
        <v>16</v>
      </c>
      <c r="Q33869">
        <v>1</v>
      </c>
      <c r="R33869" s="7">
        <v>218</v>
      </c>
      <c r="S33869">
        <v>314</v>
      </c>
    </row>
    <row r="33870" spans="1:19" x14ac:dyDescent="0.3">
      <c r="A33870">
        <v>13</v>
      </c>
      <c r="B33870" t="s">
        <v>1678</v>
      </c>
      <c r="C33870">
        <v>131</v>
      </c>
      <c r="D33870" t="s">
        <v>1689</v>
      </c>
      <c r="E33870">
        <v>771</v>
      </c>
      <c r="F33870" t="s">
        <v>1996</v>
      </c>
      <c r="G33870">
        <v>200</v>
      </c>
      <c r="H33870" t="s">
        <v>1996</v>
      </c>
      <c r="I33870" t="s">
        <v>2999</v>
      </c>
      <c r="J33870">
        <v>582</v>
      </c>
      <c r="K33870">
        <v>582</v>
      </c>
      <c r="L33870" t="s">
        <v>6276</v>
      </c>
      <c r="M33870" t="s">
        <v>1997</v>
      </c>
      <c r="N33870">
        <v>30</v>
      </c>
      <c r="O33870">
        <v>136</v>
      </c>
      <c r="P33870">
        <v>12</v>
      </c>
      <c r="Q33870">
        <v>5</v>
      </c>
      <c r="R33870" s="7">
        <v>183</v>
      </c>
      <c r="S33870">
        <v>314</v>
      </c>
    </row>
    <row r="33871" spans="1:19" x14ac:dyDescent="0.3">
      <c r="A33871">
        <v>13</v>
      </c>
      <c r="B33871" t="s">
        <v>1678</v>
      </c>
      <c r="C33871">
        <v>131</v>
      </c>
      <c r="D33871" t="s">
        <v>1689</v>
      </c>
      <c r="E33871">
        <v>771</v>
      </c>
      <c r="F33871" t="s">
        <v>1996</v>
      </c>
      <c r="G33871">
        <v>200</v>
      </c>
      <c r="H33871" t="s">
        <v>1996</v>
      </c>
      <c r="I33871" t="s">
        <v>2999</v>
      </c>
      <c r="J33871">
        <v>583</v>
      </c>
      <c r="K33871">
        <v>583</v>
      </c>
      <c r="L33871" t="s">
        <v>1998</v>
      </c>
      <c r="M33871" t="s">
        <v>1999</v>
      </c>
      <c r="N33871">
        <v>37</v>
      </c>
      <c r="O33871">
        <v>235</v>
      </c>
      <c r="P33871">
        <v>10</v>
      </c>
      <c r="Q33871">
        <v>3</v>
      </c>
      <c r="R33871" s="7">
        <v>285</v>
      </c>
      <c r="S33871">
        <v>400</v>
      </c>
    </row>
    <row r="33872" spans="1:19" x14ac:dyDescent="0.3">
      <c r="A33872">
        <v>13</v>
      </c>
      <c r="B33872" t="s">
        <v>1678</v>
      </c>
      <c r="C33872">
        <v>131</v>
      </c>
      <c r="D33872" t="s">
        <v>1689</v>
      </c>
      <c r="E33872">
        <v>771</v>
      </c>
      <c r="F33872" t="s">
        <v>1996</v>
      </c>
      <c r="G33872">
        <v>200</v>
      </c>
      <c r="H33872" t="s">
        <v>1996</v>
      </c>
      <c r="I33872" t="s">
        <v>2999</v>
      </c>
      <c r="J33872">
        <v>584</v>
      </c>
      <c r="K33872">
        <v>584</v>
      </c>
      <c r="L33872" t="s">
        <v>1998</v>
      </c>
      <c r="M33872" t="s">
        <v>1999</v>
      </c>
      <c r="N33872">
        <v>42</v>
      </c>
      <c r="O33872">
        <v>191</v>
      </c>
      <c r="P33872">
        <v>12</v>
      </c>
      <c r="Q33872">
        <v>6</v>
      </c>
      <c r="R33872" s="7">
        <v>251</v>
      </c>
      <c r="S33872">
        <v>400</v>
      </c>
    </row>
    <row r="33873" spans="1:19" x14ac:dyDescent="0.3">
      <c r="A33873">
        <v>13</v>
      </c>
      <c r="B33873" t="s">
        <v>1678</v>
      </c>
      <c r="C33873">
        <v>131</v>
      </c>
      <c r="D33873" t="s">
        <v>1689</v>
      </c>
      <c r="E33873">
        <v>771</v>
      </c>
      <c r="F33873" t="s">
        <v>1996</v>
      </c>
      <c r="G33873">
        <v>200</v>
      </c>
      <c r="H33873" t="s">
        <v>1996</v>
      </c>
      <c r="I33873" t="s">
        <v>2999</v>
      </c>
      <c r="J33873">
        <v>585</v>
      </c>
      <c r="K33873">
        <v>585</v>
      </c>
      <c r="L33873" t="s">
        <v>1998</v>
      </c>
      <c r="M33873" t="s">
        <v>1999</v>
      </c>
      <c r="N33873">
        <v>42</v>
      </c>
      <c r="O33873">
        <v>209</v>
      </c>
      <c r="P33873">
        <v>14</v>
      </c>
      <c r="Q33873">
        <v>1</v>
      </c>
      <c r="R33873" s="7">
        <v>266</v>
      </c>
      <c r="S33873">
        <v>400</v>
      </c>
    </row>
    <row r="33874" spans="1:19" x14ac:dyDescent="0.3">
      <c r="A33874">
        <v>13</v>
      </c>
      <c r="B33874" t="s">
        <v>1678</v>
      </c>
      <c r="C33874">
        <v>131</v>
      </c>
      <c r="D33874" t="s">
        <v>1689</v>
      </c>
      <c r="E33874">
        <v>771</v>
      </c>
      <c r="F33874" t="s">
        <v>1996</v>
      </c>
      <c r="G33874">
        <v>200</v>
      </c>
      <c r="H33874" t="s">
        <v>1996</v>
      </c>
      <c r="I33874" t="s">
        <v>2999</v>
      </c>
      <c r="J33874">
        <v>586</v>
      </c>
      <c r="K33874">
        <v>586</v>
      </c>
      <c r="L33874" t="s">
        <v>1998</v>
      </c>
      <c r="M33874" t="s">
        <v>1999</v>
      </c>
      <c r="N33874">
        <v>46</v>
      </c>
      <c r="O33874">
        <v>205</v>
      </c>
      <c r="P33874">
        <v>9</v>
      </c>
      <c r="Q33874">
        <v>3</v>
      </c>
      <c r="R33874" s="7">
        <v>263</v>
      </c>
      <c r="S33874">
        <v>400</v>
      </c>
    </row>
    <row r="33875" spans="1:19" x14ac:dyDescent="0.3">
      <c r="A33875">
        <v>13</v>
      </c>
      <c r="B33875" t="s">
        <v>1678</v>
      </c>
      <c r="C33875">
        <v>131</v>
      </c>
      <c r="D33875" t="s">
        <v>1689</v>
      </c>
      <c r="E33875">
        <v>771</v>
      </c>
      <c r="F33875" t="s">
        <v>1996</v>
      </c>
      <c r="G33875">
        <v>200</v>
      </c>
      <c r="H33875" t="s">
        <v>1996</v>
      </c>
      <c r="I33875" t="s">
        <v>2999</v>
      </c>
      <c r="J33875">
        <v>587</v>
      </c>
      <c r="K33875">
        <v>587</v>
      </c>
      <c r="L33875" t="s">
        <v>1998</v>
      </c>
      <c r="M33875" t="s">
        <v>1999</v>
      </c>
      <c r="N33875">
        <v>43</v>
      </c>
      <c r="O33875">
        <v>197</v>
      </c>
      <c r="P33875">
        <v>12</v>
      </c>
      <c r="Q33875">
        <v>3</v>
      </c>
      <c r="R33875" s="7">
        <v>255</v>
      </c>
      <c r="S33875">
        <v>400</v>
      </c>
    </row>
    <row r="33876" spans="1:19" x14ac:dyDescent="0.3">
      <c r="A33876">
        <v>13</v>
      </c>
      <c r="B33876" t="s">
        <v>1678</v>
      </c>
      <c r="C33876">
        <v>131</v>
      </c>
      <c r="D33876" t="s">
        <v>1689</v>
      </c>
      <c r="E33876">
        <v>771</v>
      </c>
      <c r="F33876" t="s">
        <v>1996</v>
      </c>
      <c r="G33876">
        <v>200</v>
      </c>
      <c r="H33876" t="s">
        <v>1996</v>
      </c>
      <c r="I33876" t="s">
        <v>2999</v>
      </c>
      <c r="J33876">
        <v>588</v>
      </c>
      <c r="K33876">
        <v>588</v>
      </c>
      <c r="L33876" t="s">
        <v>1998</v>
      </c>
      <c r="M33876" t="s">
        <v>1999</v>
      </c>
      <c r="N33876">
        <v>46</v>
      </c>
      <c r="O33876">
        <v>205</v>
      </c>
      <c r="P33876">
        <v>15</v>
      </c>
      <c r="Q33876">
        <v>0</v>
      </c>
      <c r="R33876" s="7">
        <v>266</v>
      </c>
      <c r="S33876">
        <v>400</v>
      </c>
    </row>
    <row r="33877" spans="1:19" x14ac:dyDescent="0.3">
      <c r="A33877">
        <v>13</v>
      </c>
      <c r="B33877" t="s">
        <v>1678</v>
      </c>
      <c r="C33877">
        <v>131</v>
      </c>
      <c r="D33877" t="s">
        <v>1689</v>
      </c>
      <c r="E33877">
        <v>771</v>
      </c>
      <c r="F33877" t="s">
        <v>1996</v>
      </c>
      <c r="G33877">
        <v>200</v>
      </c>
      <c r="H33877" t="s">
        <v>1996</v>
      </c>
      <c r="I33877" t="s">
        <v>2999</v>
      </c>
      <c r="J33877">
        <v>589</v>
      </c>
      <c r="K33877">
        <v>589</v>
      </c>
      <c r="L33877" t="s">
        <v>1998</v>
      </c>
      <c r="M33877" t="s">
        <v>1999</v>
      </c>
      <c r="N33877">
        <v>35</v>
      </c>
      <c r="O33877">
        <v>198</v>
      </c>
      <c r="P33877">
        <v>11</v>
      </c>
      <c r="Q33877">
        <v>1</v>
      </c>
      <c r="R33877" s="7">
        <v>245</v>
      </c>
      <c r="S33877">
        <v>400</v>
      </c>
    </row>
    <row r="33878" spans="1:19" x14ac:dyDescent="0.3">
      <c r="A33878">
        <v>13</v>
      </c>
      <c r="B33878" t="s">
        <v>1678</v>
      </c>
      <c r="C33878">
        <v>131</v>
      </c>
      <c r="D33878" t="s">
        <v>1689</v>
      </c>
      <c r="E33878">
        <v>771</v>
      </c>
      <c r="F33878" t="s">
        <v>1996</v>
      </c>
      <c r="G33878">
        <v>200</v>
      </c>
      <c r="H33878" t="s">
        <v>1996</v>
      </c>
      <c r="I33878" t="s">
        <v>2999</v>
      </c>
      <c r="J33878">
        <v>590</v>
      </c>
      <c r="K33878">
        <v>590</v>
      </c>
      <c r="L33878" t="s">
        <v>1998</v>
      </c>
      <c r="M33878" t="s">
        <v>1999</v>
      </c>
      <c r="N33878">
        <v>40</v>
      </c>
      <c r="O33878">
        <v>191</v>
      </c>
      <c r="P33878">
        <v>11</v>
      </c>
      <c r="Q33878">
        <v>1</v>
      </c>
      <c r="R33878" s="7">
        <v>243</v>
      </c>
      <c r="S33878">
        <v>400</v>
      </c>
    </row>
    <row r="33879" spans="1:19" x14ac:dyDescent="0.3">
      <c r="A33879">
        <v>13</v>
      </c>
      <c r="B33879" t="s">
        <v>1678</v>
      </c>
      <c r="C33879">
        <v>131</v>
      </c>
      <c r="D33879" t="s">
        <v>1689</v>
      </c>
      <c r="E33879">
        <v>771</v>
      </c>
      <c r="F33879" t="s">
        <v>1996</v>
      </c>
      <c r="G33879">
        <v>200</v>
      </c>
      <c r="H33879" t="s">
        <v>1996</v>
      </c>
      <c r="I33879" t="s">
        <v>2999</v>
      </c>
      <c r="J33879">
        <v>591</v>
      </c>
      <c r="K33879">
        <v>591</v>
      </c>
      <c r="L33879" t="s">
        <v>1998</v>
      </c>
      <c r="M33879" t="s">
        <v>1999</v>
      </c>
      <c r="N33879">
        <v>36</v>
      </c>
      <c r="O33879">
        <v>179</v>
      </c>
      <c r="P33879">
        <v>14</v>
      </c>
      <c r="Q33879">
        <v>5</v>
      </c>
      <c r="R33879" s="7">
        <v>234</v>
      </c>
      <c r="S33879">
        <v>400</v>
      </c>
    </row>
    <row r="33880" spans="1:19" x14ac:dyDescent="0.3">
      <c r="A33880">
        <v>13</v>
      </c>
      <c r="B33880" t="s">
        <v>1678</v>
      </c>
      <c r="C33880">
        <v>131</v>
      </c>
      <c r="D33880" t="s">
        <v>1689</v>
      </c>
      <c r="E33880">
        <v>771</v>
      </c>
      <c r="F33880" t="s">
        <v>1996</v>
      </c>
      <c r="G33880">
        <v>200</v>
      </c>
      <c r="H33880" t="s">
        <v>1996</v>
      </c>
      <c r="I33880" t="s">
        <v>2999</v>
      </c>
      <c r="J33880">
        <v>592</v>
      </c>
      <c r="K33880">
        <v>592</v>
      </c>
      <c r="L33880" t="s">
        <v>1998</v>
      </c>
      <c r="M33880" t="s">
        <v>1999</v>
      </c>
      <c r="N33880">
        <v>37</v>
      </c>
      <c r="O33880">
        <v>188</v>
      </c>
      <c r="P33880">
        <v>12</v>
      </c>
      <c r="Q33880">
        <v>6</v>
      </c>
      <c r="R33880" s="7">
        <v>243</v>
      </c>
      <c r="S33880">
        <v>400</v>
      </c>
    </row>
    <row r="33881" spans="1:19" x14ac:dyDescent="0.3">
      <c r="A33881">
        <v>13</v>
      </c>
      <c r="B33881" t="s">
        <v>1678</v>
      </c>
      <c r="C33881">
        <v>131</v>
      </c>
      <c r="D33881" t="s">
        <v>1689</v>
      </c>
      <c r="E33881">
        <v>771</v>
      </c>
      <c r="F33881" t="s">
        <v>1996</v>
      </c>
      <c r="G33881">
        <v>200</v>
      </c>
      <c r="H33881" t="s">
        <v>1996</v>
      </c>
      <c r="I33881" t="s">
        <v>2999</v>
      </c>
      <c r="J33881">
        <v>593</v>
      </c>
      <c r="K33881">
        <v>593</v>
      </c>
      <c r="L33881" t="s">
        <v>1998</v>
      </c>
      <c r="M33881" t="s">
        <v>1999</v>
      </c>
      <c r="N33881">
        <v>57</v>
      </c>
      <c r="O33881">
        <v>203</v>
      </c>
      <c r="P33881">
        <v>15</v>
      </c>
      <c r="Q33881">
        <v>5</v>
      </c>
      <c r="R33881" s="7">
        <v>280</v>
      </c>
      <c r="S33881">
        <v>400</v>
      </c>
    </row>
    <row r="33882" spans="1:19" x14ac:dyDescent="0.3">
      <c r="A33882">
        <v>13</v>
      </c>
      <c r="B33882" t="s">
        <v>1678</v>
      </c>
      <c r="C33882">
        <v>131</v>
      </c>
      <c r="D33882" t="s">
        <v>1689</v>
      </c>
      <c r="E33882">
        <v>771</v>
      </c>
      <c r="F33882" t="s">
        <v>1996</v>
      </c>
      <c r="G33882">
        <v>200</v>
      </c>
      <c r="H33882" t="s">
        <v>1996</v>
      </c>
      <c r="I33882" t="s">
        <v>2999</v>
      </c>
      <c r="J33882">
        <v>594</v>
      </c>
      <c r="K33882">
        <v>594</v>
      </c>
      <c r="L33882" t="s">
        <v>1998</v>
      </c>
      <c r="M33882" t="s">
        <v>1999</v>
      </c>
      <c r="N33882">
        <v>54</v>
      </c>
      <c r="O33882">
        <v>191</v>
      </c>
      <c r="P33882">
        <v>8</v>
      </c>
      <c r="Q33882">
        <v>4</v>
      </c>
      <c r="R33882" s="7">
        <v>257</v>
      </c>
      <c r="S33882">
        <v>400</v>
      </c>
    </row>
    <row r="33883" spans="1:19" x14ac:dyDescent="0.3">
      <c r="A33883">
        <v>13</v>
      </c>
      <c r="B33883" t="s">
        <v>1678</v>
      </c>
      <c r="C33883">
        <v>131</v>
      </c>
      <c r="D33883" t="s">
        <v>1689</v>
      </c>
      <c r="E33883">
        <v>771</v>
      </c>
      <c r="F33883" t="s">
        <v>1996</v>
      </c>
      <c r="G33883">
        <v>200</v>
      </c>
      <c r="H33883" t="s">
        <v>1996</v>
      </c>
      <c r="I33883" t="s">
        <v>2999</v>
      </c>
      <c r="J33883">
        <v>595</v>
      </c>
      <c r="K33883">
        <v>595</v>
      </c>
      <c r="L33883" t="s">
        <v>1998</v>
      </c>
      <c r="M33883" t="s">
        <v>1999</v>
      </c>
      <c r="N33883">
        <v>34</v>
      </c>
      <c r="O33883">
        <v>220</v>
      </c>
      <c r="P33883">
        <v>12</v>
      </c>
      <c r="Q33883">
        <v>1</v>
      </c>
      <c r="R33883" s="7">
        <v>267</v>
      </c>
      <c r="S33883">
        <v>400</v>
      </c>
    </row>
    <row r="33884" spans="1:19" x14ac:dyDescent="0.3">
      <c r="A33884">
        <v>13</v>
      </c>
      <c r="B33884" t="s">
        <v>1678</v>
      </c>
      <c r="C33884">
        <v>131</v>
      </c>
      <c r="D33884" t="s">
        <v>1689</v>
      </c>
      <c r="E33884">
        <v>771</v>
      </c>
      <c r="F33884" t="s">
        <v>1996</v>
      </c>
      <c r="G33884">
        <v>200</v>
      </c>
      <c r="H33884" t="s">
        <v>1996</v>
      </c>
      <c r="I33884" t="s">
        <v>2999</v>
      </c>
      <c r="J33884">
        <v>596</v>
      </c>
      <c r="K33884">
        <v>596</v>
      </c>
      <c r="L33884" t="s">
        <v>1998</v>
      </c>
      <c r="M33884" t="s">
        <v>1999</v>
      </c>
      <c r="N33884">
        <v>57</v>
      </c>
      <c r="O33884">
        <v>206</v>
      </c>
      <c r="P33884">
        <v>14</v>
      </c>
      <c r="Q33884">
        <v>7</v>
      </c>
      <c r="R33884" s="7">
        <v>284</v>
      </c>
      <c r="S33884">
        <v>400</v>
      </c>
    </row>
    <row r="33885" spans="1:19" x14ac:dyDescent="0.3">
      <c r="A33885">
        <v>13</v>
      </c>
      <c r="B33885" t="s">
        <v>1678</v>
      </c>
      <c r="C33885">
        <v>131</v>
      </c>
      <c r="D33885" t="s">
        <v>1689</v>
      </c>
      <c r="E33885">
        <v>771</v>
      </c>
      <c r="F33885" t="s">
        <v>1996</v>
      </c>
      <c r="G33885">
        <v>200</v>
      </c>
      <c r="H33885" t="s">
        <v>1996</v>
      </c>
      <c r="I33885" t="s">
        <v>2999</v>
      </c>
      <c r="J33885">
        <v>597</v>
      </c>
      <c r="K33885">
        <v>597</v>
      </c>
      <c r="L33885" t="s">
        <v>1998</v>
      </c>
      <c r="M33885" t="s">
        <v>1999</v>
      </c>
      <c r="N33885">
        <v>54</v>
      </c>
      <c r="O33885">
        <v>196</v>
      </c>
      <c r="P33885">
        <v>6</v>
      </c>
      <c r="Q33885">
        <v>10</v>
      </c>
      <c r="R33885" s="7">
        <v>266</v>
      </c>
      <c r="S33885">
        <v>400</v>
      </c>
    </row>
    <row r="33886" spans="1:19" x14ac:dyDescent="0.3">
      <c r="A33886">
        <v>13</v>
      </c>
      <c r="B33886" t="s">
        <v>1678</v>
      </c>
      <c r="C33886">
        <v>131</v>
      </c>
      <c r="D33886" t="s">
        <v>1689</v>
      </c>
      <c r="E33886">
        <v>771</v>
      </c>
      <c r="F33886" t="s">
        <v>1996</v>
      </c>
      <c r="G33886">
        <v>200</v>
      </c>
      <c r="H33886" t="s">
        <v>1996</v>
      </c>
      <c r="I33886" t="s">
        <v>2999</v>
      </c>
      <c r="J33886">
        <v>598</v>
      </c>
      <c r="K33886">
        <v>598</v>
      </c>
      <c r="L33886" t="s">
        <v>1998</v>
      </c>
      <c r="M33886" t="s">
        <v>1999</v>
      </c>
      <c r="N33886">
        <v>28</v>
      </c>
      <c r="O33886">
        <v>187</v>
      </c>
      <c r="P33886">
        <v>18</v>
      </c>
      <c r="Q33886">
        <v>1</v>
      </c>
      <c r="R33886" s="7">
        <v>234</v>
      </c>
      <c r="S33886">
        <v>400</v>
      </c>
    </row>
    <row r="33887" spans="1:19" x14ac:dyDescent="0.3">
      <c r="A33887">
        <v>13</v>
      </c>
      <c r="B33887" t="s">
        <v>1678</v>
      </c>
      <c r="C33887">
        <v>131</v>
      </c>
      <c r="D33887" t="s">
        <v>1689</v>
      </c>
      <c r="E33887">
        <v>771</v>
      </c>
      <c r="F33887" t="s">
        <v>1996</v>
      </c>
      <c r="G33887">
        <v>200</v>
      </c>
      <c r="H33887" t="s">
        <v>1996</v>
      </c>
      <c r="I33887" t="s">
        <v>2999</v>
      </c>
      <c r="J33887">
        <v>599</v>
      </c>
      <c r="K33887">
        <v>599</v>
      </c>
      <c r="L33887" t="s">
        <v>1998</v>
      </c>
      <c r="M33887" t="s">
        <v>1999</v>
      </c>
      <c r="N33887">
        <v>43</v>
      </c>
      <c r="O33887">
        <v>205</v>
      </c>
      <c r="P33887">
        <v>14</v>
      </c>
      <c r="Q33887">
        <v>0</v>
      </c>
      <c r="R33887" s="7">
        <v>262</v>
      </c>
      <c r="S33887">
        <v>354</v>
      </c>
    </row>
    <row r="33888" spans="1:19" x14ac:dyDescent="0.3">
      <c r="A33888">
        <v>13</v>
      </c>
      <c r="B33888" t="s">
        <v>1678</v>
      </c>
      <c r="C33888">
        <v>131</v>
      </c>
      <c r="D33888" t="s">
        <v>1689</v>
      </c>
      <c r="E33888">
        <v>771</v>
      </c>
      <c r="F33888" t="s">
        <v>1996</v>
      </c>
      <c r="G33888">
        <v>200</v>
      </c>
      <c r="H33888" t="s">
        <v>1996</v>
      </c>
      <c r="I33888" t="s">
        <v>2999</v>
      </c>
      <c r="J33888">
        <v>600</v>
      </c>
      <c r="K33888">
        <v>600</v>
      </c>
      <c r="L33888" t="s">
        <v>1998</v>
      </c>
      <c r="M33888" t="s">
        <v>1999</v>
      </c>
      <c r="N33888">
        <v>27</v>
      </c>
      <c r="O33888">
        <v>161</v>
      </c>
      <c r="P33888">
        <v>6</v>
      </c>
      <c r="Q33888">
        <v>3</v>
      </c>
      <c r="R33888" s="7">
        <v>197</v>
      </c>
      <c r="S33888">
        <v>354</v>
      </c>
    </row>
    <row r="33889" spans="1:19" x14ac:dyDescent="0.3">
      <c r="A33889">
        <v>13</v>
      </c>
      <c r="B33889" t="s">
        <v>1678</v>
      </c>
      <c r="C33889">
        <v>131</v>
      </c>
      <c r="D33889" t="s">
        <v>1689</v>
      </c>
      <c r="E33889">
        <v>771</v>
      </c>
      <c r="F33889" t="s">
        <v>1996</v>
      </c>
      <c r="G33889">
        <v>200</v>
      </c>
      <c r="H33889" t="s">
        <v>1996</v>
      </c>
      <c r="I33889" t="s">
        <v>2999</v>
      </c>
      <c r="J33889">
        <v>601</v>
      </c>
      <c r="K33889">
        <v>601</v>
      </c>
      <c r="L33889" t="s">
        <v>6277</v>
      </c>
      <c r="M33889" t="s">
        <v>2001</v>
      </c>
      <c r="N33889">
        <v>41</v>
      </c>
      <c r="O33889">
        <v>255</v>
      </c>
      <c r="P33889">
        <v>17</v>
      </c>
      <c r="Q33889">
        <v>4</v>
      </c>
      <c r="R33889" s="7">
        <v>317</v>
      </c>
      <c r="S33889">
        <v>400</v>
      </c>
    </row>
    <row r="33890" spans="1:19" x14ac:dyDescent="0.3">
      <c r="A33890">
        <v>13</v>
      </c>
      <c r="B33890" t="s">
        <v>1678</v>
      </c>
      <c r="C33890">
        <v>131</v>
      </c>
      <c r="D33890" t="s">
        <v>1689</v>
      </c>
      <c r="E33890">
        <v>771</v>
      </c>
      <c r="F33890" t="s">
        <v>1996</v>
      </c>
      <c r="G33890">
        <v>200</v>
      </c>
      <c r="H33890" t="s">
        <v>1996</v>
      </c>
      <c r="I33890" t="s">
        <v>2999</v>
      </c>
      <c r="J33890">
        <v>602</v>
      </c>
      <c r="K33890">
        <v>602</v>
      </c>
      <c r="L33890" t="s">
        <v>6277</v>
      </c>
      <c r="M33890" t="s">
        <v>2001</v>
      </c>
      <c r="N33890">
        <v>43</v>
      </c>
      <c r="O33890">
        <v>248</v>
      </c>
      <c r="P33890">
        <v>13</v>
      </c>
      <c r="Q33890">
        <v>2</v>
      </c>
      <c r="R33890" s="7">
        <v>306</v>
      </c>
      <c r="S33890">
        <v>400</v>
      </c>
    </row>
    <row r="33891" spans="1:19" x14ac:dyDescent="0.3">
      <c r="A33891">
        <v>13</v>
      </c>
      <c r="B33891" t="s">
        <v>1678</v>
      </c>
      <c r="C33891">
        <v>131</v>
      </c>
      <c r="D33891" t="s">
        <v>1689</v>
      </c>
      <c r="E33891">
        <v>771</v>
      </c>
      <c r="F33891" t="s">
        <v>1996</v>
      </c>
      <c r="G33891">
        <v>200</v>
      </c>
      <c r="H33891" t="s">
        <v>1996</v>
      </c>
      <c r="I33891" t="s">
        <v>2999</v>
      </c>
      <c r="J33891">
        <v>603</v>
      </c>
      <c r="K33891">
        <v>603</v>
      </c>
      <c r="L33891" t="s">
        <v>6277</v>
      </c>
      <c r="M33891" t="s">
        <v>2001</v>
      </c>
      <c r="N33891">
        <v>29</v>
      </c>
      <c r="O33891">
        <v>256</v>
      </c>
      <c r="P33891">
        <v>10</v>
      </c>
      <c r="Q33891">
        <v>3</v>
      </c>
      <c r="R33891" s="7">
        <v>298</v>
      </c>
      <c r="S33891">
        <v>400</v>
      </c>
    </row>
    <row r="33892" spans="1:19" x14ac:dyDescent="0.3">
      <c r="A33892">
        <v>13</v>
      </c>
      <c r="B33892" t="s">
        <v>1678</v>
      </c>
      <c r="C33892">
        <v>131</v>
      </c>
      <c r="D33892" t="s">
        <v>1689</v>
      </c>
      <c r="E33892">
        <v>771</v>
      </c>
      <c r="F33892" t="s">
        <v>1996</v>
      </c>
      <c r="G33892">
        <v>200</v>
      </c>
      <c r="H33892" t="s">
        <v>1996</v>
      </c>
      <c r="I33892" t="s">
        <v>2999</v>
      </c>
      <c r="J33892">
        <v>604</v>
      </c>
      <c r="K33892">
        <v>604</v>
      </c>
      <c r="L33892" t="s">
        <v>6277</v>
      </c>
      <c r="M33892" t="s">
        <v>2001</v>
      </c>
      <c r="N33892">
        <v>53</v>
      </c>
      <c r="O33892">
        <v>251</v>
      </c>
      <c r="P33892">
        <v>11</v>
      </c>
      <c r="Q33892">
        <v>3</v>
      </c>
      <c r="R33892" s="7">
        <v>318</v>
      </c>
      <c r="S33892">
        <v>400</v>
      </c>
    </row>
    <row r="33893" spans="1:19" x14ac:dyDescent="0.3">
      <c r="A33893">
        <v>13</v>
      </c>
      <c r="B33893" t="s">
        <v>1678</v>
      </c>
      <c r="C33893">
        <v>131</v>
      </c>
      <c r="D33893" t="s">
        <v>1689</v>
      </c>
      <c r="E33893">
        <v>771</v>
      </c>
      <c r="F33893" t="s">
        <v>1996</v>
      </c>
      <c r="G33893">
        <v>200</v>
      </c>
      <c r="H33893" t="s">
        <v>1996</v>
      </c>
      <c r="I33893" t="s">
        <v>2999</v>
      </c>
      <c r="J33893">
        <v>605</v>
      </c>
      <c r="K33893">
        <v>605</v>
      </c>
      <c r="L33893" t="s">
        <v>6277</v>
      </c>
      <c r="M33893" t="s">
        <v>2001</v>
      </c>
      <c r="N33893">
        <v>59</v>
      </c>
      <c r="O33893">
        <v>233</v>
      </c>
      <c r="P33893">
        <v>5</v>
      </c>
      <c r="Q33893">
        <v>9</v>
      </c>
      <c r="R33893" s="7">
        <v>306</v>
      </c>
      <c r="S33893">
        <v>400</v>
      </c>
    </row>
    <row r="33894" spans="1:19" x14ac:dyDescent="0.3">
      <c r="A33894">
        <v>13</v>
      </c>
      <c r="B33894" t="s">
        <v>1678</v>
      </c>
      <c r="C33894">
        <v>131</v>
      </c>
      <c r="D33894" t="s">
        <v>1689</v>
      </c>
      <c r="E33894">
        <v>771</v>
      </c>
      <c r="F33894" t="s">
        <v>1996</v>
      </c>
      <c r="G33894">
        <v>200</v>
      </c>
      <c r="H33894" t="s">
        <v>1996</v>
      </c>
      <c r="I33894" t="s">
        <v>2999</v>
      </c>
      <c r="J33894">
        <v>606</v>
      </c>
      <c r="K33894">
        <v>606</v>
      </c>
      <c r="L33894" t="s">
        <v>6277</v>
      </c>
      <c r="M33894" t="s">
        <v>2001</v>
      </c>
      <c r="N33894">
        <v>50</v>
      </c>
      <c r="O33894">
        <v>229</v>
      </c>
      <c r="P33894">
        <v>11</v>
      </c>
      <c r="Q33894">
        <v>2</v>
      </c>
      <c r="R33894" s="7">
        <v>292</v>
      </c>
      <c r="S33894">
        <v>400</v>
      </c>
    </row>
    <row r="33895" spans="1:19" x14ac:dyDescent="0.3">
      <c r="A33895">
        <v>13</v>
      </c>
      <c r="B33895" t="s">
        <v>1678</v>
      </c>
      <c r="C33895">
        <v>131</v>
      </c>
      <c r="D33895" t="s">
        <v>1689</v>
      </c>
      <c r="E33895">
        <v>771</v>
      </c>
      <c r="F33895" t="s">
        <v>1996</v>
      </c>
      <c r="G33895">
        <v>200</v>
      </c>
      <c r="H33895" t="s">
        <v>1996</v>
      </c>
      <c r="I33895" t="s">
        <v>2999</v>
      </c>
      <c r="J33895">
        <v>607</v>
      </c>
      <c r="K33895">
        <v>607</v>
      </c>
      <c r="L33895" t="s">
        <v>6277</v>
      </c>
      <c r="M33895" t="s">
        <v>2001</v>
      </c>
      <c r="N33895">
        <v>35</v>
      </c>
      <c r="O33895">
        <v>228</v>
      </c>
      <c r="P33895">
        <v>13</v>
      </c>
      <c r="Q33895">
        <v>2</v>
      </c>
      <c r="R33895" s="7">
        <v>278</v>
      </c>
      <c r="S33895">
        <v>400</v>
      </c>
    </row>
    <row r="33896" spans="1:19" x14ac:dyDescent="0.3">
      <c r="A33896">
        <v>13</v>
      </c>
      <c r="B33896" t="s">
        <v>1678</v>
      </c>
      <c r="C33896">
        <v>131</v>
      </c>
      <c r="D33896" t="s">
        <v>1689</v>
      </c>
      <c r="E33896">
        <v>771</v>
      </c>
      <c r="F33896" t="s">
        <v>1996</v>
      </c>
      <c r="G33896">
        <v>200</v>
      </c>
      <c r="H33896" t="s">
        <v>1996</v>
      </c>
      <c r="I33896" t="s">
        <v>2999</v>
      </c>
      <c r="J33896">
        <v>608</v>
      </c>
      <c r="K33896">
        <v>608</v>
      </c>
      <c r="L33896" t="s">
        <v>6277</v>
      </c>
      <c r="M33896" t="s">
        <v>2001</v>
      </c>
      <c r="N33896">
        <v>44</v>
      </c>
      <c r="O33896">
        <v>250</v>
      </c>
      <c r="P33896">
        <v>10</v>
      </c>
      <c r="Q33896">
        <v>4</v>
      </c>
      <c r="R33896" s="7">
        <v>308</v>
      </c>
      <c r="S33896">
        <v>400</v>
      </c>
    </row>
    <row r="33897" spans="1:19" x14ac:dyDescent="0.3">
      <c r="A33897">
        <v>13</v>
      </c>
      <c r="B33897" t="s">
        <v>1678</v>
      </c>
      <c r="C33897">
        <v>131</v>
      </c>
      <c r="D33897" t="s">
        <v>1689</v>
      </c>
      <c r="E33897">
        <v>771</v>
      </c>
      <c r="F33897" t="s">
        <v>1996</v>
      </c>
      <c r="G33897">
        <v>200</v>
      </c>
      <c r="H33897" t="s">
        <v>1996</v>
      </c>
      <c r="I33897" t="s">
        <v>2999</v>
      </c>
      <c r="J33897">
        <v>609</v>
      </c>
      <c r="K33897">
        <v>609</v>
      </c>
      <c r="L33897" t="s">
        <v>6277</v>
      </c>
      <c r="M33897" t="s">
        <v>2001</v>
      </c>
      <c r="N33897">
        <v>48</v>
      </c>
      <c r="O33897">
        <v>242</v>
      </c>
      <c r="P33897">
        <v>16</v>
      </c>
      <c r="Q33897">
        <v>3</v>
      </c>
      <c r="R33897" s="7">
        <v>309</v>
      </c>
      <c r="S33897">
        <v>400</v>
      </c>
    </row>
    <row r="33898" spans="1:19" x14ac:dyDescent="0.3">
      <c r="A33898">
        <v>13</v>
      </c>
      <c r="B33898" t="s">
        <v>1678</v>
      </c>
      <c r="C33898">
        <v>131</v>
      </c>
      <c r="D33898" t="s">
        <v>1689</v>
      </c>
      <c r="E33898">
        <v>771</v>
      </c>
      <c r="F33898" t="s">
        <v>1996</v>
      </c>
      <c r="G33898">
        <v>200</v>
      </c>
      <c r="H33898" t="s">
        <v>1996</v>
      </c>
      <c r="I33898" t="s">
        <v>2999</v>
      </c>
      <c r="J33898">
        <v>610</v>
      </c>
      <c r="K33898">
        <v>610</v>
      </c>
      <c r="L33898" t="s">
        <v>6277</v>
      </c>
      <c r="M33898" t="s">
        <v>2001</v>
      </c>
      <c r="N33898">
        <v>46</v>
      </c>
      <c r="O33898">
        <v>231</v>
      </c>
      <c r="P33898">
        <v>8</v>
      </c>
      <c r="Q33898">
        <v>6</v>
      </c>
      <c r="R33898" s="7">
        <v>291</v>
      </c>
      <c r="S33898">
        <v>400</v>
      </c>
    </row>
    <row r="33899" spans="1:19" x14ac:dyDescent="0.3">
      <c r="A33899">
        <v>13</v>
      </c>
      <c r="B33899" t="s">
        <v>1678</v>
      </c>
      <c r="C33899">
        <v>131</v>
      </c>
      <c r="D33899" t="s">
        <v>1689</v>
      </c>
      <c r="E33899">
        <v>771</v>
      </c>
      <c r="F33899" t="s">
        <v>1996</v>
      </c>
      <c r="G33899">
        <v>200</v>
      </c>
      <c r="H33899" t="s">
        <v>1996</v>
      </c>
      <c r="I33899" t="s">
        <v>2999</v>
      </c>
      <c r="J33899">
        <v>611</v>
      </c>
      <c r="K33899">
        <v>611</v>
      </c>
      <c r="L33899" t="s">
        <v>6277</v>
      </c>
      <c r="M33899" t="s">
        <v>2001</v>
      </c>
      <c r="N33899">
        <v>45</v>
      </c>
      <c r="O33899">
        <v>251</v>
      </c>
      <c r="P33899">
        <v>14</v>
      </c>
      <c r="Q33899">
        <v>7</v>
      </c>
      <c r="R33899" s="7">
        <v>317</v>
      </c>
      <c r="S33899">
        <v>400</v>
      </c>
    </row>
    <row r="33900" spans="1:19" x14ac:dyDescent="0.3">
      <c r="A33900">
        <v>13</v>
      </c>
      <c r="B33900" t="s">
        <v>1678</v>
      </c>
      <c r="C33900">
        <v>131</v>
      </c>
      <c r="D33900" t="s">
        <v>1689</v>
      </c>
      <c r="E33900">
        <v>771</v>
      </c>
      <c r="F33900" t="s">
        <v>1996</v>
      </c>
      <c r="G33900">
        <v>200</v>
      </c>
      <c r="H33900" t="s">
        <v>1996</v>
      </c>
      <c r="I33900" t="s">
        <v>2999</v>
      </c>
      <c r="J33900">
        <v>612</v>
      </c>
      <c r="K33900">
        <v>612</v>
      </c>
      <c r="L33900" t="s">
        <v>6277</v>
      </c>
      <c r="M33900" t="s">
        <v>2001</v>
      </c>
      <c r="N33900">
        <v>42</v>
      </c>
      <c r="O33900">
        <v>233</v>
      </c>
      <c r="P33900">
        <v>14</v>
      </c>
      <c r="Q33900">
        <v>10</v>
      </c>
      <c r="R33900" s="7">
        <v>299</v>
      </c>
      <c r="S33900">
        <v>400</v>
      </c>
    </row>
    <row r="33901" spans="1:19" x14ac:dyDescent="0.3">
      <c r="A33901">
        <v>13</v>
      </c>
      <c r="B33901" t="s">
        <v>1678</v>
      </c>
      <c r="C33901">
        <v>131</v>
      </c>
      <c r="D33901" t="s">
        <v>1689</v>
      </c>
      <c r="E33901">
        <v>771</v>
      </c>
      <c r="F33901" t="s">
        <v>1996</v>
      </c>
      <c r="G33901">
        <v>200</v>
      </c>
      <c r="H33901" t="s">
        <v>1996</v>
      </c>
      <c r="I33901" t="s">
        <v>2999</v>
      </c>
      <c r="J33901">
        <v>613</v>
      </c>
      <c r="K33901">
        <v>613</v>
      </c>
      <c r="L33901" t="s">
        <v>6277</v>
      </c>
      <c r="M33901" t="s">
        <v>2001</v>
      </c>
      <c r="N33901">
        <v>40</v>
      </c>
      <c r="O33901">
        <v>208</v>
      </c>
      <c r="P33901">
        <v>12</v>
      </c>
      <c r="Q33901">
        <v>6</v>
      </c>
      <c r="R33901" s="7">
        <v>266</v>
      </c>
      <c r="S33901">
        <v>400</v>
      </c>
    </row>
    <row r="33902" spans="1:19" x14ac:dyDescent="0.3">
      <c r="A33902">
        <v>13</v>
      </c>
      <c r="B33902" t="s">
        <v>1678</v>
      </c>
      <c r="C33902">
        <v>131</v>
      </c>
      <c r="D33902" t="s">
        <v>1689</v>
      </c>
      <c r="E33902">
        <v>771</v>
      </c>
      <c r="F33902" t="s">
        <v>1996</v>
      </c>
      <c r="G33902">
        <v>200</v>
      </c>
      <c r="H33902" t="s">
        <v>1996</v>
      </c>
      <c r="I33902" t="s">
        <v>2999</v>
      </c>
      <c r="J33902">
        <v>614</v>
      </c>
      <c r="K33902">
        <v>614</v>
      </c>
      <c r="L33902" t="s">
        <v>6277</v>
      </c>
      <c r="M33902" t="s">
        <v>2001</v>
      </c>
      <c r="N33902">
        <v>40</v>
      </c>
      <c r="O33902">
        <v>245</v>
      </c>
      <c r="P33902">
        <v>15</v>
      </c>
      <c r="Q33902">
        <v>5</v>
      </c>
      <c r="R33902" s="7">
        <v>305</v>
      </c>
      <c r="S33902">
        <v>400</v>
      </c>
    </row>
    <row r="33903" spans="1:19" x14ac:dyDescent="0.3">
      <c r="A33903">
        <v>13</v>
      </c>
      <c r="B33903" t="s">
        <v>1678</v>
      </c>
      <c r="C33903">
        <v>131</v>
      </c>
      <c r="D33903" t="s">
        <v>1689</v>
      </c>
      <c r="E33903">
        <v>771</v>
      </c>
      <c r="F33903" t="s">
        <v>1996</v>
      </c>
      <c r="G33903">
        <v>200</v>
      </c>
      <c r="H33903" t="s">
        <v>1996</v>
      </c>
      <c r="I33903" t="s">
        <v>2999</v>
      </c>
      <c r="J33903">
        <v>615</v>
      </c>
      <c r="K33903">
        <v>615</v>
      </c>
      <c r="L33903" t="s">
        <v>6278</v>
      </c>
      <c r="M33903" t="s">
        <v>2001</v>
      </c>
      <c r="N33903">
        <v>46</v>
      </c>
      <c r="O33903">
        <v>229</v>
      </c>
      <c r="P33903">
        <v>30</v>
      </c>
      <c r="Q33903">
        <v>1</v>
      </c>
      <c r="R33903" s="7">
        <v>306</v>
      </c>
      <c r="S33903">
        <v>400</v>
      </c>
    </row>
    <row r="33904" spans="1:19" x14ac:dyDescent="0.3">
      <c r="A33904">
        <v>13</v>
      </c>
      <c r="B33904" t="s">
        <v>1678</v>
      </c>
      <c r="C33904">
        <v>131</v>
      </c>
      <c r="D33904" t="s">
        <v>1689</v>
      </c>
      <c r="E33904">
        <v>771</v>
      </c>
      <c r="F33904" t="s">
        <v>1996</v>
      </c>
      <c r="G33904">
        <v>200</v>
      </c>
      <c r="H33904" t="s">
        <v>1996</v>
      </c>
      <c r="I33904" t="s">
        <v>2999</v>
      </c>
      <c r="J33904">
        <v>616</v>
      </c>
      <c r="K33904">
        <v>616</v>
      </c>
      <c r="L33904" t="s">
        <v>6278</v>
      </c>
      <c r="M33904" t="s">
        <v>2001</v>
      </c>
      <c r="N33904">
        <v>54</v>
      </c>
      <c r="O33904">
        <v>242</v>
      </c>
      <c r="P33904">
        <v>9</v>
      </c>
      <c r="Q33904">
        <v>6</v>
      </c>
      <c r="R33904" s="7">
        <v>311</v>
      </c>
      <c r="S33904">
        <v>400</v>
      </c>
    </row>
    <row r="33905" spans="1:19" x14ac:dyDescent="0.3">
      <c r="A33905">
        <v>13</v>
      </c>
      <c r="B33905" t="s">
        <v>1678</v>
      </c>
      <c r="C33905">
        <v>131</v>
      </c>
      <c r="D33905" t="s">
        <v>1689</v>
      </c>
      <c r="E33905">
        <v>771</v>
      </c>
      <c r="F33905" t="s">
        <v>1996</v>
      </c>
      <c r="G33905">
        <v>200</v>
      </c>
      <c r="H33905" t="s">
        <v>1996</v>
      </c>
      <c r="I33905" t="s">
        <v>2999</v>
      </c>
      <c r="J33905">
        <v>617</v>
      </c>
      <c r="K33905">
        <v>617</v>
      </c>
      <c r="L33905" t="s">
        <v>6278</v>
      </c>
      <c r="M33905" t="s">
        <v>2001</v>
      </c>
      <c r="N33905">
        <v>51</v>
      </c>
      <c r="O33905">
        <v>230</v>
      </c>
      <c r="P33905">
        <v>12</v>
      </c>
      <c r="Q33905">
        <v>4</v>
      </c>
      <c r="R33905" s="7">
        <v>297</v>
      </c>
      <c r="S33905">
        <v>400</v>
      </c>
    </row>
    <row r="33906" spans="1:19" x14ac:dyDescent="0.3">
      <c r="A33906">
        <v>13</v>
      </c>
      <c r="B33906" t="s">
        <v>1678</v>
      </c>
      <c r="C33906">
        <v>131</v>
      </c>
      <c r="D33906" t="s">
        <v>1689</v>
      </c>
      <c r="E33906">
        <v>771</v>
      </c>
      <c r="F33906" t="s">
        <v>1996</v>
      </c>
      <c r="G33906">
        <v>200</v>
      </c>
      <c r="H33906" t="s">
        <v>1996</v>
      </c>
      <c r="I33906" t="s">
        <v>2999</v>
      </c>
      <c r="J33906">
        <v>618</v>
      </c>
      <c r="K33906">
        <v>618</v>
      </c>
      <c r="L33906" t="s">
        <v>6278</v>
      </c>
      <c r="M33906" t="s">
        <v>2001</v>
      </c>
      <c r="N33906">
        <v>47</v>
      </c>
      <c r="O33906">
        <v>220</v>
      </c>
      <c r="P33906">
        <v>12</v>
      </c>
      <c r="Q33906">
        <v>6</v>
      </c>
      <c r="R33906" s="7">
        <v>285</v>
      </c>
      <c r="S33906">
        <v>400</v>
      </c>
    </row>
    <row r="33907" spans="1:19" x14ac:dyDescent="0.3">
      <c r="A33907">
        <v>13</v>
      </c>
      <c r="B33907" t="s">
        <v>1678</v>
      </c>
      <c r="C33907">
        <v>131</v>
      </c>
      <c r="D33907" t="s">
        <v>1689</v>
      </c>
      <c r="E33907">
        <v>771</v>
      </c>
      <c r="F33907" t="s">
        <v>1996</v>
      </c>
      <c r="G33907">
        <v>200</v>
      </c>
      <c r="H33907" t="s">
        <v>1996</v>
      </c>
      <c r="I33907" t="s">
        <v>2999</v>
      </c>
      <c r="J33907">
        <v>619</v>
      </c>
      <c r="K33907">
        <v>619</v>
      </c>
      <c r="L33907" t="s">
        <v>6278</v>
      </c>
      <c r="M33907" t="s">
        <v>2001</v>
      </c>
      <c r="N33907">
        <v>56</v>
      </c>
      <c r="O33907">
        <v>236</v>
      </c>
      <c r="P33907">
        <v>2</v>
      </c>
      <c r="Q33907">
        <v>6</v>
      </c>
      <c r="R33907" s="7">
        <v>300</v>
      </c>
      <c r="S33907">
        <v>400</v>
      </c>
    </row>
    <row r="33908" spans="1:19" x14ac:dyDescent="0.3">
      <c r="A33908">
        <v>13</v>
      </c>
      <c r="B33908" t="s">
        <v>1678</v>
      </c>
      <c r="C33908">
        <v>131</v>
      </c>
      <c r="D33908" t="s">
        <v>1689</v>
      </c>
      <c r="E33908">
        <v>771</v>
      </c>
      <c r="F33908" t="s">
        <v>1996</v>
      </c>
      <c r="G33908">
        <v>200</v>
      </c>
      <c r="H33908" t="s">
        <v>1996</v>
      </c>
      <c r="I33908" t="s">
        <v>2999</v>
      </c>
      <c r="J33908">
        <v>620</v>
      </c>
      <c r="K33908">
        <v>620</v>
      </c>
      <c r="L33908" t="s">
        <v>6278</v>
      </c>
      <c r="M33908" t="s">
        <v>2001</v>
      </c>
      <c r="N33908">
        <v>37</v>
      </c>
      <c r="O33908">
        <v>261</v>
      </c>
      <c r="P33908">
        <v>13</v>
      </c>
      <c r="Q33908">
        <v>3</v>
      </c>
      <c r="R33908" s="7">
        <v>314</v>
      </c>
      <c r="S33908">
        <v>400</v>
      </c>
    </row>
    <row r="33909" spans="1:19" x14ac:dyDescent="0.3">
      <c r="A33909">
        <v>13</v>
      </c>
      <c r="B33909" t="s">
        <v>1678</v>
      </c>
      <c r="C33909">
        <v>131</v>
      </c>
      <c r="D33909" t="s">
        <v>1689</v>
      </c>
      <c r="E33909">
        <v>771</v>
      </c>
      <c r="F33909" t="s">
        <v>1996</v>
      </c>
      <c r="G33909">
        <v>200</v>
      </c>
      <c r="H33909" t="s">
        <v>1996</v>
      </c>
      <c r="I33909" t="s">
        <v>2999</v>
      </c>
      <c r="J33909">
        <v>621</v>
      </c>
      <c r="K33909">
        <v>621</v>
      </c>
      <c r="L33909" t="s">
        <v>6278</v>
      </c>
      <c r="M33909" t="s">
        <v>2001</v>
      </c>
      <c r="N33909">
        <v>61</v>
      </c>
      <c r="O33909">
        <v>239</v>
      </c>
      <c r="P33909">
        <v>12</v>
      </c>
      <c r="Q33909">
        <v>3</v>
      </c>
      <c r="R33909" s="7">
        <v>315</v>
      </c>
      <c r="S33909">
        <v>400</v>
      </c>
    </row>
    <row r="33910" spans="1:19" x14ac:dyDescent="0.3">
      <c r="A33910">
        <v>13</v>
      </c>
      <c r="B33910" t="s">
        <v>1678</v>
      </c>
      <c r="C33910">
        <v>131</v>
      </c>
      <c r="D33910" t="s">
        <v>1689</v>
      </c>
      <c r="E33910">
        <v>771</v>
      </c>
      <c r="F33910" t="s">
        <v>1996</v>
      </c>
      <c r="G33910">
        <v>200</v>
      </c>
      <c r="H33910" t="s">
        <v>1996</v>
      </c>
      <c r="I33910" t="s">
        <v>2999</v>
      </c>
      <c r="J33910">
        <v>622</v>
      </c>
      <c r="K33910">
        <v>622</v>
      </c>
      <c r="L33910" t="s">
        <v>6278</v>
      </c>
      <c r="M33910" t="s">
        <v>2001</v>
      </c>
      <c r="N33910">
        <v>49</v>
      </c>
      <c r="O33910">
        <v>251</v>
      </c>
      <c r="P33910">
        <v>16</v>
      </c>
      <c r="Q33910">
        <v>3</v>
      </c>
      <c r="R33910" s="7">
        <v>319</v>
      </c>
      <c r="S33910">
        <v>400</v>
      </c>
    </row>
    <row r="33911" spans="1:19" x14ac:dyDescent="0.3">
      <c r="A33911">
        <v>13</v>
      </c>
      <c r="B33911" t="s">
        <v>1678</v>
      </c>
      <c r="C33911">
        <v>131</v>
      </c>
      <c r="D33911" t="s">
        <v>1689</v>
      </c>
      <c r="E33911">
        <v>771</v>
      </c>
      <c r="F33911" t="s">
        <v>1996</v>
      </c>
      <c r="G33911">
        <v>200</v>
      </c>
      <c r="H33911" t="s">
        <v>1996</v>
      </c>
      <c r="I33911" t="s">
        <v>2999</v>
      </c>
      <c r="J33911">
        <v>623</v>
      </c>
      <c r="K33911">
        <v>623</v>
      </c>
      <c r="L33911" t="s">
        <v>6278</v>
      </c>
      <c r="M33911" t="s">
        <v>2001</v>
      </c>
      <c r="N33911">
        <v>46</v>
      </c>
      <c r="O33911">
        <v>239</v>
      </c>
      <c r="P33911">
        <v>13</v>
      </c>
      <c r="Q33911">
        <v>2</v>
      </c>
      <c r="R33911" s="7">
        <v>300</v>
      </c>
      <c r="S33911">
        <v>400</v>
      </c>
    </row>
    <row r="33912" spans="1:19" x14ac:dyDescent="0.3">
      <c r="A33912">
        <v>13</v>
      </c>
      <c r="B33912" t="s">
        <v>1678</v>
      </c>
      <c r="C33912">
        <v>131</v>
      </c>
      <c r="D33912" t="s">
        <v>1689</v>
      </c>
      <c r="E33912">
        <v>771</v>
      </c>
      <c r="F33912" t="s">
        <v>1996</v>
      </c>
      <c r="G33912">
        <v>200</v>
      </c>
      <c r="H33912" t="s">
        <v>1996</v>
      </c>
      <c r="I33912" t="s">
        <v>2999</v>
      </c>
      <c r="J33912">
        <v>624</v>
      </c>
      <c r="K33912">
        <v>624</v>
      </c>
      <c r="L33912" t="s">
        <v>6278</v>
      </c>
      <c r="M33912" t="s">
        <v>2001</v>
      </c>
      <c r="N33912">
        <v>35</v>
      </c>
      <c r="O33912">
        <v>246</v>
      </c>
      <c r="P33912">
        <v>9</v>
      </c>
      <c r="Q33912">
        <v>3</v>
      </c>
      <c r="R33912" s="7">
        <v>293</v>
      </c>
      <c r="S33912">
        <v>400</v>
      </c>
    </row>
    <row r="33913" spans="1:19" x14ac:dyDescent="0.3">
      <c r="A33913">
        <v>13</v>
      </c>
      <c r="B33913" t="s">
        <v>1678</v>
      </c>
      <c r="C33913">
        <v>131</v>
      </c>
      <c r="D33913" t="s">
        <v>1689</v>
      </c>
      <c r="E33913">
        <v>771</v>
      </c>
      <c r="F33913" t="s">
        <v>1996</v>
      </c>
      <c r="G33913">
        <v>200</v>
      </c>
      <c r="H33913" t="s">
        <v>1996</v>
      </c>
      <c r="I33913" t="s">
        <v>2999</v>
      </c>
      <c r="J33913">
        <v>625</v>
      </c>
      <c r="K33913">
        <v>625</v>
      </c>
      <c r="L33913" t="s">
        <v>6278</v>
      </c>
      <c r="M33913" t="s">
        <v>2001</v>
      </c>
      <c r="N33913">
        <v>53</v>
      </c>
      <c r="O33913">
        <v>244</v>
      </c>
      <c r="P33913">
        <v>15</v>
      </c>
      <c r="Q33913">
        <v>3</v>
      </c>
      <c r="R33913" s="7">
        <v>315</v>
      </c>
      <c r="S33913">
        <v>400</v>
      </c>
    </row>
    <row r="33914" spans="1:19" x14ac:dyDescent="0.3">
      <c r="A33914">
        <v>13</v>
      </c>
      <c r="B33914" t="s">
        <v>1678</v>
      </c>
      <c r="C33914">
        <v>131</v>
      </c>
      <c r="D33914" t="s">
        <v>1689</v>
      </c>
      <c r="E33914">
        <v>771</v>
      </c>
      <c r="F33914" t="s">
        <v>1996</v>
      </c>
      <c r="G33914">
        <v>200</v>
      </c>
      <c r="H33914" t="s">
        <v>1996</v>
      </c>
      <c r="I33914" t="s">
        <v>2999</v>
      </c>
      <c r="J33914">
        <v>626</v>
      </c>
      <c r="K33914">
        <v>626</v>
      </c>
      <c r="L33914" t="s">
        <v>6278</v>
      </c>
      <c r="M33914" t="s">
        <v>2001</v>
      </c>
      <c r="N33914">
        <v>28</v>
      </c>
      <c r="O33914">
        <v>145</v>
      </c>
      <c r="P33914">
        <v>7</v>
      </c>
      <c r="Q33914">
        <v>1</v>
      </c>
      <c r="R33914" s="7">
        <v>181</v>
      </c>
      <c r="S33914">
        <v>235</v>
      </c>
    </row>
    <row r="33915" spans="1:19" x14ac:dyDescent="0.3">
      <c r="A33915">
        <v>13</v>
      </c>
      <c r="B33915" t="s">
        <v>1678</v>
      </c>
      <c r="C33915">
        <v>131</v>
      </c>
      <c r="D33915" t="s">
        <v>1689</v>
      </c>
      <c r="E33915">
        <v>771</v>
      </c>
      <c r="F33915" t="s">
        <v>1996</v>
      </c>
      <c r="G33915">
        <v>200</v>
      </c>
      <c r="H33915" t="s">
        <v>1996</v>
      </c>
      <c r="I33915" t="s">
        <v>2999</v>
      </c>
      <c r="J33915">
        <v>627</v>
      </c>
      <c r="K33915">
        <v>627</v>
      </c>
      <c r="L33915" t="s">
        <v>6278</v>
      </c>
      <c r="M33915" t="s">
        <v>2001</v>
      </c>
      <c r="N33915">
        <v>26</v>
      </c>
      <c r="O33915">
        <v>137</v>
      </c>
      <c r="P33915">
        <v>7</v>
      </c>
      <c r="Q33915">
        <v>0</v>
      </c>
      <c r="R33915" s="7">
        <v>170</v>
      </c>
      <c r="S33915">
        <v>234</v>
      </c>
    </row>
    <row r="33916" spans="1:19" x14ac:dyDescent="0.3">
      <c r="A33916">
        <v>13</v>
      </c>
      <c r="B33916" t="s">
        <v>1678</v>
      </c>
      <c r="C33916">
        <v>131</v>
      </c>
      <c r="D33916" t="s">
        <v>1689</v>
      </c>
      <c r="E33916">
        <v>771</v>
      </c>
      <c r="F33916" t="s">
        <v>1996</v>
      </c>
      <c r="G33916">
        <v>200</v>
      </c>
      <c r="H33916" t="s">
        <v>1996</v>
      </c>
      <c r="I33916" t="s">
        <v>2999</v>
      </c>
      <c r="J33916">
        <v>628</v>
      </c>
      <c r="K33916">
        <v>628</v>
      </c>
      <c r="L33916" t="s">
        <v>6279</v>
      </c>
      <c r="M33916" t="s">
        <v>2348</v>
      </c>
      <c r="N33916">
        <v>52</v>
      </c>
      <c r="O33916">
        <v>275</v>
      </c>
      <c r="P33916">
        <v>12</v>
      </c>
      <c r="Q33916">
        <v>1</v>
      </c>
      <c r="R33916" s="7">
        <v>340</v>
      </c>
      <c r="S33916">
        <v>400</v>
      </c>
    </row>
    <row r="33917" spans="1:19" x14ac:dyDescent="0.3">
      <c r="A33917">
        <v>13</v>
      </c>
      <c r="B33917" t="s">
        <v>1678</v>
      </c>
      <c r="C33917">
        <v>131</v>
      </c>
      <c r="D33917" t="s">
        <v>1689</v>
      </c>
      <c r="E33917">
        <v>771</v>
      </c>
      <c r="F33917" t="s">
        <v>1996</v>
      </c>
      <c r="G33917">
        <v>200</v>
      </c>
      <c r="H33917" t="s">
        <v>1996</v>
      </c>
      <c r="I33917" t="s">
        <v>2999</v>
      </c>
      <c r="J33917">
        <v>629</v>
      </c>
      <c r="K33917">
        <v>629</v>
      </c>
      <c r="L33917" t="s">
        <v>6279</v>
      </c>
      <c r="M33917" t="s">
        <v>2348</v>
      </c>
      <c r="N33917">
        <v>44</v>
      </c>
      <c r="O33917">
        <v>266</v>
      </c>
      <c r="P33917">
        <v>12</v>
      </c>
      <c r="Q33917">
        <v>3</v>
      </c>
      <c r="R33917" s="7">
        <v>325</v>
      </c>
      <c r="S33917">
        <v>400</v>
      </c>
    </row>
    <row r="33918" spans="1:19" x14ac:dyDescent="0.3">
      <c r="A33918">
        <v>13</v>
      </c>
      <c r="B33918" t="s">
        <v>1678</v>
      </c>
      <c r="C33918">
        <v>131</v>
      </c>
      <c r="D33918" t="s">
        <v>1689</v>
      </c>
      <c r="E33918">
        <v>771</v>
      </c>
      <c r="F33918" t="s">
        <v>1996</v>
      </c>
      <c r="G33918">
        <v>200</v>
      </c>
      <c r="H33918" t="s">
        <v>1996</v>
      </c>
      <c r="I33918" t="s">
        <v>2999</v>
      </c>
      <c r="J33918">
        <v>630</v>
      </c>
      <c r="K33918">
        <v>630</v>
      </c>
      <c r="L33918" t="s">
        <v>6279</v>
      </c>
      <c r="M33918" t="s">
        <v>2348</v>
      </c>
      <c r="N33918">
        <v>58</v>
      </c>
      <c r="O33918">
        <v>262</v>
      </c>
      <c r="P33918">
        <v>11</v>
      </c>
      <c r="Q33918">
        <v>3</v>
      </c>
      <c r="R33918" s="7">
        <v>334</v>
      </c>
      <c r="S33918">
        <v>400</v>
      </c>
    </row>
    <row r="33919" spans="1:19" x14ac:dyDescent="0.3">
      <c r="A33919">
        <v>13</v>
      </c>
      <c r="B33919" t="s">
        <v>1678</v>
      </c>
      <c r="C33919">
        <v>131</v>
      </c>
      <c r="D33919" t="s">
        <v>1689</v>
      </c>
      <c r="E33919">
        <v>771</v>
      </c>
      <c r="F33919" t="s">
        <v>1996</v>
      </c>
      <c r="G33919">
        <v>200</v>
      </c>
      <c r="H33919" t="s">
        <v>1996</v>
      </c>
      <c r="I33919" t="s">
        <v>2999</v>
      </c>
      <c r="J33919">
        <v>631</v>
      </c>
      <c r="K33919">
        <v>631</v>
      </c>
      <c r="L33919" t="s">
        <v>6279</v>
      </c>
      <c r="M33919" t="s">
        <v>2348</v>
      </c>
      <c r="N33919">
        <v>37</v>
      </c>
      <c r="O33919">
        <v>264</v>
      </c>
      <c r="P33919">
        <v>14</v>
      </c>
      <c r="Q33919">
        <v>5</v>
      </c>
      <c r="R33919" s="7">
        <v>320</v>
      </c>
      <c r="S33919">
        <v>400</v>
      </c>
    </row>
    <row r="33920" spans="1:19" x14ac:dyDescent="0.3">
      <c r="A33920">
        <v>13</v>
      </c>
      <c r="B33920" t="s">
        <v>1678</v>
      </c>
      <c r="C33920">
        <v>131</v>
      </c>
      <c r="D33920" t="s">
        <v>1689</v>
      </c>
      <c r="E33920">
        <v>771</v>
      </c>
      <c r="F33920" t="s">
        <v>1996</v>
      </c>
      <c r="G33920">
        <v>200</v>
      </c>
      <c r="H33920" t="s">
        <v>1996</v>
      </c>
      <c r="I33920" t="s">
        <v>2999</v>
      </c>
      <c r="J33920">
        <v>632</v>
      </c>
      <c r="K33920">
        <v>632</v>
      </c>
      <c r="L33920" t="s">
        <v>6279</v>
      </c>
      <c r="M33920" t="s">
        <v>2348</v>
      </c>
      <c r="N33920">
        <v>52</v>
      </c>
      <c r="O33920">
        <v>257</v>
      </c>
      <c r="P33920">
        <v>15</v>
      </c>
      <c r="Q33920">
        <v>4</v>
      </c>
      <c r="R33920" s="7">
        <v>328</v>
      </c>
      <c r="S33920">
        <v>400</v>
      </c>
    </row>
    <row r="33921" spans="1:19" x14ac:dyDescent="0.3">
      <c r="A33921">
        <v>13</v>
      </c>
      <c r="B33921" t="s">
        <v>1678</v>
      </c>
      <c r="C33921">
        <v>131</v>
      </c>
      <c r="D33921" t="s">
        <v>1689</v>
      </c>
      <c r="E33921">
        <v>771</v>
      </c>
      <c r="F33921" t="s">
        <v>1996</v>
      </c>
      <c r="G33921">
        <v>200</v>
      </c>
      <c r="H33921" t="s">
        <v>1996</v>
      </c>
      <c r="I33921" t="s">
        <v>2999</v>
      </c>
      <c r="J33921">
        <v>633</v>
      </c>
      <c r="K33921">
        <v>633</v>
      </c>
      <c r="L33921" t="s">
        <v>6279</v>
      </c>
      <c r="M33921" t="s">
        <v>2348</v>
      </c>
      <c r="N33921">
        <v>51</v>
      </c>
      <c r="O33921">
        <v>248</v>
      </c>
      <c r="P33921">
        <v>15</v>
      </c>
      <c r="Q33921">
        <v>3</v>
      </c>
      <c r="R33921" s="7">
        <v>317</v>
      </c>
      <c r="S33921">
        <v>400</v>
      </c>
    </row>
    <row r="33922" spans="1:19" x14ac:dyDescent="0.3">
      <c r="A33922">
        <v>13</v>
      </c>
      <c r="B33922" t="s">
        <v>1678</v>
      </c>
      <c r="C33922">
        <v>131</v>
      </c>
      <c r="D33922" t="s">
        <v>1689</v>
      </c>
      <c r="E33922">
        <v>771</v>
      </c>
      <c r="F33922" t="s">
        <v>1996</v>
      </c>
      <c r="G33922">
        <v>200</v>
      </c>
      <c r="H33922" t="s">
        <v>1996</v>
      </c>
      <c r="I33922" t="s">
        <v>2999</v>
      </c>
      <c r="J33922">
        <v>634</v>
      </c>
      <c r="K33922">
        <v>634</v>
      </c>
      <c r="L33922" t="s">
        <v>6279</v>
      </c>
      <c r="M33922" t="s">
        <v>2348</v>
      </c>
      <c r="N33922">
        <v>44</v>
      </c>
      <c r="O33922">
        <v>270</v>
      </c>
      <c r="P33922">
        <v>16</v>
      </c>
      <c r="Q33922">
        <v>3</v>
      </c>
      <c r="R33922" s="7">
        <v>333</v>
      </c>
      <c r="S33922">
        <v>400</v>
      </c>
    </row>
    <row r="33923" spans="1:19" x14ac:dyDescent="0.3">
      <c r="A33923">
        <v>13</v>
      </c>
      <c r="B33923" t="s">
        <v>1678</v>
      </c>
      <c r="C33923">
        <v>131</v>
      </c>
      <c r="D33923" t="s">
        <v>1689</v>
      </c>
      <c r="E33923">
        <v>771</v>
      </c>
      <c r="F33923" t="s">
        <v>1996</v>
      </c>
      <c r="G33923">
        <v>200</v>
      </c>
      <c r="H33923" t="s">
        <v>1996</v>
      </c>
      <c r="I33923" t="s">
        <v>2999</v>
      </c>
      <c r="J33923">
        <v>635</v>
      </c>
      <c r="K33923">
        <v>635</v>
      </c>
      <c r="L33923" t="s">
        <v>6279</v>
      </c>
      <c r="M33923" t="s">
        <v>2348</v>
      </c>
      <c r="N33923">
        <v>38</v>
      </c>
      <c r="O33923">
        <v>274</v>
      </c>
      <c r="P33923">
        <v>15</v>
      </c>
      <c r="Q33923">
        <v>3</v>
      </c>
      <c r="R33923" s="7">
        <v>330</v>
      </c>
      <c r="S33923">
        <v>400</v>
      </c>
    </row>
    <row r="33924" spans="1:19" x14ac:dyDescent="0.3">
      <c r="A33924">
        <v>13</v>
      </c>
      <c r="B33924" t="s">
        <v>1678</v>
      </c>
      <c r="C33924">
        <v>131</v>
      </c>
      <c r="D33924" t="s">
        <v>1689</v>
      </c>
      <c r="E33924">
        <v>771</v>
      </c>
      <c r="F33924" t="s">
        <v>1996</v>
      </c>
      <c r="G33924">
        <v>200</v>
      </c>
      <c r="H33924" t="s">
        <v>1996</v>
      </c>
      <c r="I33924" t="s">
        <v>2999</v>
      </c>
      <c r="J33924">
        <v>636</v>
      </c>
      <c r="K33924">
        <v>636</v>
      </c>
      <c r="L33924" t="s">
        <v>6279</v>
      </c>
      <c r="M33924" t="s">
        <v>2348</v>
      </c>
      <c r="N33924">
        <v>47</v>
      </c>
      <c r="O33924">
        <v>247</v>
      </c>
      <c r="P33924">
        <v>9</v>
      </c>
      <c r="Q33924">
        <v>11</v>
      </c>
      <c r="R33924" s="7">
        <v>314</v>
      </c>
      <c r="S33924">
        <v>400</v>
      </c>
    </row>
    <row r="33925" spans="1:19" x14ac:dyDescent="0.3">
      <c r="A33925">
        <v>13</v>
      </c>
      <c r="B33925" t="s">
        <v>1678</v>
      </c>
      <c r="C33925">
        <v>131</v>
      </c>
      <c r="D33925" t="s">
        <v>1689</v>
      </c>
      <c r="E33925">
        <v>771</v>
      </c>
      <c r="F33925" t="s">
        <v>1996</v>
      </c>
      <c r="G33925">
        <v>200</v>
      </c>
      <c r="H33925" t="s">
        <v>1996</v>
      </c>
      <c r="I33925" t="s">
        <v>2999</v>
      </c>
      <c r="J33925">
        <v>637</v>
      </c>
      <c r="K33925">
        <v>637</v>
      </c>
      <c r="L33925" t="s">
        <v>6279</v>
      </c>
      <c r="M33925" t="s">
        <v>2348</v>
      </c>
      <c r="N33925">
        <v>68</v>
      </c>
      <c r="O33925">
        <v>247</v>
      </c>
      <c r="P33925">
        <v>9</v>
      </c>
      <c r="Q33925">
        <v>11</v>
      </c>
      <c r="R33925" s="7">
        <v>335</v>
      </c>
      <c r="S33925">
        <v>400</v>
      </c>
    </row>
    <row r="33926" spans="1:19" x14ac:dyDescent="0.3">
      <c r="A33926">
        <v>13</v>
      </c>
      <c r="B33926" t="s">
        <v>1678</v>
      </c>
      <c r="C33926">
        <v>131</v>
      </c>
      <c r="D33926" t="s">
        <v>1689</v>
      </c>
      <c r="E33926">
        <v>771</v>
      </c>
      <c r="F33926" t="s">
        <v>1996</v>
      </c>
      <c r="G33926">
        <v>200</v>
      </c>
      <c r="H33926" t="s">
        <v>1996</v>
      </c>
      <c r="I33926" t="s">
        <v>2999</v>
      </c>
      <c r="J33926">
        <v>638</v>
      </c>
      <c r="K33926">
        <v>638</v>
      </c>
      <c r="L33926" t="s">
        <v>6279</v>
      </c>
      <c r="M33926" t="s">
        <v>2348</v>
      </c>
      <c r="N33926">
        <v>46</v>
      </c>
      <c r="O33926">
        <v>274</v>
      </c>
      <c r="P33926">
        <v>11</v>
      </c>
      <c r="Q33926">
        <v>4</v>
      </c>
      <c r="R33926" s="7">
        <v>335</v>
      </c>
      <c r="S33926">
        <v>400</v>
      </c>
    </row>
    <row r="33927" spans="1:19" x14ac:dyDescent="0.3">
      <c r="A33927">
        <v>13</v>
      </c>
      <c r="B33927" t="s">
        <v>1678</v>
      </c>
      <c r="C33927">
        <v>131</v>
      </c>
      <c r="D33927" t="s">
        <v>1689</v>
      </c>
      <c r="E33927">
        <v>771</v>
      </c>
      <c r="F33927" t="s">
        <v>1996</v>
      </c>
      <c r="G33927">
        <v>200</v>
      </c>
      <c r="H33927" t="s">
        <v>1996</v>
      </c>
      <c r="I33927" t="s">
        <v>2999</v>
      </c>
      <c r="J33927">
        <v>639</v>
      </c>
      <c r="K33927">
        <v>639</v>
      </c>
      <c r="L33927" t="s">
        <v>6279</v>
      </c>
      <c r="M33927" t="s">
        <v>2348</v>
      </c>
      <c r="N33927">
        <v>50</v>
      </c>
      <c r="O33927">
        <v>268</v>
      </c>
      <c r="P33927">
        <v>17</v>
      </c>
      <c r="Q33927">
        <v>5</v>
      </c>
      <c r="R33927" s="7">
        <v>340</v>
      </c>
      <c r="S33927">
        <v>400</v>
      </c>
    </row>
    <row r="33928" spans="1:19" x14ac:dyDescent="0.3">
      <c r="A33928">
        <v>13</v>
      </c>
      <c r="B33928" t="s">
        <v>1678</v>
      </c>
      <c r="C33928">
        <v>131</v>
      </c>
      <c r="D33928" t="s">
        <v>1689</v>
      </c>
      <c r="E33928">
        <v>771</v>
      </c>
      <c r="F33928" t="s">
        <v>1996</v>
      </c>
      <c r="G33928">
        <v>200</v>
      </c>
      <c r="H33928" t="s">
        <v>1996</v>
      </c>
      <c r="I33928" t="s">
        <v>2999</v>
      </c>
      <c r="J33928">
        <v>640</v>
      </c>
      <c r="K33928">
        <v>640</v>
      </c>
      <c r="L33928" t="s">
        <v>6279</v>
      </c>
      <c r="M33928" t="s">
        <v>2348</v>
      </c>
      <c r="N33928">
        <v>44</v>
      </c>
      <c r="O33928">
        <v>260</v>
      </c>
      <c r="P33928">
        <v>11</v>
      </c>
      <c r="Q33928">
        <v>1</v>
      </c>
      <c r="R33928" s="7">
        <v>316</v>
      </c>
      <c r="S33928">
        <v>400</v>
      </c>
    </row>
    <row r="33929" spans="1:19" x14ac:dyDescent="0.3">
      <c r="A33929">
        <v>13</v>
      </c>
      <c r="B33929" t="s">
        <v>1678</v>
      </c>
      <c r="C33929">
        <v>131</v>
      </c>
      <c r="D33929" t="s">
        <v>1689</v>
      </c>
      <c r="E33929">
        <v>771</v>
      </c>
      <c r="F33929" t="s">
        <v>1996</v>
      </c>
      <c r="G33929">
        <v>200</v>
      </c>
      <c r="H33929" t="s">
        <v>1996</v>
      </c>
      <c r="I33929" t="s">
        <v>2999</v>
      </c>
      <c r="J33929">
        <v>641</v>
      </c>
      <c r="K33929">
        <v>641</v>
      </c>
      <c r="L33929" t="s">
        <v>6279</v>
      </c>
      <c r="M33929" t="s">
        <v>2348</v>
      </c>
      <c r="N33929">
        <v>40</v>
      </c>
      <c r="O33929">
        <v>258</v>
      </c>
      <c r="P33929">
        <v>16</v>
      </c>
      <c r="Q33929">
        <v>1</v>
      </c>
      <c r="R33929" s="7">
        <v>315</v>
      </c>
      <c r="S33929">
        <v>400</v>
      </c>
    </row>
    <row r="33930" spans="1:19" x14ac:dyDescent="0.3">
      <c r="A33930">
        <v>13</v>
      </c>
      <c r="B33930" t="s">
        <v>1678</v>
      </c>
      <c r="C33930">
        <v>131</v>
      </c>
      <c r="D33930" t="s">
        <v>1689</v>
      </c>
      <c r="E33930">
        <v>771</v>
      </c>
      <c r="F33930" t="s">
        <v>1996</v>
      </c>
      <c r="G33930">
        <v>200</v>
      </c>
      <c r="H33930" t="s">
        <v>1996</v>
      </c>
      <c r="I33930" t="s">
        <v>2999</v>
      </c>
      <c r="J33930">
        <v>642</v>
      </c>
      <c r="K33930">
        <v>642</v>
      </c>
      <c r="L33930" t="s">
        <v>6279</v>
      </c>
      <c r="M33930" t="s">
        <v>2348</v>
      </c>
      <c r="N33930">
        <v>28</v>
      </c>
      <c r="O33930">
        <v>144</v>
      </c>
      <c r="P33930">
        <v>4</v>
      </c>
      <c r="Q33930">
        <v>7</v>
      </c>
      <c r="R33930" s="7">
        <v>183</v>
      </c>
      <c r="S33930">
        <v>216</v>
      </c>
    </row>
    <row r="33931" spans="1:19" x14ac:dyDescent="0.3">
      <c r="A33931">
        <v>13</v>
      </c>
      <c r="B33931" t="s">
        <v>1678</v>
      </c>
      <c r="C33931">
        <v>131</v>
      </c>
      <c r="D33931" t="s">
        <v>1689</v>
      </c>
      <c r="E33931">
        <v>771</v>
      </c>
      <c r="F33931" t="s">
        <v>1996</v>
      </c>
      <c r="G33931">
        <v>200</v>
      </c>
      <c r="H33931" t="s">
        <v>1996</v>
      </c>
      <c r="I33931" t="s">
        <v>2999</v>
      </c>
      <c r="J33931">
        <v>643</v>
      </c>
      <c r="K33931">
        <v>643</v>
      </c>
      <c r="L33931" t="s">
        <v>6279</v>
      </c>
      <c r="M33931" t="s">
        <v>2348</v>
      </c>
      <c r="N33931">
        <v>21</v>
      </c>
      <c r="O33931">
        <v>134</v>
      </c>
      <c r="P33931">
        <v>5</v>
      </c>
      <c r="Q33931">
        <v>0</v>
      </c>
      <c r="R33931" s="7">
        <v>160</v>
      </c>
      <c r="S33931">
        <v>215</v>
      </c>
    </row>
    <row r="33932" spans="1:19" x14ac:dyDescent="0.3">
      <c r="A33932">
        <v>13</v>
      </c>
      <c r="B33932" t="s">
        <v>1678</v>
      </c>
      <c r="C33932">
        <v>131</v>
      </c>
      <c r="D33932" t="s">
        <v>1689</v>
      </c>
      <c r="E33932">
        <v>771</v>
      </c>
      <c r="F33932" t="s">
        <v>1996</v>
      </c>
      <c r="G33932">
        <v>200</v>
      </c>
      <c r="H33932" t="s">
        <v>1996</v>
      </c>
      <c r="I33932" t="s">
        <v>2999</v>
      </c>
      <c r="J33932">
        <v>644</v>
      </c>
      <c r="K33932">
        <v>644</v>
      </c>
      <c r="L33932" t="s">
        <v>6280</v>
      </c>
      <c r="M33932" t="s">
        <v>6281</v>
      </c>
      <c r="N33932">
        <v>70</v>
      </c>
      <c r="O33932">
        <v>251</v>
      </c>
      <c r="P33932">
        <v>17</v>
      </c>
      <c r="Q33932">
        <v>3</v>
      </c>
      <c r="R33932" s="7">
        <v>341</v>
      </c>
      <c r="S33932">
        <v>400</v>
      </c>
    </row>
    <row r="33933" spans="1:19" x14ac:dyDescent="0.3">
      <c r="A33933">
        <v>13</v>
      </c>
      <c r="B33933" t="s">
        <v>1678</v>
      </c>
      <c r="C33933">
        <v>131</v>
      </c>
      <c r="D33933" t="s">
        <v>1689</v>
      </c>
      <c r="E33933">
        <v>771</v>
      </c>
      <c r="F33933" t="s">
        <v>1996</v>
      </c>
      <c r="G33933">
        <v>200</v>
      </c>
      <c r="H33933" t="s">
        <v>1996</v>
      </c>
      <c r="I33933" t="s">
        <v>2999</v>
      </c>
      <c r="J33933">
        <v>645</v>
      </c>
      <c r="K33933">
        <v>645</v>
      </c>
      <c r="L33933" t="s">
        <v>6280</v>
      </c>
      <c r="M33933" t="s">
        <v>6281</v>
      </c>
      <c r="N33933">
        <v>83</v>
      </c>
      <c r="O33933">
        <v>220</v>
      </c>
      <c r="P33933">
        <v>14</v>
      </c>
      <c r="Q33933">
        <v>3</v>
      </c>
      <c r="R33933" s="7">
        <v>320</v>
      </c>
      <c r="S33933">
        <v>400</v>
      </c>
    </row>
    <row r="33934" spans="1:19" x14ac:dyDescent="0.3">
      <c r="A33934">
        <v>13</v>
      </c>
      <c r="B33934" t="s">
        <v>1678</v>
      </c>
      <c r="C33934">
        <v>131</v>
      </c>
      <c r="D33934" t="s">
        <v>1689</v>
      </c>
      <c r="E33934">
        <v>771</v>
      </c>
      <c r="F33934" t="s">
        <v>1996</v>
      </c>
      <c r="G33934">
        <v>200</v>
      </c>
      <c r="H33934" t="s">
        <v>1996</v>
      </c>
      <c r="I33934" t="s">
        <v>2999</v>
      </c>
      <c r="J33934">
        <v>646</v>
      </c>
      <c r="K33934">
        <v>646</v>
      </c>
      <c r="L33934" t="s">
        <v>6280</v>
      </c>
      <c r="M33934" t="s">
        <v>6281</v>
      </c>
      <c r="N33934">
        <v>74</v>
      </c>
      <c r="O33934">
        <v>239</v>
      </c>
      <c r="P33934">
        <v>17</v>
      </c>
      <c r="Q33934">
        <v>3</v>
      </c>
      <c r="R33934" s="7">
        <v>333</v>
      </c>
      <c r="S33934">
        <v>400</v>
      </c>
    </row>
    <row r="33935" spans="1:19" x14ac:dyDescent="0.3">
      <c r="A33935">
        <v>13</v>
      </c>
      <c r="B33935" t="s">
        <v>1678</v>
      </c>
      <c r="C33935">
        <v>131</v>
      </c>
      <c r="D33935" t="s">
        <v>1689</v>
      </c>
      <c r="E33935">
        <v>771</v>
      </c>
      <c r="F33935" t="s">
        <v>1996</v>
      </c>
      <c r="G33935">
        <v>200</v>
      </c>
      <c r="H33935" t="s">
        <v>1996</v>
      </c>
      <c r="I33935" t="s">
        <v>2999</v>
      </c>
      <c r="J33935">
        <v>647</v>
      </c>
      <c r="K33935">
        <v>647</v>
      </c>
      <c r="L33935" t="s">
        <v>6280</v>
      </c>
      <c r="M33935" t="s">
        <v>6281</v>
      </c>
      <c r="N33935">
        <v>91</v>
      </c>
      <c r="O33935">
        <v>216</v>
      </c>
      <c r="P33935">
        <v>13</v>
      </c>
      <c r="Q33935">
        <v>8</v>
      </c>
      <c r="R33935" s="7">
        <v>328</v>
      </c>
      <c r="S33935">
        <v>400</v>
      </c>
    </row>
    <row r="33936" spans="1:19" x14ac:dyDescent="0.3">
      <c r="A33936">
        <v>13</v>
      </c>
      <c r="B33936" t="s">
        <v>1678</v>
      </c>
      <c r="C33936">
        <v>131</v>
      </c>
      <c r="D33936" t="s">
        <v>1689</v>
      </c>
      <c r="E33936">
        <v>771</v>
      </c>
      <c r="F33936" t="s">
        <v>1996</v>
      </c>
      <c r="G33936">
        <v>200</v>
      </c>
      <c r="H33936" t="s">
        <v>1996</v>
      </c>
      <c r="I33936" t="s">
        <v>2999</v>
      </c>
      <c r="J33936">
        <v>648</v>
      </c>
      <c r="K33936">
        <v>648</v>
      </c>
      <c r="L33936" t="s">
        <v>6280</v>
      </c>
      <c r="M33936" t="s">
        <v>6281</v>
      </c>
      <c r="N33936">
        <v>85</v>
      </c>
      <c r="O33936">
        <v>224</v>
      </c>
      <c r="P33936">
        <v>13</v>
      </c>
      <c r="Q33936">
        <v>6</v>
      </c>
      <c r="R33936" s="7">
        <v>328</v>
      </c>
      <c r="S33936">
        <v>400</v>
      </c>
    </row>
    <row r="33937" spans="1:19" x14ac:dyDescent="0.3">
      <c r="A33937">
        <v>13</v>
      </c>
      <c r="B33937" t="s">
        <v>1678</v>
      </c>
      <c r="C33937">
        <v>131</v>
      </c>
      <c r="D33937" t="s">
        <v>1689</v>
      </c>
      <c r="E33937">
        <v>771</v>
      </c>
      <c r="F33937" t="s">
        <v>1996</v>
      </c>
      <c r="G33937">
        <v>200</v>
      </c>
      <c r="H33937" t="s">
        <v>1996</v>
      </c>
      <c r="I33937" t="s">
        <v>2999</v>
      </c>
      <c r="J33937">
        <v>649</v>
      </c>
      <c r="K33937">
        <v>649</v>
      </c>
      <c r="L33937" t="s">
        <v>6280</v>
      </c>
      <c r="M33937" t="s">
        <v>6281</v>
      </c>
      <c r="N33937">
        <v>79</v>
      </c>
      <c r="O33937">
        <v>229</v>
      </c>
      <c r="P33937">
        <v>14</v>
      </c>
      <c r="Q33937">
        <v>6</v>
      </c>
      <c r="R33937" s="7">
        <v>328</v>
      </c>
      <c r="S33937">
        <v>400</v>
      </c>
    </row>
    <row r="33938" spans="1:19" x14ac:dyDescent="0.3">
      <c r="A33938">
        <v>13</v>
      </c>
      <c r="B33938" t="s">
        <v>1678</v>
      </c>
      <c r="C33938">
        <v>131</v>
      </c>
      <c r="D33938" t="s">
        <v>1689</v>
      </c>
      <c r="E33938">
        <v>771</v>
      </c>
      <c r="F33938" t="s">
        <v>1996</v>
      </c>
      <c r="G33938">
        <v>200</v>
      </c>
      <c r="H33938" t="s">
        <v>1996</v>
      </c>
      <c r="I33938" t="s">
        <v>2999</v>
      </c>
      <c r="J33938">
        <v>650</v>
      </c>
      <c r="K33938">
        <v>650</v>
      </c>
      <c r="L33938" t="s">
        <v>6280</v>
      </c>
      <c r="M33938" t="s">
        <v>6281</v>
      </c>
      <c r="N33938">
        <v>83</v>
      </c>
      <c r="O33938">
        <v>220</v>
      </c>
      <c r="P33938">
        <v>19</v>
      </c>
      <c r="Q33938">
        <v>2</v>
      </c>
      <c r="R33938" s="7">
        <v>324</v>
      </c>
      <c r="S33938">
        <v>400</v>
      </c>
    </row>
    <row r="33939" spans="1:19" x14ac:dyDescent="0.3">
      <c r="A33939">
        <v>13</v>
      </c>
      <c r="B33939" t="s">
        <v>1678</v>
      </c>
      <c r="C33939">
        <v>131</v>
      </c>
      <c r="D33939" t="s">
        <v>1689</v>
      </c>
      <c r="E33939">
        <v>771</v>
      </c>
      <c r="F33939" t="s">
        <v>1996</v>
      </c>
      <c r="G33939">
        <v>200</v>
      </c>
      <c r="H33939" t="s">
        <v>1996</v>
      </c>
      <c r="I33939" t="s">
        <v>2999</v>
      </c>
      <c r="J33939">
        <v>651</v>
      </c>
      <c r="K33939">
        <v>651</v>
      </c>
      <c r="L33939" t="s">
        <v>6280</v>
      </c>
      <c r="M33939" t="s">
        <v>6281</v>
      </c>
      <c r="N33939">
        <v>85</v>
      </c>
      <c r="O33939">
        <v>228</v>
      </c>
      <c r="P33939">
        <v>19</v>
      </c>
      <c r="Q33939">
        <v>12</v>
      </c>
      <c r="R33939" s="7">
        <v>344</v>
      </c>
      <c r="S33939">
        <v>400</v>
      </c>
    </row>
    <row r="33940" spans="1:19" x14ac:dyDescent="0.3">
      <c r="A33940">
        <v>13</v>
      </c>
      <c r="B33940" t="s">
        <v>1678</v>
      </c>
      <c r="C33940">
        <v>131</v>
      </c>
      <c r="D33940" t="s">
        <v>1689</v>
      </c>
      <c r="E33940">
        <v>771</v>
      </c>
      <c r="F33940" t="s">
        <v>1996</v>
      </c>
      <c r="G33940">
        <v>200</v>
      </c>
      <c r="H33940" t="s">
        <v>1996</v>
      </c>
      <c r="I33940" t="s">
        <v>2999</v>
      </c>
      <c r="J33940">
        <v>652</v>
      </c>
      <c r="K33940">
        <v>652</v>
      </c>
      <c r="L33940" t="s">
        <v>6280</v>
      </c>
      <c r="M33940" t="s">
        <v>6281</v>
      </c>
      <c r="N33940">
        <v>85</v>
      </c>
      <c r="O33940">
        <v>206</v>
      </c>
      <c r="P33940">
        <v>18</v>
      </c>
      <c r="Q33940">
        <v>4</v>
      </c>
      <c r="R33940" s="7">
        <v>313</v>
      </c>
      <c r="S33940">
        <v>400</v>
      </c>
    </row>
    <row r="33941" spans="1:19" x14ac:dyDescent="0.3">
      <c r="A33941">
        <v>13</v>
      </c>
      <c r="B33941" t="s">
        <v>1678</v>
      </c>
      <c r="C33941">
        <v>131</v>
      </c>
      <c r="D33941" t="s">
        <v>1689</v>
      </c>
      <c r="E33941">
        <v>771</v>
      </c>
      <c r="F33941" t="s">
        <v>1996</v>
      </c>
      <c r="G33941">
        <v>200</v>
      </c>
      <c r="H33941" t="s">
        <v>1996</v>
      </c>
      <c r="I33941" t="s">
        <v>2999</v>
      </c>
      <c r="J33941">
        <v>653</v>
      </c>
      <c r="K33941">
        <v>653</v>
      </c>
      <c r="L33941" t="s">
        <v>6280</v>
      </c>
      <c r="M33941" t="s">
        <v>6281</v>
      </c>
      <c r="N33941">
        <v>90</v>
      </c>
      <c r="O33941">
        <v>221</v>
      </c>
      <c r="P33941">
        <v>17</v>
      </c>
      <c r="Q33941">
        <v>4</v>
      </c>
      <c r="R33941" s="7">
        <v>332</v>
      </c>
      <c r="S33941">
        <v>400</v>
      </c>
    </row>
    <row r="33942" spans="1:19" x14ac:dyDescent="0.3">
      <c r="A33942">
        <v>13</v>
      </c>
      <c r="B33942" t="s">
        <v>1678</v>
      </c>
      <c r="C33942">
        <v>131</v>
      </c>
      <c r="D33942" t="s">
        <v>1689</v>
      </c>
      <c r="E33942">
        <v>771</v>
      </c>
      <c r="F33942" t="s">
        <v>1996</v>
      </c>
      <c r="G33942">
        <v>200</v>
      </c>
      <c r="H33942" t="s">
        <v>1996</v>
      </c>
      <c r="I33942" t="s">
        <v>2999</v>
      </c>
      <c r="J33942">
        <v>654</v>
      </c>
      <c r="K33942">
        <v>654</v>
      </c>
      <c r="L33942" t="s">
        <v>6282</v>
      </c>
      <c r="M33942" t="s">
        <v>6283</v>
      </c>
      <c r="N33942">
        <v>61</v>
      </c>
      <c r="O33942">
        <v>230</v>
      </c>
      <c r="P33942">
        <v>14</v>
      </c>
      <c r="Q33942">
        <v>4</v>
      </c>
      <c r="R33942" s="7">
        <v>309</v>
      </c>
      <c r="S33942">
        <v>400</v>
      </c>
    </row>
    <row r="33943" spans="1:19" x14ac:dyDescent="0.3">
      <c r="A33943">
        <v>13</v>
      </c>
      <c r="B33943" t="s">
        <v>1678</v>
      </c>
      <c r="C33943">
        <v>131</v>
      </c>
      <c r="D33943" t="s">
        <v>1689</v>
      </c>
      <c r="E33943">
        <v>771</v>
      </c>
      <c r="F33943" t="s">
        <v>1996</v>
      </c>
      <c r="G33943">
        <v>200</v>
      </c>
      <c r="H33943" t="s">
        <v>1996</v>
      </c>
      <c r="I33943" t="s">
        <v>2999</v>
      </c>
      <c r="J33943">
        <v>655</v>
      </c>
      <c r="K33943">
        <v>655</v>
      </c>
      <c r="L33943" t="s">
        <v>6282</v>
      </c>
      <c r="M33943" t="s">
        <v>6283</v>
      </c>
      <c r="N33943">
        <v>49</v>
      </c>
      <c r="O33943">
        <v>254</v>
      </c>
      <c r="P33943">
        <v>11</v>
      </c>
      <c r="Q33943">
        <v>1</v>
      </c>
      <c r="R33943" s="7">
        <v>315</v>
      </c>
      <c r="S33943">
        <v>400</v>
      </c>
    </row>
    <row r="33944" spans="1:19" x14ac:dyDescent="0.3">
      <c r="A33944">
        <v>13</v>
      </c>
      <c r="B33944" t="s">
        <v>1678</v>
      </c>
      <c r="C33944">
        <v>131</v>
      </c>
      <c r="D33944" t="s">
        <v>1689</v>
      </c>
      <c r="E33944">
        <v>771</v>
      </c>
      <c r="F33944" t="s">
        <v>1996</v>
      </c>
      <c r="G33944">
        <v>200</v>
      </c>
      <c r="H33944" t="s">
        <v>1996</v>
      </c>
      <c r="I33944" t="s">
        <v>2999</v>
      </c>
      <c r="J33944">
        <v>656</v>
      </c>
      <c r="K33944">
        <v>656</v>
      </c>
      <c r="L33944" t="s">
        <v>6282</v>
      </c>
      <c r="M33944" t="s">
        <v>6283</v>
      </c>
      <c r="N33944">
        <v>48</v>
      </c>
      <c r="O33944">
        <v>236</v>
      </c>
      <c r="P33944">
        <v>8</v>
      </c>
      <c r="Q33944">
        <v>5</v>
      </c>
      <c r="R33944" s="7">
        <v>297</v>
      </c>
      <c r="S33944">
        <v>400</v>
      </c>
    </row>
    <row r="33945" spans="1:19" x14ac:dyDescent="0.3">
      <c r="A33945">
        <v>13</v>
      </c>
      <c r="B33945" t="s">
        <v>1678</v>
      </c>
      <c r="C33945">
        <v>131</v>
      </c>
      <c r="D33945" t="s">
        <v>1689</v>
      </c>
      <c r="E33945">
        <v>771</v>
      </c>
      <c r="F33945" t="s">
        <v>1996</v>
      </c>
      <c r="G33945">
        <v>200</v>
      </c>
      <c r="H33945" t="s">
        <v>1996</v>
      </c>
      <c r="I33945" t="s">
        <v>2999</v>
      </c>
      <c r="J33945">
        <v>657</v>
      </c>
      <c r="K33945">
        <v>657</v>
      </c>
      <c r="L33945" t="s">
        <v>6282</v>
      </c>
      <c r="M33945" t="s">
        <v>6283</v>
      </c>
      <c r="N33945">
        <v>39</v>
      </c>
      <c r="O33945">
        <v>230</v>
      </c>
      <c r="P33945">
        <v>7</v>
      </c>
      <c r="Q33945">
        <v>5</v>
      </c>
      <c r="R33945" s="7">
        <v>281</v>
      </c>
      <c r="S33945">
        <v>400</v>
      </c>
    </row>
    <row r="33946" spans="1:19" x14ac:dyDescent="0.3">
      <c r="A33946">
        <v>13</v>
      </c>
      <c r="B33946" t="s">
        <v>1678</v>
      </c>
      <c r="C33946">
        <v>131</v>
      </c>
      <c r="D33946" t="s">
        <v>1689</v>
      </c>
      <c r="E33946">
        <v>771</v>
      </c>
      <c r="F33946" t="s">
        <v>1996</v>
      </c>
      <c r="G33946">
        <v>200</v>
      </c>
      <c r="H33946" t="s">
        <v>1996</v>
      </c>
      <c r="I33946" t="s">
        <v>2999</v>
      </c>
      <c r="J33946">
        <v>658</v>
      </c>
      <c r="K33946">
        <v>658</v>
      </c>
      <c r="L33946" t="s">
        <v>6282</v>
      </c>
      <c r="M33946" t="s">
        <v>6283</v>
      </c>
      <c r="N33946">
        <v>53</v>
      </c>
      <c r="O33946">
        <v>212</v>
      </c>
      <c r="P33946">
        <v>16</v>
      </c>
      <c r="Q33946">
        <v>4</v>
      </c>
      <c r="R33946" s="7">
        <v>285</v>
      </c>
      <c r="S33946">
        <v>400</v>
      </c>
    </row>
    <row r="33947" spans="1:19" x14ac:dyDescent="0.3">
      <c r="A33947">
        <v>13</v>
      </c>
      <c r="B33947" t="s">
        <v>1678</v>
      </c>
      <c r="C33947">
        <v>131</v>
      </c>
      <c r="D33947" t="s">
        <v>1689</v>
      </c>
      <c r="E33947">
        <v>771</v>
      </c>
      <c r="F33947" t="s">
        <v>1996</v>
      </c>
      <c r="G33947">
        <v>200</v>
      </c>
      <c r="H33947" t="s">
        <v>1996</v>
      </c>
      <c r="I33947" t="s">
        <v>2999</v>
      </c>
      <c r="J33947">
        <v>659</v>
      </c>
      <c r="K33947">
        <v>659</v>
      </c>
      <c r="L33947" t="s">
        <v>6282</v>
      </c>
      <c r="M33947" t="s">
        <v>6283</v>
      </c>
      <c r="N33947">
        <v>51</v>
      </c>
      <c r="O33947">
        <v>215</v>
      </c>
      <c r="P33947">
        <v>17</v>
      </c>
      <c r="Q33947">
        <v>4</v>
      </c>
      <c r="R33947" s="7">
        <v>287</v>
      </c>
      <c r="S33947">
        <v>400</v>
      </c>
    </row>
    <row r="33948" spans="1:19" x14ac:dyDescent="0.3">
      <c r="A33948">
        <v>13</v>
      </c>
      <c r="B33948" t="s">
        <v>1678</v>
      </c>
      <c r="C33948">
        <v>131</v>
      </c>
      <c r="D33948" t="s">
        <v>1689</v>
      </c>
      <c r="E33948">
        <v>771</v>
      </c>
      <c r="F33948" t="s">
        <v>1996</v>
      </c>
      <c r="G33948">
        <v>200</v>
      </c>
      <c r="H33948" t="s">
        <v>1996</v>
      </c>
      <c r="I33948" t="s">
        <v>2999</v>
      </c>
      <c r="J33948">
        <v>660</v>
      </c>
      <c r="K33948">
        <v>660</v>
      </c>
      <c r="L33948" t="s">
        <v>6282</v>
      </c>
      <c r="M33948" t="s">
        <v>6283</v>
      </c>
      <c r="N33948">
        <v>58</v>
      </c>
      <c r="O33948">
        <v>201</v>
      </c>
      <c r="P33948">
        <v>8</v>
      </c>
      <c r="Q33948">
        <v>2</v>
      </c>
      <c r="R33948" s="7">
        <v>269</v>
      </c>
      <c r="S33948">
        <v>400</v>
      </c>
    </row>
    <row r="33949" spans="1:19" x14ac:dyDescent="0.3">
      <c r="A33949">
        <v>13</v>
      </c>
      <c r="B33949" t="s">
        <v>1678</v>
      </c>
      <c r="C33949">
        <v>131</v>
      </c>
      <c r="D33949" t="s">
        <v>1689</v>
      </c>
      <c r="E33949">
        <v>771</v>
      </c>
      <c r="F33949" t="s">
        <v>1996</v>
      </c>
      <c r="G33949">
        <v>200</v>
      </c>
      <c r="H33949" t="s">
        <v>1996</v>
      </c>
      <c r="I33949" t="s">
        <v>2999</v>
      </c>
      <c r="J33949">
        <v>661</v>
      </c>
      <c r="K33949">
        <v>661</v>
      </c>
      <c r="L33949" t="s">
        <v>6282</v>
      </c>
      <c r="M33949" t="s">
        <v>6283</v>
      </c>
      <c r="N33949">
        <v>64</v>
      </c>
      <c r="O33949">
        <v>239</v>
      </c>
      <c r="P33949">
        <v>11</v>
      </c>
      <c r="Q33949">
        <v>1</v>
      </c>
      <c r="R33949" s="7">
        <v>315</v>
      </c>
      <c r="S33949">
        <v>400</v>
      </c>
    </row>
    <row r="33950" spans="1:19" x14ac:dyDescent="0.3">
      <c r="A33950">
        <v>13</v>
      </c>
      <c r="B33950" t="s">
        <v>1678</v>
      </c>
      <c r="C33950">
        <v>131</v>
      </c>
      <c r="D33950" t="s">
        <v>1689</v>
      </c>
      <c r="E33950">
        <v>771</v>
      </c>
      <c r="F33950" t="s">
        <v>1996</v>
      </c>
      <c r="G33950">
        <v>200</v>
      </c>
      <c r="H33950" t="s">
        <v>1996</v>
      </c>
      <c r="I33950" t="s">
        <v>2999</v>
      </c>
      <c r="J33950">
        <v>662</v>
      </c>
      <c r="K33950">
        <v>662</v>
      </c>
      <c r="L33950" t="s">
        <v>6282</v>
      </c>
      <c r="M33950" t="s">
        <v>6283</v>
      </c>
      <c r="N33950">
        <v>43</v>
      </c>
      <c r="O33950">
        <v>215</v>
      </c>
      <c r="P33950">
        <v>14</v>
      </c>
      <c r="Q33950">
        <v>1</v>
      </c>
      <c r="R33950" s="7">
        <v>273</v>
      </c>
      <c r="S33950">
        <v>400</v>
      </c>
    </row>
    <row r="33951" spans="1:19" x14ac:dyDescent="0.3">
      <c r="A33951">
        <v>13</v>
      </c>
      <c r="B33951" t="s">
        <v>1678</v>
      </c>
      <c r="C33951">
        <v>131</v>
      </c>
      <c r="D33951" t="s">
        <v>1689</v>
      </c>
      <c r="E33951">
        <v>771</v>
      </c>
      <c r="F33951" t="s">
        <v>1996</v>
      </c>
      <c r="G33951">
        <v>200</v>
      </c>
      <c r="H33951" t="s">
        <v>1996</v>
      </c>
      <c r="I33951" t="s">
        <v>2999</v>
      </c>
      <c r="J33951">
        <v>663</v>
      </c>
      <c r="K33951">
        <v>663</v>
      </c>
      <c r="L33951" t="s">
        <v>6282</v>
      </c>
      <c r="M33951" t="s">
        <v>6283</v>
      </c>
      <c r="N33951">
        <v>46</v>
      </c>
      <c r="O33951">
        <v>250</v>
      </c>
      <c r="P33951">
        <v>7</v>
      </c>
      <c r="Q33951">
        <v>2</v>
      </c>
      <c r="R33951" s="7">
        <v>305</v>
      </c>
      <c r="S33951">
        <v>400</v>
      </c>
    </row>
    <row r="33952" spans="1:19" x14ac:dyDescent="0.3">
      <c r="A33952">
        <v>13</v>
      </c>
      <c r="B33952" t="s">
        <v>1678</v>
      </c>
      <c r="C33952">
        <v>131</v>
      </c>
      <c r="D33952" t="s">
        <v>1689</v>
      </c>
      <c r="E33952">
        <v>771</v>
      </c>
      <c r="F33952" t="s">
        <v>1996</v>
      </c>
      <c r="G33952">
        <v>200</v>
      </c>
      <c r="H33952" t="s">
        <v>1996</v>
      </c>
      <c r="I33952" t="s">
        <v>2999</v>
      </c>
      <c r="J33952">
        <v>664</v>
      </c>
      <c r="K33952">
        <v>664</v>
      </c>
      <c r="L33952" t="s">
        <v>6282</v>
      </c>
      <c r="M33952" t="s">
        <v>6283</v>
      </c>
      <c r="N33952">
        <v>35</v>
      </c>
      <c r="O33952">
        <v>242</v>
      </c>
      <c r="P33952">
        <v>12</v>
      </c>
      <c r="R33952" s="7">
        <v>289</v>
      </c>
      <c r="S33952">
        <v>400</v>
      </c>
    </row>
    <row r="33953" spans="1:19" x14ac:dyDescent="0.3">
      <c r="A33953">
        <v>13</v>
      </c>
      <c r="B33953" t="s">
        <v>1678</v>
      </c>
      <c r="C33953">
        <v>131</v>
      </c>
      <c r="D33953" t="s">
        <v>1689</v>
      </c>
      <c r="E33953">
        <v>771</v>
      </c>
      <c r="F33953" t="s">
        <v>1996</v>
      </c>
      <c r="G33953">
        <v>200</v>
      </c>
      <c r="H33953" t="s">
        <v>1996</v>
      </c>
      <c r="I33953" t="s">
        <v>2999</v>
      </c>
      <c r="J33953">
        <v>665</v>
      </c>
      <c r="K33953">
        <v>665</v>
      </c>
      <c r="L33953" t="s">
        <v>6282</v>
      </c>
      <c r="M33953" t="s">
        <v>6283</v>
      </c>
      <c r="N33953">
        <v>46</v>
      </c>
      <c r="O33953">
        <v>244</v>
      </c>
      <c r="P33953">
        <v>13</v>
      </c>
      <c r="Q33953">
        <v>5</v>
      </c>
      <c r="R33953" s="7">
        <v>308</v>
      </c>
      <c r="S33953">
        <v>400</v>
      </c>
    </row>
    <row r="33954" spans="1:19" x14ac:dyDescent="0.3">
      <c r="A33954">
        <v>13</v>
      </c>
      <c r="B33954" t="s">
        <v>1678</v>
      </c>
      <c r="C33954">
        <v>131</v>
      </c>
      <c r="D33954" t="s">
        <v>1689</v>
      </c>
      <c r="E33954">
        <v>771</v>
      </c>
      <c r="F33954" t="s">
        <v>1996</v>
      </c>
      <c r="G33954">
        <v>200</v>
      </c>
      <c r="H33954" t="s">
        <v>1996</v>
      </c>
      <c r="I33954" t="s">
        <v>2999</v>
      </c>
      <c r="J33954">
        <v>666</v>
      </c>
      <c r="K33954">
        <v>666</v>
      </c>
      <c r="L33954" t="s">
        <v>6282</v>
      </c>
      <c r="M33954" t="s">
        <v>6283</v>
      </c>
      <c r="N33954">
        <v>58</v>
      </c>
      <c r="O33954">
        <v>224</v>
      </c>
      <c r="P33954">
        <v>6</v>
      </c>
      <c r="Q33954">
        <v>5</v>
      </c>
      <c r="R33954" s="7">
        <v>293</v>
      </c>
      <c r="S33954">
        <v>400</v>
      </c>
    </row>
    <row r="33955" spans="1:19" x14ac:dyDescent="0.3">
      <c r="A33955">
        <v>13</v>
      </c>
      <c r="B33955" t="s">
        <v>1678</v>
      </c>
      <c r="C33955">
        <v>131</v>
      </c>
      <c r="D33955" t="s">
        <v>1689</v>
      </c>
      <c r="E33955">
        <v>771</v>
      </c>
      <c r="F33955" t="s">
        <v>1996</v>
      </c>
      <c r="G33955">
        <v>200</v>
      </c>
      <c r="H33955" t="s">
        <v>1996</v>
      </c>
      <c r="I33955" t="s">
        <v>2999</v>
      </c>
      <c r="J33955">
        <v>667</v>
      </c>
      <c r="K33955">
        <v>667</v>
      </c>
      <c r="L33955" t="s">
        <v>6282</v>
      </c>
      <c r="M33955" t="s">
        <v>6283</v>
      </c>
      <c r="N33955">
        <v>48</v>
      </c>
      <c r="O33955">
        <v>223</v>
      </c>
      <c r="P33955">
        <v>7</v>
      </c>
      <c r="Q33955">
        <v>7</v>
      </c>
      <c r="R33955" s="7">
        <v>285</v>
      </c>
      <c r="S33955">
        <v>400</v>
      </c>
    </row>
    <row r="33956" spans="1:19" x14ac:dyDescent="0.3">
      <c r="A33956">
        <v>13</v>
      </c>
      <c r="B33956" t="s">
        <v>1678</v>
      </c>
      <c r="C33956">
        <v>131</v>
      </c>
      <c r="D33956" t="s">
        <v>1689</v>
      </c>
      <c r="E33956">
        <v>771</v>
      </c>
      <c r="F33956" t="s">
        <v>1996</v>
      </c>
      <c r="G33956">
        <v>200</v>
      </c>
      <c r="H33956" t="s">
        <v>1996</v>
      </c>
      <c r="I33956" t="s">
        <v>2999</v>
      </c>
      <c r="J33956">
        <v>668</v>
      </c>
      <c r="K33956">
        <v>668</v>
      </c>
      <c r="L33956" t="s">
        <v>6282</v>
      </c>
      <c r="M33956" t="s">
        <v>6283</v>
      </c>
      <c r="N33956">
        <v>50</v>
      </c>
      <c r="O33956">
        <v>218</v>
      </c>
      <c r="P33956">
        <v>12</v>
      </c>
      <c r="Q33956">
        <v>6</v>
      </c>
      <c r="R33956" s="7">
        <v>286</v>
      </c>
      <c r="S33956">
        <v>400</v>
      </c>
    </row>
    <row r="33957" spans="1:19" x14ac:dyDescent="0.3">
      <c r="A33957">
        <v>13</v>
      </c>
      <c r="B33957" t="s">
        <v>1678</v>
      </c>
      <c r="C33957">
        <v>131</v>
      </c>
      <c r="D33957" t="s">
        <v>1689</v>
      </c>
      <c r="E33957">
        <v>771</v>
      </c>
      <c r="F33957" t="s">
        <v>1996</v>
      </c>
      <c r="G33957">
        <v>200</v>
      </c>
      <c r="H33957" t="s">
        <v>1996</v>
      </c>
      <c r="I33957" t="s">
        <v>2999</v>
      </c>
      <c r="J33957">
        <v>669</v>
      </c>
      <c r="K33957">
        <v>669</v>
      </c>
      <c r="L33957" t="s">
        <v>6282</v>
      </c>
      <c r="M33957" t="s">
        <v>6283</v>
      </c>
      <c r="N33957">
        <v>49</v>
      </c>
      <c r="O33957">
        <v>210</v>
      </c>
      <c r="P33957">
        <v>26</v>
      </c>
      <c r="Q33957">
        <v>3</v>
      </c>
      <c r="R33957" s="7">
        <v>288</v>
      </c>
      <c r="S33957">
        <v>400</v>
      </c>
    </row>
    <row r="33958" spans="1:19" x14ac:dyDescent="0.3">
      <c r="A33958">
        <v>13</v>
      </c>
      <c r="B33958" t="s">
        <v>1678</v>
      </c>
      <c r="C33958">
        <v>131</v>
      </c>
      <c r="D33958" t="s">
        <v>1689</v>
      </c>
      <c r="E33958">
        <v>771</v>
      </c>
      <c r="F33958" t="s">
        <v>1996</v>
      </c>
      <c r="G33958">
        <v>200</v>
      </c>
      <c r="H33958" t="s">
        <v>1996</v>
      </c>
      <c r="I33958" t="s">
        <v>2999</v>
      </c>
      <c r="J33958">
        <v>670</v>
      </c>
      <c r="K33958">
        <v>670</v>
      </c>
      <c r="L33958" t="s">
        <v>6282</v>
      </c>
      <c r="M33958" t="s">
        <v>6283</v>
      </c>
      <c r="N33958">
        <v>29</v>
      </c>
      <c r="O33958">
        <v>217</v>
      </c>
      <c r="P33958">
        <v>9</v>
      </c>
      <c r="Q33958">
        <v>3</v>
      </c>
      <c r="R33958" s="7">
        <v>258</v>
      </c>
      <c r="S33958">
        <v>400</v>
      </c>
    </row>
    <row r="33959" spans="1:19" x14ac:dyDescent="0.3">
      <c r="A33959">
        <v>13</v>
      </c>
      <c r="B33959" t="s">
        <v>1678</v>
      </c>
      <c r="C33959">
        <v>131</v>
      </c>
      <c r="D33959" t="s">
        <v>1689</v>
      </c>
      <c r="E33959">
        <v>771</v>
      </c>
      <c r="F33959" t="s">
        <v>1996</v>
      </c>
      <c r="G33959">
        <v>200</v>
      </c>
      <c r="H33959" t="s">
        <v>1996</v>
      </c>
      <c r="I33959" t="s">
        <v>2999</v>
      </c>
      <c r="J33959">
        <v>671</v>
      </c>
      <c r="K33959">
        <v>671</v>
      </c>
      <c r="L33959" t="s">
        <v>6282</v>
      </c>
      <c r="M33959" t="s">
        <v>6283</v>
      </c>
      <c r="N33959">
        <v>40</v>
      </c>
      <c r="O33959">
        <v>207</v>
      </c>
      <c r="P33959">
        <v>8</v>
      </c>
      <c r="Q33959">
        <v>1</v>
      </c>
      <c r="R33959" s="7">
        <v>256</v>
      </c>
      <c r="S33959">
        <v>400</v>
      </c>
    </row>
    <row r="33960" spans="1:19" x14ac:dyDescent="0.3">
      <c r="A33960">
        <v>13</v>
      </c>
      <c r="B33960" t="s">
        <v>1678</v>
      </c>
      <c r="C33960">
        <v>131</v>
      </c>
      <c r="D33960" t="s">
        <v>1689</v>
      </c>
      <c r="E33960">
        <v>771</v>
      </c>
      <c r="F33960" t="s">
        <v>1996</v>
      </c>
      <c r="G33960">
        <v>200</v>
      </c>
      <c r="H33960" t="s">
        <v>1996</v>
      </c>
      <c r="I33960" t="s">
        <v>2999</v>
      </c>
      <c r="J33960">
        <v>672</v>
      </c>
      <c r="K33960">
        <v>672</v>
      </c>
      <c r="L33960" t="s">
        <v>6284</v>
      </c>
      <c r="M33960" t="s">
        <v>6283</v>
      </c>
      <c r="N33960">
        <v>43</v>
      </c>
      <c r="O33960">
        <v>221</v>
      </c>
      <c r="P33960">
        <v>9</v>
      </c>
      <c r="Q33960">
        <v>6</v>
      </c>
      <c r="R33960" s="7">
        <v>279</v>
      </c>
      <c r="S33960">
        <v>400</v>
      </c>
    </row>
    <row r="33961" spans="1:19" x14ac:dyDescent="0.3">
      <c r="A33961">
        <v>13</v>
      </c>
      <c r="B33961" t="s">
        <v>1678</v>
      </c>
      <c r="C33961">
        <v>131</v>
      </c>
      <c r="D33961" t="s">
        <v>1689</v>
      </c>
      <c r="E33961">
        <v>771</v>
      </c>
      <c r="F33961" t="s">
        <v>1996</v>
      </c>
      <c r="G33961">
        <v>200</v>
      </c>
      <c r="H33961" t="s">
        <v>1996</v>
      </c>
      <c r="I33961" t="s">
        <v>2999</v>
      </c>
      <c r="J33961">
        <v>673</v>
      </c>
      <c r="K33961">
        <v>673</v>
      </c>
      <c r="L33961" t="s">
        <v>6284</v>
      </c>
      <c r="M33961" t="s">
        <v>6283</v>
      </c>
      <c r="N33961">
        <v>48</v>
      </c>
      <c r="O33961">
        <v>211</v>
      </c>
      <c r="P33961">
        <v>12</v>
      </c>
      <c r="Q33961">
        <v>9</v>
      </c>
      <c r="R33961" s="7">
        <v>280</v>
      </c>
      <c r="S33961">
        <v>400</v>
      </c>
    </row>
    <row r="33962" spans="1:19" x14ac:dyDescent="0.3">
      <c r="A33962">
        <v>13</v>
      </c>
      <c r="B33962" t="s">
        <v>1678</v>
      </c>
      <c r="C33962">
        <v>131</v>
      </c>
      <c r="D33962" t="s">
        <v>1689</v>
      </c>
      <c r="E33962">
        <v>771</v>
      </c>
      <c r="F33962" t="s">
        <v>1996</v>
      </c>
      <c r="G33962">
        <v>200</v>
      </c>
      <c r="H33962" t="s">
        <v>1996</v>
      </c>
      <c r="I33962" t="s">
        <v>2999</v>
      </c>
      <c r="J33962">
        <v>674</v>
      </c>
      <c r="K33962">
        <v>674</v>
      </c>
      <c r="L33962" t="s">
        <v>6284</v>
      </c>
      <c r="M33962" t="s">
        <v>6283</v>
      </c>
      <c r="N33962">
        <v>46</v>
      </c>
      <c r="O33962">
        <v>252</v>
      </c>
      <c r="P33962">
        <v>8</v>
      </c>
      <c r="Q33962">
        <v>2</v>
      </c>
      <c r="R33962" s="7">
        <v>308</v>
      </c>
      <c r="S33962">
        <v>400</v>
      </c>
    </row>
    <row r="33963" spans="1:19" x14ac:dyDescent="0.3">
      <c r="A33963">
        <v>13</v>
      </c>
      <c r="B33963" t="s">
        <v>1678</v>
      </c>
      <c r="C33963">
        <v>131</v>
      </c>
      <c r="D33963" t="s">
        <v>1689</v>
      </c>
      <c r="E33963">
        <v>771</v>
      </c>
      <c r="F33963" t="s">
        <v>1996</v>
      </c>
      <c r="G33963">
        <v>200</v>
      </c>
      <c r="H33963" t="s">
        <v>1996</v>
      </c>
      <c r="I33963" t="s">
        <v>2999</v>
      </c>
      <c r="J33963">
        <v>675</v>
      </c>
      <c r="K33963">
        <v>675</v>
      </c>
      <c r="L33963" t="s">
        <v>6284</v>
      </c>
      <c r="M33963" t="s">
        <v>6283</v>
      </c>
      <c r="N33963">
        <v>51</v>
      </c>
      <c r="O33963">
        <v>212</v>
      </c>
      <c r="P33963">
        <v>11</v>
      </c>
      <c r="Q33963">
        <v>12</v>
      </c>
      <c r="R33963" s="7">
        <v>286</v>
      </c>
      <c r="S33963">
        <v>400</v>
      </c>
    </row>
    <row r="33964" spans="1:19" x14ac:dyDescent="0.3">
      <c r="A33964">
        <v>13</v>
      </c>
      <c r="B33964" t="s">
        <v>1678</v>
      </c>
      <c r="C33964">
        <v>131</v>
      </c>
      <c r="D33964" t="s">
        <v>1689</v>
      </c>
      <c r="E33964">
        <v>771</v>
      </c>
      <c r="F33964" t="s">
        <v>1996</v>
      </c>
      <c r="G33964">
        <v>200</v>
      </c>
      <c r="H33964" t="s">
        <v>1996</v>
      </c>
      <c r="I33964" t="s">
        <v>2999</v>
      </c>
      <c r="J33964">
        <v>676</v>
      </c>
      <c r="K33964">
        <v>676</v>
      </c>
      <c r="L33964" t="s">
        <v>6284</v>
      </c>
      <c r="M33964" t="s">
        <v>6283</v>
      </c>
      <c r="N33964">
        <v>54</v>
      </c>
      <c r="O33964">
        <v>243</v>
      </c>
      <c r="P33964">
        <v>15</v>
      </c>
      <c r="Q33964">
        <v>3</v>
      </c>
      <c r="R33964" s="7">
        <v>315</v>
      </c>
      <c r="S33964">
        <v>400</v>
      </c>
    </row>
    <row r="33965" spans="1:19" x14ac:dyDescent="0.3">
      <c r="A33965">
        <v>13</v>
      </c>
      <c r="B33965" t="s">
        <v>1678</v>
      </c>
      <c r="C33965">
        <v>131</v>
      </c>
      <c r="D33965" t="s">
        <v>1689</v>
      </c>
      <c r="E33965">
        <v>771</v>
      </c>
      <c r="F33965" t="s">
        <v>1996</v>
      </c>
      <c r="G33965">
        <v>200</v>
      </c>
      <c r="H33965" t="s">
        <v>1996</v>
      </c>
      <c r="I33965" t="s">
        <v>2999</v>
      </c>
      <c r="J33965">
        <v>677</v>
      </c>
      <c r="K33965">
        <v>677</v>
      </c>
      <c r="L33965" t="s">
        <v>6284</v>
      </c>
      <c r="M33965" t="s">
        <v>6283</v>
      </c>
      <c r="N33965">
        <v>51</v>
      </c>
      <c r="O33965">
        <v>242</v>
      </c>
      <c r="P33965">
        <v>15</v>
      </c>
      <c r="Q33965">
        <v>2</v>
      </c>
      <c r="R33965" s="7">
        <v>310</v>
      </c>
      <c r="S33965">
        <v>400</v>
      </c>
    </row>
    <row r="33966" spans="1:19" x14ac:dyDescent="0.3">
      <c r="A33966">
        <v>13</v>
      </c>
      <c r="B33966" t="s">
        <v>1678</v>
      </c>
      <c r="C33966">
        <v>131</v>
      </c>
      <c r="D33966" t="s">
        <v>1689</v>
      </c>
      <c r="E33966">
        <v>771</v>
      </c>
      <c r="F33966" t="s">
        <v>1996</v>
      </c>
      <c r="G33966">
        <v>200</v>
      </c>
      <c r="H33966" t="s">
        <v>1996</v>
      </c>
      <c r="I33966" t="s">
        <v>2999</v>
      </c>
      <c r="J33966">
        <v>678</v>
      </c>
      <c r="K33966">
        <v>678</v>
      </c>
      <c r="L33966" t="s">
        <v>6284</v>
      </c>
      <c r="M33966" t="s">
        <v>6283</v>
      </c>
      <c r="N33966">
        <v>55</v>
      </c>
      <c r="O33966">
        <v>224</v>
      </c>
      <c r="P33966">
        <v>8</v>
      </c>
      <c r="Q33966">
        <v>3</v>
      </c>
      <c r="R33966" s="7">
        <v>290</v>
      </c>
      <c r="S33966">
        <v>400</v>
      </c>
    </row>
    <row r="33967" spans="1:19" x14ac:dyDescent="0.3">
      <c r="A33967">
        <v>13</v>
      </c>
      <c r="B33967" t="s">
        <v>1678</v>
      </c>
      <c r="C33967">
        <v>131</v>
      </c>
      <c r="D33967" t="s">
        <v>1689</v>
      </c>
      <c r="E33967">
        <v>771</v>
      </c>
      <c r="F33967" t="s">
        <v>1996</v>
      </c>
      <c r="G33967">
        <v>200</v>
      </c>
      <c r="H33967" t="s">
        <v>1996</v>
      </c>
      <c r="I33967" t="s">
        <v>2999</v>
      </c>
      <c r="J33967">
        <v>679</v>
      </c>
      <c r="K33967">
        <v>679</v>
      </c>
      <c r="L33967" t="s">
        <v>6284</v>
      </c>
      <c r="M33967" t="s">
        <v>6283</v>
      </c>
      <c r="N33967">
        <v>42</v>
      </c>
      <c r="O33967">
        <v>242</v>
      </c>
      <c r="P33967">
        <v>15</v>
      </c>
      <c r="Q33967">
        <v>4</v>
      </c>
      <c r="R33967" s="7">
        <v>303</v>
      </c>
      <c r="S33967">
        <v>400</v>
      </c>
    </row>
    <row r="33968" spans="1:19" x14ac:dyDescent="0.3">
      <c r="A33968">
        <v>13</v>
      </c>
      <c r="B33968" t="s">
        <v>1678</v>
      </c>
      <c r="C33968">
        <v>131</v>
      </c>
      <c r="D33968" t="s">
        <v>1689</v>
      </c>
      <c r="E33968">
        <v>771</v>
      </c>
      <c r="F33968" t="s">
        <v>1996</v>
      </c>
      <c r="G33968">
        <v>200</v>
      </c>
      <c r="H33968" t="s">
        <v>1996</v>
      </c>
      <c r="I33968" t="s">
        <v>2999</v>
      </c>
      <c r="J33968">
        <v>680</v>
      </c>
      <c r="K33968">
        <v>680</v>
      </c>
      <c r="L33968" t="s">
        <v>6284</v>
      </c>
      <c r="M33968" t="s">
        <v>6283</v>
      </c>
      <c r="N33968">
        <v>59</v>
      </c>
      <c r="O33968">
        <v>228</v>
      </c>
      <c r="P33968">
        <v>17</v>
      </c>
      <c r="Q33968">
        <v>2</v>
      </c>
      <c r="R33968" s="7">
        <v>306</v>
      </c>
      <c r="S33968">
        <v>400</v>
      </c>
    </row>
    <row r="33969" spans="1:19" x14ac:dyDescent="0.3">
      <c r="A33969">
        <v>13</v>
      </c>
      <c r="B33969" t="s">
        <v>1678</v>
      </c>
      <c r="C33969">
        <v>131</v>
      </c>
      <c r="D33969" t="s">
        <v>1689</v>
      </c>
      <c r="E33969">
        <v>771</v>
      </c>
      <c r="F33969" t="s">
        <v>1996</v>
      </c>
      <c r="G33969">
        <v>200</v>
      </c>
      <c r="H33969" t="s">
        <v>1996</v>
      </c>
      <c r="I33969" t="s">
        <v>2999</v>
      </c>
      <c r="J33969">
        <v>681</v>
      </c>
      <c r="K33969">
        <v>681</v>
      </c>
      <c r="L33969" t="s">
        <v>6284</v>
      </c>
      <c r="M33969" t="s">
        <v>6283</v>
      </c>
      <c r="N33969">
        <v>49</v>
      </c>
      <c r="O33969">
        <v>235</v>
      </c>
      <c r="P33969">
        <v>16</v>
      </c>
      <c r="Q33969">
        <v>1</v>
      </c>
      <c r="R33969" s="7">
        <v>301</v>
      </c>
      <c r="S33969">
        <v>400</v>
      </c>
    </row>
    <row r="33970" spans="1:19" x14ac:dyDescent="0.3">
      <c r="A33970">
        <v>13</v>
      </c>
      <c r="B33970" t="s">
        <v>1678</v>
      </c>
      <c r="C33970">
        <v>131</v>
      </c>
      <c r="D33970" t="s">
        <v>1689</v>
      </c>
      <c r="E33970">
        <v>771</v>
      </c>
      <c r="F33970" t="s">
        <v>1996</v>
      </c>
      <c r="G33970">
        <v>200</v>
      </c>
      <c r="H33970" t="s">
        <v>1996</v>
      </c>
      <c r="I33970" t="s">
        <v>2999</v>
      </c>
      <c r="J33970">
        <v>682</v>
      </c>
      <c r="K33970">
        <v>682</v>
      </c>
      <c r="L33970" t="s">
        <v>6284</v>
      </c>
      <c r="M33970" t="s">
        <v>6283</v>
      </c>
      <c r="N33970">
        <v>44</v>
      </c>
      <c r="O33970">
        <v>241</v>
      </c>
      <c r="P33970">
        <v>10</v>
      </c>
      <c r="Q33970">
        <v>4</v>
      </c>
      <c r="R33970" s="7">
        <v>299</v>
      </c>
      <c r="S33970">
        <v>400</v>
      </c>
    </row>
    <row r="33971" spans="1:19" x14ac:dyDescent="0.3">
      <c r="A33971">
        <v>13</v>
      </c>
      <c r="B33971" t="s">
        <v>1678</v>
      </c>
      <c r="C33971">
        <v>131</v>
      </c>
      <c r="D33971" t="s">
        <v>1689</v>
      </c>
      <c r="E33971">
        <v>771</v>
      </c>
      <c r="F33971" t="s">
        <v>1996</v>
      </c>
      <c r="G33971">
        <v>200</v>
      </c>
      <c r="H33971" t="s">
        <v>1996</v>
      </c>
      <c r="I33971" t="s">
        <v>2999</v>
      </c>
      <c r="J33971">
        <v>683</v>
      </c>
      <c r="K33971">
        <v>683</v>
      </c>
      <c r="L33971" t="s">
        <v>6284</v>
      </c>
      <c r="M33971" t="s">
        <v>6283</v>
      </c>
      <c r="N33971">
        <v>50</v>
      </c>
      <c r="O33971">
        <v>217</v>
      </c>
      <c r="P33971">
        <v>7</v>
      </c>
      <c r="Q33971">
        <v>13</v>
      </c>
      <c r="R33971" s="7">
        <v>287</v>
      </c>
      <c r="S33971">
        <v>400</v>
      </c>
    </row>
    <row r="33972" spans="1:19" x14ac:dyDescent="0.3">
      <c r="A33972">
        <v>13</v>
      </c>
      <c r="B33972" t="s">
        <v>1678</v>
      </c>
      <c r="C33972">
        <v>131</v>
      </c>
      <c r="D33972" t="s">
        <v>1689</v>
      </c>
      <c r="E33972">
        <v>771</v>
      </c>
      <c r="F33972" t="s">
        <v>1996</v>
      </c>
      <c r="G33972">
        <v>200</v>
      </c>
      <c r="H33972" t="s">
        <v>1996</v>
      </c>
      <c r="I33972" t="s">
        <v>2999</v>
      </c>
      <c r="J33972">
        <v>684</v>
      </c>
      <c r="K33972">
        <v>684</v>
      </c>
      <c r="L33972" t="s">
        <v>6284</v>
      </c>
      <c r="M33972" t="s">
        <v>6283</v>
      </c>
      <c r="N33972">
        <v>36</v>
      </c>
      <c r="O33972">
        <v>259</v>
      </c>
      <c r="P33972">
        <v>12</v>
      </c>
      <c r="Q33972">
        <v>4</v>
      </c>
      <c r="R33972" s="7">
        <v>311</v>
      </c>
      <c r="S33972">
        <v>400</v>
      </c>
    </row>
    <row r="33973" spans="1:19" x14ac:dyDescent="0.3">
      <c r="A33973">
        <v>13</v>
      </c>
      <c r="B33973" t="s">
        <v>1678</v>
      </c>
      <c r="C33973">
        <v>131</v>
      </c>
      <c r="D33973" t="s">
        <v>1689</v>
      </c>
      <c r="E33973">
        <v>771</v>
      </c>
      <c r="F33973" t="s">
        <v>1996</v>
      </c>
      <c r="G33973">
        <v>200</v>
      </c>
      <c r="H33973" t="s">
        <v>1996</v>
      </c>
      <c r="I33973" t="s">
        <v>2999</v>
      </c>
      <c r="J33973">
        <v>685</v>
      </c>
      <c r="K33973">
        <v>685</v>
      </c>
      <c r="L33973" t="s">
        <v>6284</v>
      </c>
      <c r="M33973" t="s">
        <v>6283</v>
      </c>
      <c r="N33973">
        <v>38</v>
      </c>
      <c r="O33973">
        <v>224</v>
      </c>
      <c r="P33973">
        <v>11</v>
      </c>
      <c r="Q33973">
        <v>1</v>
      </c>
      <c r="R33973" s="7">
        <v>274</v>
      </c>
      <c r="S33973">
        <v>400</v>
      </c>
    </row>
    <row r="33974" spans="1:19" x14ac:dyDescent="0.3">
      <c r="A33974">
        <v>13</v>
      </c>
      <c r="B33974" t="s">
        <v>1678</v>
      </c>
      <c r="C33974">
        <v>131</v>
      </c>
      <c r="D33974" t="s">
        <v>1689</v>
      </c>
      <c r="E33974">
        <v>771</v>
      </c>
      <c r="F33974" t="s">
        <v>1996</v>
      </c>
      <c r="G33974">
        <v>200</v>
      </c>
      <c r="H33974" t="s">
        <v>1996</v>
      </c>
      <c r="I33974" t="s">
        <v>2999</v>
      </c>
      <c r="J33974">
        <v>686</v>
      </c>
      <c r="K33974">
        <v>686</v>
      </c>
      <c r="L33974" t="s">
        <v>6284</v>
      </c>
      <c r="M33974" t="s">
        <v>6283</v>
      </c>
      <c r="N33974">
        <v>53</v>
      </c>
      <c r="O33974">
        <v>230</v>
      </c>
      <c r="P33974">
        <v>18</v>
      </c>
      <c r="Q33974">
        <v>4</v>
      </c>
      <c r="R33974" s="7">
        <v>305</v>
      </c>
      <c r="S33974">
        <v>400</v>
      </c>
    </row>
    <row r="33975" spans="1:19" x14ac:dyDescent="0.3">
      <c r="A33975">
        <v>13</v>
      </c>
      <c r="B33975" t="s">
        <v>1678</v>
      </c>
      <c r="C33975">
        <v>131</v>
      </c>
      <c r="D33975" t="s">
        <v>1689</v>
      </c>
      <c r="E33975">
        <v>771</v>
      </c>
      <c r="F33975" t="s">
        <v>1996</v>
      </c>
      <c r="G33975">
        <v>200</v>
      </c>
      <c r="H33975" t="s">
        <v>1996</v>
      </c>
      <c r="I33975" t="s">
        <v>2999</v>
      </c>
      <c r="J33975">
        <v>687</v>
      </c>
      <c r="K33975">
        <v>687</v>
      </c>
      <c r="L33975" t="s">
        <v>6284</v>
      </c>
      <c r="M33975" t="s">
        <v>6283</v>
      </c>
      <c r="N33975">
        <v>65</v>
      </c>
      <c r="O33975">
        <v>239</v>
      </c>
      <c r="P33975">
        <v>17</v>
      </c>
      <c r="Q33975">
        <v>3</v>
      </c>
      <c r="R33975" s="7">
        <v>324</v>
      </c>
      <c r="S33975">
        <v>400</v>
      </c>
    </row>
    <row r="33976" spans="1:19" x14ac:dyDescent="0.3">
      <c r="A33976">
        <v>13</v>
      </c>
      <c r="B33976" t="s">
        <v>1678</v>
      </c>
      <c r="C33976">
        <v>131</v>
      </c>
      <c r="D33976" t="s">
        <v>1689</v>
      </c>
      <c r="E33976">
        <v>771</v>
      </c>
      <c r="F33976" t="s">
        <v>1996</v>
      </c>
      <c r="G33976">
        <v>200</v>
      </c>
      <c r="H33976" t="s">
        <v>1996</v>
      </c>
      <c r="I33976" t="s">
        <v>2999</v>
      </c>
      <c r="J33976">
        <v>688</v>
      </c>
      <c r="K33976">
        <v>688</v>
      </c>
      <c r="L33976" t="s">
        <v>6284</v>
      </c>
      <c r="M33976" t="s">
        <v>6283</v>
      </c>
      <c r="N33976">
        <v>30</v>
      </c>
      <c r="O33976">
        <v>186</v>
      </c>
      <c r="P33976">
        <v>13</v>
      </c>
      <c r="Q33976">
        <v>2</v>
      </c>
      <c r="R33976" s="7">
        <v>231</v>
      </c>
      <c r="S33976">
        <v>334</v>
      </c>
    </row>
    <row r="33977" spans="1:19" x14ac:dyDescent="0.3">
      <c r="A33977">
        <v>13</v>
      </c>
      <c r="B33977" t="s">
        <v>1678</v>
      </c>
      <c r="C33977">
        <v>131</v>
      </c>
      <c r="D33977" t="s">
        <v>1689</v>
      </c>
      <c r="E33977">
        <v>771</v>
      </c>
      <c r="F33977" t="s">
        <v>1996</v>
      </c>
      <c r="G33977">
        <v>200</v>
      </c>
      <c r="H33977" t="s">
        <v>1996</v>
      </c>
      <c r="I33977" t="s">
        <v>2999</v>
      </c>
      <c r="J33977">
        <v>689</v>
      </c>
      <c r="K33977">
        <v>689</v>
      </c>
      <c r="L33977" t="s">
        <v>6284</v>
      </c>
      <c r="M33977" t="s">
        <v>6283</v>
      </c>
      <c r="N33977">
        <v>37</v>
      </c>
      <c r="O33977">
        <v>161</v>
      </c>
      <c r="P33977">
        <v>5</v>
      </c>
      <c r="Q33977">
        <v>3</v>
      </c>
      <c r="R33977" s="7">
        <v>206</v>
      </c>
      <c r="S33977">
        <v>333</v>
      </c>
    </row>
    <row r="33978" spans="1:19" x14ac:dyDescent="0.3">
      <c r="A33978">
        <v>13</v>
      </c>
      <c r="B33978" t="s">
        <v>1678</v>
      </c>
      <c r="C33978">
        <v>131</v>
      </c>
      <c r="D33978" t="s">
        <v>1689</v>
      </c>
      <c r="E33978">
        <v>771</v>
      </c>
      <c r="F33978" t="s">
        <v>1996</v>
      </c>
      <c r="G33978">
        <v>200</v>
      </c>
      <c r="H33978" t="s">
        <v>1996</v>
      </c>
      <c r="I33978" t="s">
        <v>2999</v>
      </c>
      <c r="J33978">
        <v>690</v>
      </c>
      <c r="K33978">
        <v>690</v>
      </c>
      <c r="L33978" t="s">
        <v>6285</v>
      </c>
      <c r="M33978" t="s">
        <v>6286</v>
      </c>
      <c r="N33978">
        <v>38</v>
      </c>
      <c r="O33978">
        <v>295</v>
      </c>
      <c r="P33978">
        <v>19</v>
      </c>
      <c r="Q33978">
        <v>3</v>
      </c>
      <c r="R33978" s="7">
        <v>355</v>
      </c>
      <c r="S33978">
        <v>400</v>
      </c>
    </row>
    <row r="33979" spans="1:19" x14ac:dyDescent="0.3">
      <c r="A33979">
        <v>13</v>
      </c>
      <c r="B33979" t="s">
        <v>1678</v>
      </c>
      <c r="C33979">
        <v>131</v>
      </c>
      <c r="D33979" t="s">
        <v>1689</v>
      </c>
      <c r="E33979">
        <v>771</v>
      </c>
      <c r="F33979" t="s">
        <v>1996</v>
      </c>
      <c r="G33979">
        <v>200</v>
      </c>
      <c r="H33979" t="s">
        <v>1996</v>
      </c>
      <c r="I33979" t="s">
        <v>2999</v>
      </c>
      <c r="J33979">
        <v>691</v>
      </c>
      <c r="K33979">
        <v>691</v>
      </c>
      <c r="L33979" t="s">
        <v>6285</v>
      </c>
      <c r="M33979" t="s">
        <v>6286</v>
      </c>
      <c r="N33979">
        <v>31</v>
      </c>
      <c r="O33979">
        <v>286</v>
      </c>
      <c r="P33979">
        <v>14</v>
      </c>
      <c r="Q33979">
        <v>4</v>
      </c>
      <c r="R33979" s="7">
        <v>335</v>
      </c>
      <c r="S33979">
        <v>400</v>
      </c>
    </row>
    <row r="33980" spans="1:19" x14ac:dyDescent="0.3">
      <c r="A33980">
        <v>13</v>
      </c>
      <c r="B33980" t="s">
        <v>1678</v>
      </c>
      <c r="C33980">
        <v>131</v>
      </c>
      <c r="D33980" t="s">
        <v>1689</v>
      </c>
      <c r="E33980">
        <v>771</v>
      </c>
      <c r="F33980" t="s">
        <v>1996</v>
      </c>
      <c r="G33980">
        <v>200</v>
      </c>
      <c r="H33980" t="s">
        <v>1996</v>
      </c>
      <c r="I33980" t="s">
        <v>2999</v>
      </c>
      <c r="J33980">
        <v>692</v>
      </c>
      <c r="K33980">
        <v>692</v>
      </c>
      <c r="L33980" t="s">
        <v>6285</v>
      </c>
      <c r="M33980" t="s">
        <v>6286</v>
      </c>
      <c r="N33980">
        <v>50</v>
      </c>
      <c r="O33980">
        <v>276</v>
      </c>
      <c r="P33980">
        <v>6</v>
      </c>
      <c r="Q33980">
        <v>9</v>
      </c>
      <c r="R33980" s="7">
        <v>341</v>
      </c>
      <c r="S33980">
        <v>400</v>
      </c>
    </row>
    <row r="33981" spans="1:19" x14ac:dyDescent="0.3">
      <c r="A33981">
        <v>13</v>
      </c>
      <c r="B33981" t="s">
        <v>1678</v>
      </c>
      <c r="C33981">
        <v>131</v>
      </c>
      <c r="D33981" t="s">
        <v>1689</v>
      </c>
      <c r="E33981">
        <v>771</v>
      </c>
      <c r="F33981" t="s">
        <v>1996</v>
      </c>
      <c r="G33981">
        <v>200</v>
      </c>
      <c r="H33981" t="s">
        <v>1996</v>
      </c>
      <c r="I33981" t="s">
        <v>2999</v>
      </c>
      <c r="J33981">
        <v>693</v>
      </c>
      <c r="K33981">
        <v>693</v>
      </c>
      <c r="L33981" t="s">
        <v>6285</v>
      </c>
      <c r="M33981" t="s">
        <v>6286</v>
      </c>
      <c r="N33981">
        <v>46</v>
      </c>
      <c r="O33981">
        <v>284</v>
      </c>
      <c r="P33981">
        <v>7</v>
      </c>
      <c r="Q33981">
        <v>13</v>
      </c>
      <c r="R33981" s="7">
        <v>350</v>
      </c>
      <c r="S33981">
        <v>400</v>
      </c>
    </row>
    <row r="33982" spans="1:19" x14ac:dyDescent="0.3">
      <c r="A33982">
        <v>13</v>
      </c>
      <c r="B33982" t="s">
        <v>1678</v>
      </c>
      <c r="C33982">
        <v>131</v>
      </c>
      <c r="D33982" t="s">
        <v>1689</v>
      </c>
      <c r="E33982">
        <v>771</v>
      </c>
      <c r="F33982" t="s">
        <v>1996</v>
      </c>
      <c r="G33982">
        <v>200</v>
      </c>
      <c r="H33982" t="s">
        <v>1996</v>
      </c>
      <c r="I33982" t="s">
        <v>2999</v>
      </c>
      <c r="J33982">
        <v>694</v>
      </c>
      <c r="K33982">
        <v>694</v>
      </c>
      <c r="L33982" t="s">
        <v>6285</v>
      </c>
      <c r="M33982" t="s">
        <v>6286</v>
      </c>
      <c r="N33982">
        <v>26</v>
      </c>
      <c r="O33982">
        <v>292</v>
      </c>
      <c r="P33982">
        <v>11</v>
      </c>
      <c r="Q33982">
        <v>7</v>
      </c>
      <c r="R33982" s="7">
        <v>336</v>
      </c>
      <c r="S33982">
        <v>400</v>
      </c>
    </row>
    <row r="33983" spans="1:19" x14ac:dyDescent="0.3">
      <c r="A33983">
        <v>13</v>
      </c>
      <c r="B33983" t="s">
        <v>1678</v>
      </c>
      <c r="C33983">
        <v>131</v>
      </c>
      <c r="D33983" t="s">
        <v>1689</v>
      </c>
      <c r="E33983">
        <v>771</v>
      </c>
      <c r="F33983" t="s">
        <v>1996</v>
      </c>
      <c r="G33983">
        <v>200</v>
      </c>
      <c r="H33983" t="s">
        <v>1996</v>
      </c>
      <c r="I33983" t="s">
        <v>2999</v>
      </c>
      <c r="J33983">
        <v>695</v>
      </c>
      <c r="K33983">
        <v>695</v>
      </c>
      <c r="L33983" t="s">
        <v>6285</v>
      </c>
      <c r="M33983" t="s">
        <v>6286</v>
      </c>
      <c r="N33983">
        <v>21</v>
      </c>
      <c r="O33983">
        <v>300</v>
      </c>
      <c r="P33983">
        <v>9</v>
      </c>
      <c r="Q33983">
        <v>3</v>
      </c>
      <c r="R33983" s="7">
        <v>333</v>
      </c>
      <c r="S33983">
        <v>400</v>
      </c>
    </row>
    <row r="33984" spans="1:19" x14ac:dyDescent="0.3">
      <c r="A33984">
        <v>13</v>
      </c>
      <c r="B33984" t="s">
        <v>1678</v>
      </c>
      <c r="C33984">
        <v>131</v>
      </c>
      <c r="D33984" t="s">
        <v>1689</v>
      </c>
      <c r="E33984">
        <v>771</v>
      </c>
      <c r="F33984" t="s">
        <v>1996</v>
      </c>
      <c r="G33984">
        <v>200</v>
      </c>
      <c r="H33984" t="s">
        <v>1996</v>
      </c>
      <c r="I33984" t="s">
        <v>2999</v>
      </c>
      <c r="J33984">
        <v>696</v>
      </c>
      <c r="K33984">
        <v>696</v>
      </c>
      <c r="L33984" t="s">
        <v>6285</v>
      </c>
      <c r="M33984" t="s">
        <v>6286</v>
      </c>
      <c r="N33984">
        <v>31</v>
      </c>
      <c r="O33984">
        <v>294</v>
      </c>
      <c r="P33984">
        <v>19</v>
      </c>
      <c r="Q33984">
        <v>2</v>
      </c>
      <c r="R33984" s="7">
        <v>346</v>
      </c>
      <c r="S33984">
        <v>400</v>
      </c>
    </row>
    <row r="33985" spans="1:19" x14ac:dyDescent="0.3">
      <c r="A33985">
        <v>13</v>
      </c>
      <c r="B33985" t="s">
        <v>1678</v>
      </c>
      <c r="C33985">
        <v>131</v>
      </c>
      <c r="D33985" t="s">
        <v>1689</v>
      </c>
      <c r="E33985">
        <v>771</v>
      </c>
      <c r="F33985" t="s">
        <v>1996</v>
      </c>
      <c r="G33985">
        <v>200</v>
      </c>
      <c r="H33985" t="s">
        <v>1996</v>
      </c>
      <c r="I33985" t="s">
        <v>2999</v>
      </c>
      <c r="J33985">
        <v>697</v>
      </c>
      <c r="K33985">
        <v>697</v>
      </c>
      <c r="L33985" t="s">
        <v>6285</v>
      </c>
      <c r="M33985" t="s">
        <v>6286</v>
      </c>
      <c r="N33985">
        <v>33</v>
      </c>
      <c r="O33985">
        <v>302</v>
      </c>
      <c r="P33985">
        <v>12</v>
      </c>
      <c r="Q33985">
        <v>1</v>
      </c>
      <c r="R33985" s="7">
        <v>348</v>
      </c>
      <c r="S33985">
        <v>400</v>
      </c>
    </row>
    <row r="33986" spans="1:19" x14ac:dyDescent="0.3">
      <c r="A33986">
        <v>13</v>
      </c>
      <c r="B33986" t="s">
        <v>1678</v>
      </c>
      <c r="C33986">
        <v>131</v>
      </c>
      <c r="D33986" t="s">
        <v>1689</v>
      </c>
      <c r="E33986">
        <v>771</v>
      </c>
      <c r="F33986" t="s">
        <v>1996</v>
      </c>
      <c r="G33986">
        <v>200</v>
      </c>
      <c r="H33986" t="s">
        <v>1996</v>
      </c>
      <c r="I33986" t="s">
        <v>2999</v>
      </c>
      <c r="J33986">
        <v>698</v>
      </c>
      <c r="K33986">
        <v>698</v>
      </c>
      <c r="L33986" t="s">
        <v>6285</v>
      </c>
      <c r="M33986" t="s">
        <v>6286</v>
      </c>
      <c r="N33986">
        <v>25</v>
      </c>
      <c r="O33986">
        <v>311</v>
      </c>
      <c r="P33986">
        <v>8</v>
      </c>
      <c r="Q33986">
        <v>3</v>
      </c>
      <c r="R33986" s="7">
        <v>347</v>
      </c>
      <c r="S33986">
        <v>400</v>
      </c>
    </row>
    <row r="33987" spans="1:19" x14ac:dyDescent="0.3">
      <c r="A33987">
        <v>13</v>
      </c>
      <c r="B33987" t="s">
        <v>1678</v>
      </c>
      <c r="C33987">
        <v>131</v>
      </c>
      <c r="D33987" t="s">
        <v>1689</v>
      </c>
      <c r="E33987">
        <v>771</v>
      </c>
      <c r="F33987" t="s">
        <v>1996</v>
      </c>
      <c r="G33987">
        <v>200</v>
      </c>
      <c r="H33987" t="s">
        <v>1996</v>
      </c>
      <c r="I33987" t="s">
        <v>2999</v>
      </c>
      <c r="J33987">
        <v>699</v>
      </c>
      <c r="K33987">
        <v>699</v>
      </c>
      <c r="L33987" t="s">
        <v>6285</v>
      </c>
      <c r="M33987" t="s">
        <v>6286</v>
      </c>
      <c r="N33987">
        <v>29</v>
      </c>
      <c r="O33987">
        <v>296</v>
      </c>
      <c r="P33987">
        <v>15</v>
      </c>
      <c r="Q33987">
        <v>2</v>
      </c>
      <c r="R33987" s="7">
        <v>342</v>
      </c>
      <c r="S33987">
        <v>400</v>
      </c>
    </row>
    <row r="33988" spans="1:19" x14ac:dyDescent="0.3">
      <c r="A33988">
        <v>13</v>
      </c>
      <c r="B33988" t="s">
        <v>1678</v>
      </c>
      <c r="C33988">
        <v>131</v>
      </c>
      <c r="D33988" t="s">
        <v>1689</v>
      </c>
      <c r="E33988">
        <v>771</v>
      </c>
      <c r="F33988" t="s">
        <v>1996</v>
      </c>
      <c r="G33988">
        <v>200</v>
      </c>
      <c r="H33988" t="s">
        <v>1996</v>
      </c>
      <c r="I33988" t="s">
        <v>2999</v>
      </c>
      <c r="J33988">
        <v>700</v>
      </c>
      <c r="K33988">
        <v>700</v>
      </c>
      <c r="L33988" t="s">
        <v>6285</v>
      </c>
      <c r="M33988" t="s">
        <v>6286</v>
      </c>
      <c r="N33988">
        <v>32</v>
      </c>
      <c r="O33988">
        <v>291</v>
      </c>
      <c r="P33988">
        <v>8</v>
      </c>
      <c r="Q33988">
        <v>11</v>
      </c>
      <c r="R33988" s="7">
        <v>342</v>
      </c>
      <c r="S33988">
        <v>400</v>
      </c>
    </row>
    <row r="33989" spans="1:19" x14ac:dyDescent="0.3">
      <c r="A33989">
        <v>13</v>
      </c>
      <c r="B33989" t="s">
        <v>1678</v>
      </c>
      <c r="C33989">
        <v>131</v>
      </c>
      <c r="D33989" t="s">
        <v>1689</v>
      </c>
      <c r="E33989">
        <v>771</v>
      </c>
      <c r="F33989" t="s">
        <v>1996</v>
      </c>
      <c r="G33989">
        <v>200</v>
      </c>
      <c r="H33989" t="s">
        <v>1996</v>
      </c>
      <c r="I33989" t="s">
        <v>2999</v>
      </c>
      <c r="J33989">
        <v>701</v>
      </c>
      <c r="K33989">
        <v>701</v>
      </c>
      <c r="L33989" t="s">
        <v>6285</v>
      </c>
      <c r="M33989" t="s">
        <v>6286</v>
      </c>
      <c r="N33989">
        <v>35</v>
      </c>
      <c r="O33989">
        <v>290</v>
      </c>
      <c r="P33989">
        <v>8</v>
      </c>
      <c r="Q33989">
        <v>8</v>
      </c>
      <c r="R33989" s="7">
        <v>341</v>
      </c>
      <c r="S33989">
        <v>400</v>
      </c>
    </row>
    <row r="33990" spans="1:19" x14ac:dyDescent="0.3">
      <c r="A33990">
        <v>13</v>
      </c>
      <c r="B33990" t="s">
        <v>1678</v>
      </c>
      <c r="C33990">
        <v>131</v>
      </c>
      <c r="D33990" t="s">
        <v>1689</v>
      </c>
      <c r="E33990">
        <v>771</v>
      </c>
      <c r="F33990" t="s">
        <v>1996</v>
      </c>
      <c r="G33990">
        <v>200</v>
      </c>
      <c r="H33990" t="s">
        <v>1996</v>
      </c>
      <c r="I33990" t="s">
        <v>2999</v>
      </c>
      <c r="J33990">
        <v>702</v>
      </c>
      <c r="K33990">
        <v>702</v>
      </c>
      <c r="L33990" t="s">
        <v>6285</v>
      </c>
      <c r="M33990" t="s">
        <v>6286</v>
      </c>
      <c r="N33990">
        <v>39</v>
      </c>
      <c r="O33990">
        <v>286</v>
      </c>
      <c r="P33990">
        <v>11</v>
      </c>
      <c r="Q33990">
        <v>6</v>
      </c>
      <c r="R33990" s="7">
        <v>342</v>
      </c>
      <c r="S33990">
        <v>400</v>
      </c>
    </row>
    <row r="33991" spans="1:19" x14ac:dyDescent="0.3">
      <c r="A33991">
        <v>13</v>
      </c>
      <c r="B33991" t="s">
        <v>1678</v>
      </c>
      <c r="C33991">
        <v>131</v>
      </c>
      <c r="D33991" t="s">
        <v>1689</v>
      </c>
      <c r="E33991">
        <v>771</v>
      </c>
      <c r="F33991" t="s">
        <v>1996</v>
      </c>
      <c r="G33991">
        <v>200</v>
      </c>
      <c r="H33991" t="s">
        <v>1996</v>
      </c>
      <c r="I33991" t="s">
        <v>2999</v>
      </c>
      <c r="J33991">
        <v>703</v>
      </c>
      <c r="K33991">
        <v>703</v>
      </c>
      <c r="L33991" t="s">
        <v>6285</v>
      </c>
      <c r="M33991" t="s">
        <v>6286</v>
      </c>
      <c r="N33991">
        <v>21</v>
      </c>
      <c r="O33991">
        <v>309</v>
      </c>
      <c r="P33991">
        <v>10</v>
      </c>
      <c r="Q33991">
        <v>10</v>
      </c>
      <c r="R33991" s="7">
        <v>350</v>
      </c>
      <c r="S33991">
        <v>400</v>
      </c>
    </row>
    <row r="33992" spans="1:19" x14ac:dyDescent="0.3">
      <c r="A33992">
        <v>13</v>
      </c>
      <c r="B33992" t="s">
        <v>1678</v>
      </c>
      <c r="C33992">
        <v>131</v>
      </c>
      <c r="D33992" t="s">
        <v>1689</v>
      </c>
      <c r="E33992">
        <v>771</v>
      </c>
      <c r="F33992" t="s">
        <v>1996</v>
      </c>
      <c r="G33992">
        <v>200</v>
      </c>
      <c r="H33992" t="s">
        <v>1996</v>
      </c>
      <c r="I33992" t="s">
        <v>2999</v>
      </c>
      <c r="J33992">
        <v>704</v>
      </c>
      <c r="K33992">
        <v>704</v>
      </c>
      <c r="L33992" t="s">
        <v>6285</v>
      </c>
      <c r="M33992" t="s">
        <v>6286</v>
      </c>
      <c r="N33992">
        <v>21</v>
      </c>
      <c r="O33992">
        <v>307</v>
      </c>
      <c r="P33992">
        <v>13</v>
      </c>
      <c r="Q33992">
        <v>9</v>
      </c>
      <c r="R33992" s="7">
        <v>350</v>
      </c>
      <c r="S33992">
        <v>400</v>
      </c>
    </row>
    <row r="33993" spans="1:19" x14ac:dyDescent="0.3">
      <c r="A33993">
        <v>13</v>
      </c>
      <c r="B33993" t="s">
        <v>1678</v>
      </c>
      <c r="C33993">
        <v>131</v>
      </c>
      <c r="D33993" t="s">
        <v>1689</v>
      </c>
      <c r="E33993">
        <v>771</v>
      </c>
      <c r="F33993" t="s">
        <v>1996</v>
      </c>
      <c r="G33993">
        <v>200</v>
      </c>
      <c r="H33993" t="s">
        <v>1996</v>
      </c>
      <c r="I33993" t="s">
        <v>2999</v>
      </c>
      <c r="J33993">
        <v>705</v>
      </c>
      <c r="K33993">
        <v>705</v>
      </c>
      <c r="L33993" t="s">
        <v>6285</v>
      </c>
      <c r="M33993" t="s">
        <v>6286</v>
      </c>
      <c r="N33993">
        <v>44</v>
      </c>
      <c r="O33993">
        <v>281</v>
      </c>
      <c r="P33993">
        <v>4</v>
      </c>
      <c r="Q33993">
        <v>10</v>
      </c>
      <c r="R33993" s="7">
        <v>339</v>
      </c>
      <c r="S33993">
        <v>400</v>
      </c>
    </row>
    <row r="33994" spans="1:19" x14ac:dyDescent="0.3">
      <c r="A33994">
        <v>13</v>
      </c>
      <c r="B33994" t="s">
        <v>1678</v>
      </c>
      <c r="C33994">
        <v>131</v>
      </c>
      <c r="D33994" t="s">
        <v>1689</v>
      </c>
      <c r="E33994">
        <v>771</v>
      </c>
      <c r="F33994" t="s">
        <v>1996</v>
      </c>
      <c r="G33994">
        <v>200</v>
      </c>
      <c r="H33994" t="s">
        <v>1996</v>
      </c>
      <c r="I33994" t="s">
        <v>2999</v>
      </c>
      <c r="J33994">
        <v>706</v>
      </c>
      <c r="K33994">
        <v>706</v>
      </c>
      <c r="L33994" t="s">
        <v>6285</v>
      </c>
      <c r="M33994" t="s">
        <v>6286</v>
      </c>
      <c r="N33994">
        <v>29</v>
      </c>
      <c r="O33994">
        <v>308</v>
      </c>
      <c r="P33994">
        <v>9</v>
      </c>
      <c r="Q33994">
        <v>7</v>
      </c>
      <c r="R33994" s="7">
        <v>353</v>
      </c>
      <c r="S33994">
        <v>400</v>
      </c>
    </row>
    <row r="33995" spans="1:19" x14ac:dyDescent="0.3">
      <c r="A33995">
        <v>13</v>
      </c>
      <c r="B33995" t="s">
        <v>1678</v>
      </c>
      <c r="C33995">
        <v>131</v>
      </c>
      <c r="D33995" t="s">
        <v>1689</v>
      </c>
      <c r="E33995">
        <v>771</v>
      </c>
      <c r="F33995" t="s">
        <v>1996</v>
      </c>
      <c r="G33995">
        <v>200</v>
      </c>
      <c r="H33995" t="s">
        <v>1996</v>
      </c>
      <c r="I33995" t="s">
        <v>2999</v>
      </c>
      <c r="J33995">
        <v>707</v>
      </c>
      <c r="K33995">
        <v>707</v>
      </c>
      <c r="L33995" t="s">
        <v>6285</v>
      </c>
      <c r="M33995" t="s">
        <v>6286</v>
      </c>
      <c r="N33995">
        <v>28</v>
      </c>
      <c r="O33995">
        <v>194</v>
      </c>
      <c r="P33995">
        <v>12</v>
      </c>
      <c r="Q33995">
        <v>1</v>
      </c>
      <c r="R33995" s="7">
        <v>235</v>
      </c>
      <c r="S33995">
        <v>261</v>
      </c>
    </row>
    <row r="33996" spans="1:19" x14ac:dyDescent="0.3">
      <c r="A33996">
        <v>13</v>
      </c>
      <c r="B33996" t="s">
        <v>1678</v>
      </c>
      <c r="C33996">
        <v>131</v>
      </c>
      <c r="D33996" t="s">
        <v>1689</v>
      </c>
      <c r="E33996">
        <v>771</v>
      </c>
      <c r="F33996" t="s">
        <v>1996</v>
      </c>
      <c r="G33996">
        <v>200</v>
      </c>
      <c r="H33996" t="s">
        <v>1996</v>
      </c>
      <c r="I33996" t="s">
        <v>2999</v>
      </c>
      <c r="J33996">
        <v>708</v>
      </c>
      <c r="K33996">
        <v>708</v>
      </c>
      <c r="L33996" t="s">
        <v>6285</v>
      </c>
      <c r="M33996" t="s">
        <v>6286</v>
      </c>
      <c r="N33996">
        <v>12</v>
      </c>
      <c r="O33996">
        <v>191</v>
      </c>
      <c r="P33996">
        <v>12</v>
      </c>
      <c r="Q33996">
        <v>5</v>
      </c>
      <c r="R33996" s="7">
        <v>220</v>
      </c>
      <c r="S33996">
        <v>260</v>
      </c>
    </row>
    <row r="33997" spans="1:19" x14ac:dyDescent="0.3">
      <c r="A33997">
        <v>13</v>
      </c>
      <c r="B33997" t="s">
        <v>1678</v>
      </c>
      <c r="C33997">
        <v>131</v>
      </c>
      <c r="D33997" t="s">
        <v>1689</v>
      </c>
      <c r="E33997">
        <v>771</v>
      </c>
      <c r="F33997" t="s">
        <v>1996</v>
      </c>
      <c r="G33997">
        <v>200</v>
      </c>
      <c r="H33997" t="s">
        <v>1996</v>
      </c>
      <c r="I33997" t="s">
        <v>2999</v>
      </c>
      <c r="J33997">
        <v>709</v>
      </c>
      <c r="K33997">
        <v>709</v>
      </c>
      <c r="L33997" t="s">
        <v>6287</v>
      </c>
      <c r="M33997" t="s">
        <v>6288</v>
      </c>
      <c r="N33997">
        <v>34</v>
      </c>
      <c r="O33997">
        <v>302</v>
      </c>
      <c r="P33997">
        <v>15</v>
      </c>
      <c r="Q33997">
        <v>5</v>
      </c>
      <c r="R33997" s="7">
        <v>356</v>
      </c>
      <c r="S33997">
        <v>400</v>
      </c>
    </row>
    <row r="33998" spans="1:19" x14ac:dyDescent="0.3">
      <c r="A33998">
        <v>13</v>
      </c>
      <c r="B33998" t="s">
        <v>1678</v>
      </c>
      <c r="C33998">
        <v>131</v>
      </c>
      <c r="D33998" t="s">
        <v>1689</v>
      </c>
      <c r="E33998">
        <v>771</v>
      </c>
      <c r="F33998" t="s">
        <v>1996</v>
      </c>
      <c r="G33998">
        <v>200</v>
      </c>
      <c r="H33998" t="s">
        <v>1996</v>
      </c>
      <c r="I33998" t="s">
        <v>2999</v>
      </c>
      <c r="J33998">
        <v>710</v>
      </c>
      <c r="K33998">
        <v>710</v>
      </c>
      <c r="L33998" t="s">
        <v>6287</v>
      </c>
      <c r="M33998" t="s">
        <v>6288</v>
      </c>
      <c r="N33998">
        <v>31</v>
      </c>
      <c r="O33998">
        <v>294</v>
      </c>
      <c r="P33998">
        <v>12</v>
      </c>
      <c r="Q33998">
        <v>2</v>
      </c>
      <c r="R33998" s="7">
        <v>339</v>
      </c>
      <c r="S33998">
        <v>400</v>
      </c>
    </row>
    <row r="33999" spans="1:19" x14ac:dyDescent="0.3">
      <c r="A33999">
        <v>13</v>
      </c>
      <c r="B33999" t="s">
        <v>1678</v>
      </c>
      <c r="C33999">
        <v>131</v>
      </c>
      <c r="D33999" t="s">
        <v>1689</v>
      </c>
      <c r="E33999">
        <v>771</v>
      </c>
      <c r="F33999" t="s">
        <v>1996</v>
      </c>
      <c r="G33999">
        <v>200</v>
      </c>
      <c r="H33999" t="s">
        <v>1996</v>
      </c>
      <c r="I33999" t="s">
        <v>2999</v>
      </c>
      <c r="J33999">
        <v>711</v>
      </c>
      <c r="K33999">
        <v>711</v>
      </c>
      <c r="L33999" t="s">
        <v>6287</v>
      </c>
      <c r="M33999" t="s">
        <v>6288</v>
      </c>
      <c r="N33999">
        <v>36</v>
      </c>
      <c r="O33999">
        <v>293</v>
      </c>
      <c r="P33999">
        <v>14</v>
      </c>
      <c r="Q33999">
        <v>3</v>
      </c>
      <c r="R33999" s="7">
        <v>346</v>
      </c>
      <c r="S33999">
        <v>400</v>
      </c>
    </row>
    <row r="34000" spans="1:19" x14ac:dyDescent="0.3">
      <c r="A34000">
        <v>13</v>
      </c>
      <c r="B34000" t="s">
        <v>1678</v>
      </c>
      <c r="C34000">
        <v>131</v>
      </c>
      <c r="D34000" t="s">
        <v>1689</v>
      </c>
      <c r="E34000">
        <v>771</v>
      </c>
      <c r="F34000" t="s">
        <v>1996</v>
      </c>
      <c r="G34000">
        <v>200</v>
      </c>
      <c r="H34000" t="s">
        <v>1996</v>
      </c>
      <c r="I34000" t="s">
        <v>2999</v>
      </c>
      <c r="J34000">
        <v>712</v>
      </c>
      <c r="K34000">
        <v>712</v>
      </c>
      <c r="L34000" t="s">
        <v>6287</v>
      </c>
      <c r="M34000" t="s">
        <v>6288</v>
      </c>
      <c r="N34000">
        <v>34</v>
      </c>
      <c r="O34000">
        <v>305</v>
      </c>
      <c r="P34000">
        <v>9</v>
      </c>
      <c r="Q34000">
        <v>2</v>
      </c>
      <c r="R34000" s="7">
        <v>350</v>
      </c>
      <c r="S34000">
        <v>400</v>
      </c>
    </row>
    <row r="34001" spans="1:19" x14ac:dyDescent="0.3">
      <c r="A34001">
        <v>13</v>
      </c>
      <c r="B34001" t="s">
        <v>1678</v>
      </c>
      <c r="C34001">
        <v>131</v>
      </c>
      <c r="D34001" t="s">
        <v>1689</v>
      </c>
      <c r="E34001">
        <v>771</v>
      </c>
      <c r="F34001" t="s">
        <v>1996</v>
      </c>
      <c r="G34001">
        <v>200</v>
      </c>
      <c r="H34001" t="s">
        <v>1996</v>
      </c>
      <c r="I34001" t="s">
        <v>2999</v>
      </c>
      <c r="J34001">
        <v>713</v>
      </c>
      <c r="K34001">
        <v>713</v>
      </c>
      <c r="L34001" t="s">
        <v>6287</v>
      </c>
      <c r="M34001" t="s">
        <v>6288</v>
      </c>
      <c r="N34001">
        <v>26</v>
      </c>
      <c r="O34001">
        <v>276</v>
      </c>
      <c r="P34001">
        <v>11</v>
      </c>
      <c r="Q34001">
        <v>6</v>
      </c>
      <c r="R34001" s="7">
        <v>319</v>
      </c>
      <c r="S34001">
        <v>400</v>
      </c>
    </row>
    <row r="34002" spans="1:19" x14ac:dyDescent="0.3">
      <c r="A34002">
        <v>13</v>
      </c>
      <c r="B34002" t="s">
        <v>1678</v>
      </c>
      <c r="C34002">
        <v>131</v>
      </c>
      <c r="D34002" t="s">
        <v>1689</v>
      </c>
      <c r="E34002">
        <v>771</v>
      </c>
      <c r="F34002" t="s">
        <v>1996</v>
      </c>
      <c r="G34002">
        <v>200</v>
      </c>
      <c r="H34002" t="s">
        <v>1996</v>
      </c>
      <c r="I34002" t="s">
        <v>2999</v>
      </c>
      <c r="J34002">
        <v>714</v>
      </c>
      <c r="K34002">
        <v>714</v>
      </c>
      <c r="L34002" t="s">
        <v>6287</v>
      </c>
      <c r="M34002" t="s">
        <v>6288</v>
      </c>
      <c r="N34002">
        <v>34</v>
      </c>
      <c r="O34002">
        <v>291</v>
      </c>
      <c r="P34002">
        <v>3</v>
      </c>
      <c r="Q34002">
        <v>9</v>
      </c>
      <c r="R34002" s="7">
        <v>337</v>
      </c>
      <c r="S34002">
        <v>400</v>
      </c>
    </row>
    <row r="34003" spans="1:19" x14ac:dyDescent="0.3">
      <c r="A34003">
        <v>13</v>
      </c>
      <c r="B34003" t="s">
        <v>1678</v>
      </c>
      <c r="C34003">
        <v>131</v>
      </c>
      <c r="D34003" t="s">
        <v>1689</v>
      </c>
      <c r="E34003">
        <v>771</v>
      </c>
      <c r="F34003" t="s">
        <v>1996</v>
      </c>
      <c r="G34003">
        <v>200</v>
      </c>
      <c r="H34003" t="s">
        <v>1996</v>
      </c>
      <c r="I34003" t="s">
        <v>2999</v>
      </c>
      <c r="J34003">
        <v>715</v>
      </c>
      <c r="K34003">
        <v>715</v>
      </c>
      <c r="L34003" t="s">
        <v>6287</v>
      </c>
      <c r="M34003" t="s">
        <v>6288</v>
      </c>
      <c r="N34003">
        <v>32</v>
      </c>
      <c r="O34003">
        <v>290</v>
      </c>
      <c r="P34003">
        <v>5</v>
      </c>
      <c r="Q34003">
        <v>3</v>
      </c>
      <c r="R34003" s="7">
        <v>330</v>
      </c>
      <c r="S34003">
        <v>400</v>
      </c>
    </row>
    <row r="34004" spans="1:19" x14ac:dyDescent="0.3">
      <c r="A34004">
        <v>13</v>
      </c>
      <c r="B34004" t="s">
        <v>1678</v>
      </c>
      <c r="C34004">
        <v>131</v>
      </c>
      <c r="D34004" t="s">
        <v>1689</v>
      </c>
      <c r="E34004">
        <v>771</v>
      </c>
      <c r="F34004" t="s">
        <v>1996</v>
      </c>
      <c r="G34004">
        <v>200</v>
      </c>
      <c r="H34004" t="s">
        <v>1996</v>
      </c>
      <c r="I34004" t="s">
        <v>2999</v>
      </c>
      <c r="J34004">
        <v>716</v>
      </c>
      <c r="K34004">
        <v>716</v>
      </c>
      <c r="L34004" t="s">
        <v>6287</v>
      </c>
      <c r="M34004" t="s">
        <v>6288</v>
      </c>
      <c r="N34004">
        <v>31</v>
      </c>
      <c r="O34004">
        <v>282</v>
      </c>
      <c r="P34004">
        <v>11</v>
      </c>
      <c r="Q34004">
        <v>6</v>
      </c>
      <c r="R34004" s="7">
        <v>330</v>
      </c>
      <c r="S34004">
        <v>400</v>
      </c>
    </row>
    <row r="34005" spans="1:19" x14ac:dyDescent="0.3">
      <c r="A34005">
        <v>13</v>
      </c>
      <c r="B34005" t="s">
        <v>1678</v>
      </c>
      <c r="C34005">
        <v>131</v>
      </c>
      <c r="D34005" t="s">
        <v>1689</v>
      </c>
      <c r="E34005">
        <v>771</v>
      </c>
      <c r="F34005" t="s">
        <v>1996</v>
      </c>
      <c r="G34005">
        <v>200</v>
      </c>
      <c r="H34005" t="s">
        <v>1996</v>
      </c>
      <c r="I34005" t="s">
        <v>2999</v>
      </c>
      <c r="J34005">
        <v>717</v>
      </c>
      <c r="K34005">
        <v>717</v>
      </c>
      <c r="L34005" t="s">
        <v>6287</v>
      </c>
      <c r="M34005" t="s">
        <v>6288</v>
      </c>
      <c r="N34005">
        <v>31</v>
      </c>
      <c r="O34005">
        <v>287</v>
      </c>
      <c r="P34005">
        <v>5</v>
      </c>
      <c r="Q34005">
        <v>3</v>
      </c>
      <c r="R34005" s="7">
        <v>326</v>
      </c>
      <c r="S34005">
        <v>400</v>
      </c>
    </row>
    <row r="34006" spans="1:19" x14ac:dyDescent="0.3">
      <c r="A34006">
        <v>13</v>
      </c>
      <c r="B34006" t="s">
        <v>1678</v>
      </c>
      <c r="C34006">
        <v>131</v>
      </c>
      <c r="D34006" t="s">
        <v>1689</v>
      </c>
      <c r="E34006">
        <v>771</v>
      </c>
      <c r="F34006" t="s">
        <v>1996</v>
      </c>
      <c r="G34006">
        <v>200</v>
      </c>
      <c r="H34006" t="s">
        <v>1996</v>
      </c>
      <c r="I34006" t="s">
        <v>2999</v>
      </c>
      <c r="J34006">
        <v>718</v>
      </c>
      <c r="K34006">
        <v>718</v>
      </c>
      <c r="L34006" t="s">
        <v>6287</v>
      </c>
      <c r="M34006" t="s">
        <v>6288</v>
      </c>
      <c r="N34006">
        <v>30</v>
      </c>
      <c r="O34006">
        <v>295</v>
      </c>
      <c r="P34006">
        <v>10</v>
      </c>
      <c r="Q34006">
        <v>4</v>
      </c>
      <c r="R34006" s="7">
        <v>339</v>
      </c>
      <c r="S34006">
        <v>400</v>
      </c>
    </row>
    <row r="34007" spans="1:19" x14ac:dyDescent="0.3">
      <c r="A34007">
        <v>13</v>
      </c>
      <c r="B34007" t="s">
        <v>1678</v>
      </c>
      <c r="C34007">
        <v>131</v>
      </c>
      <c r="D34007" t="s">
        <v>1689</v>
      </c>
      <c r="E34007">
        <v>771</v>
      </c>
      <c r="F34007" t="s">
        <v>1996</v>
      </c>
      <c r="G34007">
        <v>200</v>
      </c>
      <c r="H34007" t="s">
        <v>1996</v>
      </c>
      <c r="I34007" t="s">
        <v>2999</v>
      </c>
      <c r="J34007">
        <v>719</v>
      </c>
      <c r="K34007">
        <v>719</v>
      </c>
      <c r="L34007" t="s">
        <v>6287</v>
      </c>
      <c r="M34007" t="s">
        <v>6288</v>
      </c>
      <c r="N34007">
        <v>25</v>
      </c>
      <c r="O34007">
        <v>248</v>
      </c>
      <c r="P34007">
        <v>6</v>
      </c>
      <c r="Q34007">
        <v>7</v>
      </c>
      <c r="R34007" s="7">
        <v>286</v>
      </c>
      <c r="S34007">
        <v>329</v>
      </c>
    </row>
    <row r="34008" spans="1:19" x14ac:dyDescent="0.3">
      <c r="A34008">
        <v>13</v>
      </c>
      <c r="B34008" t="s">
        <v>1678</v>
      </c>
      <c r="C34008">
        <v>131</v>
      </c>
      <c r="D34008" t="s">
        <v>1689</v>
      </c>
      <c r="E34008">
        <v>771</v>
      </c>
      <c r="F34008" t="s">
        <v>1996</v>
      </c>
      <c r="G34008">
        <v>200</v>
      </c>
      <c r="H34008" t="s">
        <v>1996</v>
      </c>
      <c r="I34008" t="s">
        <v>2999</v>
      </c>
      <c r="J34008">
        <v>720</v>
      </c>
      <c r="K34008">
        <v>720</v>
      </c>
      <c r="L34008" t="s">
        <v>6287</v>
      </c>
      <c r="M34008" t="s">
        <v>6288</v>
      </c>
      <c r="N34008">
        <v>26</v>
      </c>
      <c r="O34008">
        <v>248</v>
      </c>
      <c r="P34008">
        <v>9</v>
      </c>
      <c r="Q34008">
        <v>2</v>
      </c>
      <c r="R34008" s="7">
        <v>285</v>
      </c>
      <c r="S34008">
        <v>329</v>
      </c>
    </row>
    <row r="34009" spans="1:19" x14ac:dyDescent="0.3">
      <c r="A34009">
        <v>13</v>
      </c>
      <c r="B34009" t="s">
        <v>1678</v>
      </c>
      <c r="C34009">
        <v>131</v>
      </c>
      <c r="D34009" t="s">
        <v>1689</v>
      </c>
      <c r="E34009">
        <v>789</v>
      </c>
      <c r="F34009" t="s">
        <v>2016</v>
      </c>
      <c r="G34009">
        <v>204</v>
      </c>
      <c r="H34009" t="s">
        <v>2016</v>
      </c>
      <c r="I34009" t="s">
        <v>2999</v>
      </c>
      <c r="J34009">
        <v>1</v>
      </c>
      <c r="K34009">
        <v>1</v>
      </c>
      <c r="L34009" t="s">
        <v>581</v>
      </c>
      <c r="M34009" t="s">
        <v>2018</v>
      </c>
      <c r="N34009">
        <v>36</v>
      </c>
      <c r="O34009">
        <v>240</v>
      </c>
      <c r="P34009">
        <v>20</v>
      </c>
      <c r="Q34009">
        <v>18</v>
      </c>
      <c r="R34009" s="7">
        <v>314</v>
      </c>
      <c r="S34009">
        <v>400</v>
      </c>
    </row>
    <row r="34010" spans="1:19" x14ac:dyDescent="0.3">
      <c r="A34010">
        <v>13</v>
      </c>
      <c r="B34010" t="s">
        <v>1678</v>
      </c>
      <c r="C34010">
        <v>131</v>
      </c>
      <c r="D34010" t="s">
        <v>1689</v>
      </c>
      <c r="E34010">
        <v>789</v>
      </c>
      <c r="F34010" t="s">
        <v>2016</v>
      </c>
      <c r="G34010">
        <v>204</v>
      </c>
      <c r="H34010" t="s">
        <v>2016</v>
      </c>
      <c r="I34010" t="s">
        <v>2999</v>
      </c>
      <c r="J34010">
        <v>2</v>
      </c>
      <c r="K34010">
        <v>2</v>
      </c>
      <c r="L34010" t="s">
        <v>581</v>
      </c>
      <c r="M34010" t="s">
        <v>2018</v>
      </c>
      <c r="N34010">
        <v>36</v>
      </c>
      <c r="O34010">
        <v>253</v>
      </c>
      <c r="P34010">
        <v>26</v>
      </c>
      <c r="Q34010">
        <v>5</v>
      </c>
      <c r="R34010" s="7">
        <v>320</v>
      </c>
      <c r="S34010">
        <v>400</v>
      </c>
    </row>
    <row r="34011" spans="1:19" x14ac:dyDescent="0.3">
      <c r="A34011">
        <v>13</v>
      </c>
      <c r="B34011" t="s">
        <v>1678</v>
      </c>
      <c r="C34011">
        <v>131</v>
      </c>
      <c r="D34011" t="s">
        <v>1689</v>
      </c>
      <c r="E34011">
        <v>789</v>
      </c>
      <c r="F34011" t="s">
        <v>2016</v>
      </c>
      <c r="G34011">
        <v>204</v>
      </c>
      <c r="H34011" t="s">
        <v>2016</v>
      </c>
      <c r="I34011" t="s">
        <v>2999</v>
      </c>
      <c r="J34011">
        <v>3</v>
      </c>
      <c r="K34011">
        <v>3</v>
      </c>
      <c r="L34011" t="s">
        <v>581</v>
      </c>
      <c r="M34011" t="s">
        <v>2018</v>
      </c>
      <c r="N34011">
        <v>44</v>
      </c>
      <c r="O34011">
        <v>270</v>
      </c>
      <c r="P34011">
        <v>7</v>
      </c>
      <c r="Q34011">
        <v>5</v>
      </c>
      <c r="R34011" s="7">
        <v>326</v>
      </c>
      <c r="S34011">
        <v>400</v>
      </c>
    </row>
    <row r="34012" spans="1:19" x14ac:dyDescent="0.3">
      <c r="A34012">
        <v>13</v>
      </c>
      <c r="B34012" t="s">
        <v>1678</v>
      </c>
      <c r="C34012">
        <v>131</v>
      </c>
      <c r="D34012" t="s">
        <v>1689</v>
      </c>
      <c r="E34012">
        <v>789</v>
      </c>
      <c r="F34012" t="s">
        <v>2016</v>
      </c>
      <c r="G34012">
        <v>204</v>
      </c>
      <c r="H34012" t="s">
        <v>2016</v>
      </c>
      <c r="I34012" t="s">
        <v>2999</v>
      </c>
      <c r="J34012">
        <v>4</v>
      </c>
      <c r="K34012">
        <v>4</v>
      </c>
      <c r="L34012" t="s">
        <v>581</v>
      </c>
      <c r="M34012" t="s">
        <v>2018</v>
      </c>
      <c r="N34012">
        <v>47</v>
      </c>
      <c r="O34012">
        <v>258</v>
      </c>
      <c r="P34012">
        <v>11</v>
      </c>
      <c r="Q34012">
        <v>7</v>
      </c>
      <c r="R34012" s="7">
        <v>323</v>
      </c>
      <c r="S34012">
        <v>400</v>
      </c>
    </row>
    <row r="34013" spans="1:19" x14ac:dyDescent="0.3">
      <c r="A34013">
        <v>13</v>
      </c>
      <c r="B34013" t="s">
        <v>1678</v>
      </c>
      <c r="C34013">
        <v>131</v>
      </c>
      <c r="D34013" t="s">
        <v>1689</v>
      </c>
      <c r="E34013">
        <v>789</v>
      </c>
      <c r="F34013" t="s">
        <v>2016</v>
      </c>
      <c r="G34013">
        <v>204</v>
      </c>
      <c r="H34013" t="s">
        <v>2016</v>
      </c>
      <c r="I34013" t="s">
        <v>2999</v>
      </c>
      <c r="J34013">
        <v>5</v>
      </c>
      <c r="K34013">
        <v>5</v>
      </c>
      <c r="L34013" t="s">
        <v>581</v>
      </c>
      <c r="M34013" t="s">
        <v>2018</v>
      </c>
      <c r="N34013">
        <v>30</v>
      </c>
      <c r="O34013">
        <v>269</v>
      </c>
      <c r="P34013">
        <v>17</v>
      </c>
      <c r="Q34013">
        <v>5</v>
      </c>
      <c r="R34013" s="7">
        <v>321</v>
      </c>
      <c r="S34013">
        <v>400</v>
      </c>
    </row>
    <row r="34014" spans="1:19" x14ac:dyDescent="0.3">
      <c r="A34014">
        <v>13</v>
      </c>
      <c r="B34014" t="s">
        <v>1678</v>
      </c>
      <c r="C34014">
        <v>131</v>
      </c>
      <c r="D34014" t="s">
        <v>1689</v>
      </c>
      <c r="E34014">
        <v>789</v>
      </c>
      <c r="F34014" t="s">
        <v>2016</v>
      </c>
      <c r="G34014">
        <v>204</v>
      </c>
      <c r="H34014" t="s">
        <v>2016</v>
      </c>
      <c r="I34014" t="s">
        <v>2999</v>
      </c>
      <c r="J34014">
        <v>6</v>
      </c>
      <c r="K34014">
        <v>6</v>
      </c>
      <c r="L34014" t="s">
        <v>581</v>
      </c>
      <c r="M34014" t="s">
        <v>2018</v>
      </c>
      <c r="N34014">
        <v>44</v>
      </c>
      <c r="O34014">
        <v>264</v>
      </c>
      <c r="P34014">
        <v>11</v>
      </c>
      <c r="Q34014">
        <v>2</v>
      </c>
      <c r="R34014" s="7">
        <v>321</v>
      </c>
      <c r="S34014">
        <v>400</v>
      </c>
    </row>
    <row r="34015" spans="1:19" x14ac:dyDescent="0.3">
      <c r="A34015">
        <v>13</v>
      </c>
      <c r="B34015" t="s">
        <v>1678</v>
      </c>
      <c r="C34015">
        <v>131</v>
      </c>
      <c r="D34015" t="s">
        <v>1689</v>
      </c>
      <c r="E34015">
        <v>789</v>
      </c>
      <c r="F34015" t="s">
        <v>2016</v>
      </c>
      <c r="G34015">
        <v>204</v>
      </c>
      <c r="H34015" t="s">
        <v>2016</v>
      </c>
      <c r="I34015" t="s">
        <v>2999</v>
      </c>
      <c r="J34015">
        <v>7</v>
      </c>
      <c r="K34015">
        <v>7</v>
      </c>
      <c r="L34015" t="s">
        <v>581</v>
      </c>
      <c r="M34015" t="s">
        <v>2018</v>
      </c>
      <c r="N34015">
        <v>39</v>
      </c>
      <c r="O34015">
        <v>260</v>
      </c>
      <c r="P34015">
        <v>21</v>
      </c>
      <c r="Q34015">
        <v>4</v>
      </c>
      <c r="R34015" s="7">
        <v>324</v>
      </c>
      <c r="S34015">
        <v>400</v>
      </c>
    </row>
    <row r="34016" spans="1:19" x14ac:dyDescent="0.3">
      <c r="A34016">
        <v>13</v>
      </c>
      <c r="B34016" t="s">
        <v>1678</v>
      </c>
      <c r="C34016">
        <v>131</v>
      </c>
      <c r="D34016" t="s">
        <v>1689</v>
      </c>
      <c r="E34016">
        <v>789</v>
      </c>
      <c r="F34016" t="s">
        <v>2016</v>
      </c>
      <c r="G34016">
        <v>204</v>
      </c>
      <c r="H34016" t="s">
        <v>2016</v>
      </c>
      <c r="I34016" t="s">
        <v>2999</v>
      </c>
      <c r="J34016">
        <v>8</v>
      </c>
      <c r="K34016">
        <v>8</v>
      </c>
      <c r="L34016" t="s">
        <v>581</v>
      </c>
      <c r="M34016" t="s">
        <v>2018</v>
      </c>
      <c r="N34016">
        <v>31</v>
      </c>
      <c r="O34016">
        <v>248</v>
      </c>
      <c r="P34016">
        <v>4</v>
      </c>
      <c r="Q34016">
        <v>5</v>
      </c>
      <c r="R34016" s="7">
        <v>288</v>
      </c>
      <c r="S34016">
        <v>400</v>
      </c>
    </row>
    <row r="34017" spans="1:19" x14ac:dyDescent="0.3">
      <c r="A34017">
        <v>13</v>
      </c>
      <c r="B34017" t="s">
        <v>1678</v>
      </c>
      <c r="C34017">
        <v>131</v>
      </c>
      <c r="D34017" t="s">
        <v>1689</v>
      </c>
      <c r="E34017">
        <v>789</v>
      </c>
      <c r="F34017" t="s">
        <v>2016</v>
      </c>
      <c r="G34017">
        <v>204</v>
      </c>
      <c r="H34017" t="s">
        <v>2016</v>
      </c>
      <c r="I34017" t="s">
        <v>2999</v>
      </c>
      <c r="J34017">
        <v>9</v>
      </c>
      <c r="K34017">
        <v>9</v>
      </c>
      <c r="L34017" t="s">
        <v>581</v>
      </c>
      <c r="M34017" t="s">
        <v>2018</v>
      </c>
      <c r="N34017">
        <v>41</v>
      </c>
      <c r="O34017">
        <v>230</v>
      </c>
      <c r="P34017">
        <v>16</v>
      </c>
      <c r="Q34017">
        <v>5</v>
      </c>
      <c r="R34017" s="7">
        <v>292</v>
      </c>
      <c r="S34017">
        <v>400</v>
      </c>
    </row>
    <row r="34018" spans="1:19" x14ac:dyDescent="0.3">
      <c r="A34018">
        <v>13</v>
      </c>
      <c r="B34018" t="s">
        <v>1678</v>
      </c>
      <c r="C34018">
        <v>131</v>
      </c>
      <c r="D34018" t="s">
        <v>1689</v>
      </c>
      <c r="E34018">
        <v>789</v>
      </c>
      <c r="F34018" t="s">
        <v>2016</v>
      </c>
      <c r="G34018">
        <v>204</v>
      </c>
      <c r="H34018" t="s">
        <v>2016</v>
      </c>
      <c r="I34018" t="s">
        <v>2999</v>
      </c>
      <c r="J34018">
        <v>10</v>
      </c>
      <c r="K34018">
        <v>10</v>
      </c>
      <c r="L34018" t="s">
        <v>581</v>
      </c>
      <c r="M34018" t="s">
        <v>2018</v>
      </c>
      <c r="N34018">
        <v>40</v>
      </c>
      <c r="O34018">
        <v>243</v>
      </c>
      <c r="P34018">
        <v>20</v>
      </c>
      <c r="Q34018">
        <v>3</v>
      </c>
      <c r="R34018" s="7">
        <v>306</v>
      </c>
      <c r="S34018">
        <v>400</v>
      </c>
    </row>
    <row r="34019" spans="1:19" x14ac:dyDescent="0.3">
      <c r="A34019">
        <v>13</v>
      </c>
      <c r="B34019" t="s">
        <v>1678</v>
      </c>
      <c r="C34019">
        <v>131</v>
      </c>
      <c r="D34019" t="s">
        <v>1689</v>
      </c>
      <c r="E34019">
        <v>789</v>
      </c>
      <c r="F34019" t="s">
        <v>2016</v>
      </c>
      <c r="G34019">
        <v>204</v>
      </c>
      <c r="H34019" t="s">
        <v>2016</v>
      </c>
      <c r="I34019" t="s">
        <v>2999</v>
      </c>
      <c r="J34019">
        <v>11</v>
      </c>
      <c r="K34019">
        <v>11</v>
      </c>
      <c r="L34019" t="s">
        <v>581</v>
      </c>
      <c r="M34019" t="s">
        <v>2018</v>
      </c>
      <c r="N34019">
        <v>39</v>
      </c>
      <c r="O34019">
        <v>272</v>
      </c>
      <c r="P34019">
        <v>12</v>
      </c>
      <c r="Q34019">
        <v>3</v>
      </c>
      <c r="R34019" s="7">
        <v>326</v>
      </c>
      <c r="S34019">
        <v>400</v>
      </c>
    </row>
    <row r="34020" spans="1:19" x14ac:dyDescent="0.3">
      <c r="A34020">
        <v>13</v>
      </c>
      <c r="B34020" t="s">
        <v>1678</v>
      </c>
      <c r="C34020">
        <v>131</v>
      </c>
      <c r="D34020" t="s">
        <v>1689</v>
      </c>
      <c r="E34020">
        <v>789</v>
      </c>
      <c r="F34020" t="s">
        <v>2016</v>
      </c>
      <c r="G34020">
        <v>204</v>
      </c>
      <c r="H34020" t="s">
        <v>2016</v>
      </c>
      <c r="I34020" t="s">
        <v>2999</v>
      </c>
      <c r="J34020">
        <v>12</v>
      </c>
      <c r="K34020">
        <v>12</v>
      </c>
      <c r="L34020" t="s">
        <v>581</v>
      </c>
      <c r="M34020" t="s">
        <v>2018</v>
      </c>
      <c r="N34020">
        <v>50</v>
      </c>
      <c r="O34020">
        <v>245</v>
      </c>
      <c r="P34020">
        <v>9</v>
      </c>
      <c r="Q34020">
        <v>5</v>
      </c>
      <c r="R34020" s="7">
        <v>309</v>
      </c>
      <c r="S34020">
        <v>400</v>
      </c>
    </row>
    <row r="34021" spans="1:19" x14ac:dyDescent="0.3">
      <c r="A34021">
        <v>13</v>
      </c>
      <c r="B34021" t="s">
        <v>1678</v>
      </c>
      <c r="C34021">
        <v>131</v>
      </c>
      <c r="D34021" t="s">
        <v>1689</v>
      </c>
      <c r="E34021">
        <v>789</v>
      </c>
      <c r="F34021" t="s">
        <v>2016</v>
      </c>
      <c r="G34021">
        <v>204</v>
      </c>
      <c r="H34021" t="s">
        <v>2016</v>
      </c>
      <c r="I34021" t="s">
        <v>2999</v>
      </c>
      <c r="J34021">
        <v>13</v>
      </c>
      <c r="K34021">
        <v>13</v>
      </c>
      <c r="L34021" t="s">
        <v>581</v>
      </c>
      <c r="M34021" t="s">
        <v>2018</v>
      </c>
      <c r="N34021">
        <v>39</v>
      </c>
      <c r="O34021">
        <v>245</v>
      </c>
      <c r="P34021">
        <v>18</v>
      </c>
      <c r="Q34021">
        <v>6</v>
      </c>
      <c r="R34021" s="7">
        <v>308</v>
      </c>
      <c r="S34021">
        <v>400</v>
      </c>
    </row>
    <row r="34022" spans="1:19" x14ac:dyDescent="0.3">
      <c r="A34022">
        <v>13</v>
      </c>
      <c r="B34022" t="s">
        <v>1678</v>
      </c>
      <c r="C34022">
        <v>131</v>
      </c>
      <c r="D34022" t="s">
        <v>1689</v>
      </c>
      <c r="E34022">
        <v>789</v>
      </c>
      <c r="F34022" t="s">
        <v>2016</v>
      </c>
      <c r="G34022">
        <v>204</v>
      </c>
      <c r="H34022" t="s">
        <v>2016</v>
      </c>
      <c r="I34022" t="s">
        <v>2999</v>
      </c>
      <c r="J34022">
        <v>14</v>
      </c>
      <c r="K34022">
        <v>14</v>
      </c>
      <c r="L34022" t="s">
        <v>581</v>
      </c>
      <c r="M34022" t="s">
        <v>2018</v>
      </c>
      <c r="N34022">
        <v>46</v>
      </c>
      <c r="O34022">
        <v>247</v>
      </c>
      <c r="P34022">
        <v>15</v>
      </c>
      <c r="Q34022">
        <v>4</v>
      </c>
      <c r="R34022" s="7">
        <v>312</v>
      </c>
      <c r="S34022">
        <v>400</v>
      </c>
    </row>
    <row r="34023" spans="1:19" x14ac:dyDescent="0.3">
      <c r="A34023">
        <v>13</v>
      </c>
      <c r="B34023" t="s">
        <v>1678</v>
      </c>
      <c r="C34023">
        <v>131</v>
      </c>
      <c r="D34023" t="s">
        <v>1689</v>
      </c>
      <c r="E34023">
        <v>789</v>
      </c>
      <c r="F34023" t="s">
        <v>2016</v>
      </c>
      <c r="G34023">
        <v>204</v>
      </c>
      <c r="H34023" t="s">
        <v>2016</v>
      </c>
      <c r="I34023" t="s">
        <v>2999</v>
      </c>
      <c r="J34023">
        <v>15</v>
      </c>
      <c r="K34023">
        <v>15</v>
      </c>
      <c r="L34023" t="s">
        <v>581</v>
      </c>
      <c r="M34023" t="s">
        <v>2018</v>
      </c>
      <c r="N34023">
        <v>43</v>
      </c>
      <c r="O34023">
        <v>236</v>
      </c>
      <c r="P34023">
        <v>13</v>
      </c>
      <c r="Q34023">
        <v>11</v>
      </c>
      <c r="R34023" s="7">
        <v>303</v>
      </c>
      <c r="S34023">
        <v>400</v>
      </c>
    </row>
    <row r="34024" spans="1:19" x14ac:dyDescent="0.3">
      <c r="A34024">
        <v>13</v>
      </c>
      <c r="B34024" t="s">
        <v>1678</v>
      </c>
      <c r="C34024">
        <v>131</v>
      </c>
      <c r="D34024" t="s">
        <v>1689</v>
      </c>
      <c r="E34024">
        <v>789</v>
      </c>
      <c r="F34024" t="s">
        <v>2016</v>
      </c>
      <c r="G34024">
        <v>204</v>
      </c>
      <c r="H34024" t="s">
        <v>2016</v>
      </c>
      <c r="I34024" t="s">
        <v>2999</v>
      </c>
      <c r="J34024">
        <v>16</v>
      </c>
      <c r="K34024">
        <v>16</v>
      </c>
      <c r="L34024" t="s">
        <v>581</v>
      </c>
      <c r="M34024" t="s">
        <v>2018</v>
      </c>
      <c r="N34024">
        <v>30</v>
      </c>
      <c r="O34024">
        <v>218</v>
      </c>
      <c r="P34024">
        <v>11</v>
      </c>
      <c r="Q34024">
        <v>4</v>
      </c>
      <c r="R34024" s="7">
        <v>263</v>
      </c>
      <c r="S34024">
        <v>331</v>
      </c>
    </row>
    <row r="34025" spans="1:19" x14ac:dyDescent="0.3">
      <c r="A34025">
        <v>13</v>
      </c>
      <c r="B34025" t="s">
        <v>1678</v>
      </c>
      <c r="C34025">
        <v>131</v>
      </c>
      <c r="D34025" t="s">
        <v>1689</v>
      </c>
      <c r="E34025">
        <v>789</v>
      </c>
      <c r="F34025" t="s">
        <v>2016</v>
      </c>
      <c r="G34025">
        <v>204</v>
      </c>
      <c r="H34025" t="s">
        <v>2016</v>
      </c>
      <c r="I34025" t="s">
        <v>2999</v>
      </c>
      <c r="J34025">
        <v>17</v>
      </c>
      <c r="K34025">
        <v>17</v>
      </c>
      <c r="L34025" t="s">
        <v>581</v>
      </c>
      <c r="M34025" t="s">
        <v>2018</v>
      </c>
      <c r="N34025">
        <v>18</v>
      </c>
      <c r="O34025">
        <v>224</v>
      </c>
      <c r="P34025">
        <v>7</v>
      </c>
      <c r="Q34025">
        <v>5</v>
      </c>
      <c r="R34025" s="7">
        <v>254</v>
      </c>
      <c r="S34025">
        <v>330</v>
      </c>
    </row>
    <row r="34026" spans="1:19" x14ac:dyDescent="0.3">
      <c r="A34026">
        <v>13</v>
      </c>
      <c r="B34026" t="s">
        <v>1678</v>
      </c>
      <c r="C34026">
        <v>131</v>
      </c>
      <c r="D34026" t="s">
        <v>1689</v>
      </c>
      <c r="E34026">
        <v>789</v>
      </c>
      <c r="F34026" t="s">
        <v>2016</v>
      </c>
      <c r="G34026">
        <v>204</v>
      </c>
      <c r="H34026" t="s">
        <v>2016</v>
      </c>
      <c r="I34026" t="s">
        <v>2999</v>
      </c>
      <c r="J34026">
        <v>18</v>
      </c>
      <c r="K34026">
        <v>18</v>
      </c>
      <c r="L34026" t="s">
        <v>2019</v>
      </c>
      <c r="M34026" t="s">
        <v>2020</v>
      </c>
      <c r="N34026">
        <v>90</v>
      </c>
      <c r="O34026">
        <v>234</v>
      </c>
      <c r="P34026">
        <v>16</v>
      </c>
      <c r="Q34026">
        <v>3</v>
      </c>
      <c r="R34026" s="7">
        <v>343</v>
      </c>
      <c r="S34026">
        <v>400</v>
      </c>
    </row>
    <row r="34027" spans="1:19" x14ac:dyDescent="0.3">
      <c r="A34027">
        <v>13</v>
      </c>
      <c r="B34027" t="s">
        <v>1678</v>
      </c>
      <c r="C34027">
        <v>131</v>
      </c>
      <c r="D34027" t="s">
        <v>1689</v>
      </c>
      <c r="E34027">
        <v>789</v>
      </c>
      <c r="F34027" t="s">
        <v>2016</v>
      </c>
      <c r="G34027">
        <v>204</v>
      </c>
      <c r="H34027" t="s">
        <v>2016</v>
      </c>
      <c r="I34027" t="s">
        <v>2999</v>
      </c>
      <c r="J34027">
        <v>19</v>
      </c>
      <c r="K34027">
        <v>19</v>
      </c>
      <c r="L34027" t="s">
        <v>2019</v>
      </c>
      <c r="M34027" t="s">
        <v>2020</v>
      </c>
      <c r="N34027">
        <v>57</v>
      </c>
      <c r="O34027">
        <v>263</v>
      </c>
      <c r="P34027">
        <v>8</v>
      </c>
      <c r="Q34027">
        <v>7</v>
      </c>
      <c r="R34027" s="7">
        <v>335</v>
      </c>
      <c r="S34027">
        <v>400</v>
      </c>
    </row>
    <row r="34028" spans="1:19" x14ac:dyDescent="0.3">
      <c r="A34028">
        <v>13</v>
      </c>
      <c r="B34028" t="s">
        <v>1678</v>
      </c>
      <c r="C34028">
        <v>131</v>
      </c>
      <c r="D34028" t="s">
        <v>1689</v>
      </c>
      <c r="E34028">
        <v>789</v>
      </c>
      <c r="F34028" t="s">
        <v>2016</v>
      </c>
      <c r="G34028">
        <v>204</v>
      </c>
      <c r="H34028" t="s">
        <v>2016</v>
      </c>
      <c r="I34028" t="s">
        <v>2999</v>
      </c>
      <c r="J34028">
        <v>20</v>
      </c>
      <c r="K34028">
        <v>20</v>
      </c>
      <c r="L34028" t="s">
        <v>2019</v>
      </c>
      <c r="M34028" t="s">
        <v>2020</v>
      </c>
      <c r="N34028">
        <v>67</v>
      </c>
      <c r="O34028">
        <v>241</v>
      </c>
      <c r="P34028">
        <v>3</v>
      </c>
      <c r="Q34028">
        <v>17</v>
      </c>
      <c r="R34028" s="7">
        <v>328</v>
      </c>
      <c r="S34028">
        <v>400</v>
      </c>
    </row>
    <row r="34029" spans="1:19" x14ac:dyDescent="0.3">
      <c r="A34029">
        <v>13</v>
      </c>
      <c r="B34029" t="s">
        <v>1678</v>
      </c>
      <c r="C34029">
        <v>131</v>
      </c>
      <c r="D34029" t="s">
        <v>1689</v>
      </c>
      <c r="E34029">
        <v>789</v>
      </c>
      <c r="F34029" t="s">
        <v>2016</v>
      </c>
      <c r="G34029">
        <v>204</v>
      </c>
      <c r="H34029" t="s">
        <v>2016</v>
      </c>
      <c r="I34029" t="s">
        <v>2999</v>
      </c>
      <c r="J34029">
        <v>21</v>
      </c>
      <c r="K34029">
        <v>21</v>
      </c>
      <c r="L34029" t="s">
        <v>2019</v>
      </c>
      <c r="M34029" t="s">
        <v>2020</v>
      </c>
      <c r="N34029">
        <v>71</v>
      </c>
      <c r="O34029">
        <v>247</v>
      </c>
      <c r="P34029">
        <v>18</v>
      </c>
      <c r="Q34029">
        <v>1</v>
      </c>
      <c r="R34029" s="7">
        <v>337</v>
      </c>
      <c r="S34029">
        <v>400</v>
      </c>
    </row>
    <row r="34030" spans="1:19" x14ac:dyDescent="0.3">
      <c r="A34030">
        <v>13</v>
      </c>
      <c r="B34030" t="s">
        <v>1678</v>
      </c>
      <c r="C34030">
        <v>131</v>
      </c>
      <c r="D34030" t="s">
        <v>1689</v>
      </c>
      <c r="E34030">
        <v>789</v>
      </c>
      <c r="F34030" t="s">
        <v>2016</v>
      </c>
      <c r="G34030">
        <v>204</v>
      </c>
      <c r="H34030" t="s">
        <v>2016</v>
      </c>
      <c r="I34030" t="s">
        <v>2999</v>
      </c>
      <c r="J34030">
        <v>22</v>
      </c>
      <c r="K34030">
        <v>22</v>
      </c>
      <c r="L34030" t="s">
        <v>2019</v>
      </c>
      <c r="M34030" t="s">
        <v>2020</v>
      </c>
      <c r="N34030">
        <v>54</v>
      </c>
      <c r="O34030">
        <v>247</v>
      </c>
      <c r="P34030">
        <v>9</v>
      </c>
      <c r="Q34030">
        <v>10</v>
      </c>
      <c r="R34030" s="7">
        <v>320</v>
      </c>
      <c r="S34030">
        <v>400</v>
      </c>
    </row>
    <row r="34031" spans="1:19" x14ac:dyDescent="0.3">
      <c r="A34031">
        <v>13</v>
      </c>
      <c r="B34031" t="s">
        <v>1678</v>
      </c>
      <c r="C34031">
        <v>131</v>
      </c>
      <c r="D34031" t="s">
        <v>1689</v>
      </c>
      <c r="E34031">
        <v>789</v>
      </c>
      <c r="F34031" t="s">
        <v>2016</v>
      </c>
      <c r="G34031">
        <v>204</v>
      </c>
      <c r="H34031" t="s">
        <v>2016</v>
      </c>
      <c r="I34031" t="s">
        <v>2999</v>
      </c>
      <c r="J34031">
        <v>23</v>
      </c>
      <c r="K34031">
        <v>23</v>
      </c>
      <c r="L34031" t="s">
        <v>2019</v>
      </c>
      <c r="M34031" t="s">
        <v>2020</v>
      </c>
      <c r="N34031">
        <v>75</v>
      </c>
      <c r="O34031">
        <v>230</v>
      </c>
      <c r="P34031">
        <v>16</v>
      </c>
      <c r="Q34031">
        <v>3</v>
      </c>
      <c r="R34031" s="7">
        <v>324</v>
      </c>
      <c r="S34031">
        <v>400</v>
      </c>
    </row>
    <row r="34032" spans="1:19" x14ac:dyDescent="0.3">
      <c r="A34032">
        <v>13</v>
      </c>
      <c r="B34032" t="s">
        <v>1678</v>
      </c>
      <c r="C34032">
        <v>131</v>
      </c>
      <c r="D34032" t="s">
        <v>1689</v>
      </c>
      <c r="E34032">
        <v>789</v>
      </c>
      <c r="F34032" t="s">
        <v>2016</v>
      </c>
      <c r="G34032">
        <v>204</v>
      </c>
      <c r="H34032" t="s">
        <v>2016</v>
      </c>
      <c r="I34032" t="s">
        <v>2999</v>
      </c>
      <c r="J34032">
        <v>24</v>
      </c>
      <c r="K34032">
        <v>24</v>
      </c>
      <c r="L34032" t="s">
        <v>2019</v>
      </c>
      <c r="M34032" t="s">
        <v>2020</v>
      </c>
      <c r="N34032">
        <v>60</v>
      </c>
      <c r="O34032">
        <v>249</v>
      </c>
      <c r="P34032">
        <v>15</v>
      </c>
      <c r="Q34032">
        <v>6</v>
      </c>
      <c r="R34032" s="7">
        <v>330</v>
      </c>
      <c r="S34032">
        <v>400</v>
      </c>
    </row>
    <row r="34033" spans="1:19" x14ac:dyDescent="0.3">
      <c r="A34033">
        <v>13</v>
      </c>
      <c r="B34033" t="s">
        <v>1678</v>
      </c>
      <c r="C34033">
        <v>131</v>
      </c>
      <c r="D34033" t="s">
        <v>1689</v>
      </c>
      <c r="E34033">
        <v>789</v>
      </c>
      <c r="F34033" t="s">
        <v>2016</v>
      </c>
      <c r="G34033">
        <v>204</v>
      </c>
      <c r="H34033" t="s">
        <v>2016</v>
      </c>
      <c r="I34033" t="s">
        <v>2999</v>
      </c>
      <c r="J34033">
        <v>25</v>
      </c>
      <c r="K34033">
        <v>25</v>
      </c>
      <c r="L34033" t="s">
        <v>2019</v>
      </c>
      <c r="M34033" t="s">
        <v>2020</v>
      </c>
      <c r="N34033">
        <v>65</v>
      </c>
      <c r="O34033">
        <v>238</v>
      </c>
      <c r="P34033">
        <v>12</v>
      </c>
      <c r="Q34033">
        <v>7</v>
      </c>
      <c r="R34033" s="7">
        <v>322</v>
      </c>
      <c r="S34033">
        <v>400</v>
      </c>
    </row>
    <row r="34034" spans="1:19" x14ac:dyDescent="0.3">
      <c r="A34034">
        <v>13</v>
      </c>
      <c r="B34034" t="s">
        <v>1678</v>
      </c>
      <c r="C34034">
        <v>131</v>
      </c>
      <c r="D34034" t="s">
        <v>1689</v>
      </c>
      <c r="E34034">
        <v>789</v>
      </c>
      <c r="F34034" t="s">
        <v>2016</v>
      </c>
      <c r="G34034">
        <v>204</v>
      </c>
      <c r="H34034" t="s">
        <v>2016</v>
      </c>
      <c r="I34034" t="s">
        <v>2999</v>
      </c>
      <c r="J34034">
        <v>26</v>
      </c>
      <c r="K34034">
        <v>26</v>
      </c>
      <c r="L34034" t="s">
        <v>2019</v>
      </c>
      <c r="M34034" t="s">
        <v>2020</v>
      </c>
      <c r="N34034">
        <v>40</v>
      </c>
      <c r="O34034">
        <v>265</v>
      </c>
      <c r="P34034">
        <v>17</v>
      </c>
      <c r="Q34034">
        <v>4</v>
      </c>
      <c r="R34034" s="7">
        <v>326</v>
      </c>
      <c r="S34034">
        <v>400</v>
      </c>
    </row>
    <row r="34035" spans="1:19" x14ac:dyDescent="0.3">
      <c r="A34035">
        <v>13</v>
      </c>
      <c r="B34035" t="s">
        <v>1678</v>
      </c>
      <c r="C34035">
        <v>131</v>
      </c>
      <c r="D34035" t="s">
        <v>1689</v>
      </c>
      <c r="E34035">
        <v>789</v>
      </c>
      <c r="F34035" t="s">
        <v>2016</v>
      </c>
      <c r="G34035">
        <v>204</v>
      </c>
      <c r="H34035" t="s">
        <v>2016</v>
      </c>
      <c r="I34035" t="s">
        <v>2999</v>
      </c>
      <c r="J34035">
        <v>27</v>
      </c>
      <c r="K34035">
        <v>27</v>
      </c>
      <c r="L34035" t="s">
        <v>2019</v>
      </c>
      <c r="M34035" t="s">
        <v>2020</v>
      </c>
      <c r="N34035">
        <v>81</v>
      </c>
      <c r="O34035">
        <v>238</v>
      </c>
      <c r="P34035">
        <v>16</v>
      </c>
      <c r="Q34035">
        <v>0</v>
      </c>
      <c r="R34035" s="7">
        <v>335</v>
      </c>
      <c r="S34035">
        <v>400</v>
      </c>
    </row>
    <row r="34036" spans="1:19" x14ac:dyDescent="0.3">
      <c r="A34036">
        <v>13</v>
      </c>
      <c r="B34036" t="s">
        <v>1678</v>
      </c>
      <c r="C34036">
        <v>131</v>
      </c>
      <c r="D34036" t="s">
        <v>1689</v>
      </c>
      <c r="E34036">
        <v>789</v>
      </c>
      <c r="F34036" t="s">
        <v>2016</v>
      </c>
      <c r="G34036">
        <v>204</v>
      </c>
      <c r="H34036" t="s">
        <v>2016</v>
      </c>
      <c r="I34036" t="s">
        <v>2999</v>
      </c>
      <c r="J34036">
        <v>28</v>
      </c>
      <c r="K34036">
        <v>28</v>
      </c>
      <c r="L34036" t="s">
        <v>2019</v>
      </c>
      <c r="M34036" t="s">
        <v>2020</v>
      </c>
      <c r="N34036">
        <v>81</v>
      </c>
      <c r="O34036">
        <v>211</v>
      </c>
      <c r="P34036">
        <v>14</v>
      </c>
      <c r="Q34036">
        <v>5</v>
      </c>
      <c r="R34036" s="7">
        <v>311</v>
      </c>
      <c r="S34036">
        <v>400</v>
      </c>
    </row>
    <row r="34037" spans="1:19" x14ac:dyDescent="0.3">
      <c r="A34037">
        <v>13</v>
      </c>
      <c r="B34037" t="s">
        <v>1678</v>
      </c>
      <c r="C34037">
        <v>131</v>
      </c>
      <c r="D34037" t="s">
        <v>1689</v>
      </c>
      <c r="E34037">
        <v>789</v>
      </c>
      <c r="F34037" t="s">
        <v>2016</v>
      </c>
      <c r="G34037">
        <v>204</v>
      </c>
      <c r="H34037" t="s">
        <v>2016</v>
      </c>
      <c r="I34037" t="s">
        <v>2999</v>
      </c>
      <c r="J34037">
        <v>29</v>
      </c>
      <c r="K34037">
        <v>29</v>
      </c>
      <c r="L34037" t="s">
        <v>2019</v>
      </c>
      <c r="M34037" t="s">
        <v>2020</v>
      </c>
      <c r="N34037">
        <v>79</v>
      </c>
      <c r="O34037">
        <v>233</v>
      </c>
      <c r="P34037">
        <v>16</v>
      </c>
      <c r="Q34037">
        <v>5</v>
      </c>
      <c r="R34037" s="7">
        <v>333</v>
      </c>
      <c r="S34037">
        <v>400</v>
      </c>
    </row>
    <row r="34038" spans="1:19" x14ac:dyDescent="0.3">
      <c r="A34038">
        <v>13</v>
      </c>
      <c r="B34038" t="s">
        <v>1678</v>
      </c>
      <c r="C34038">
        <v>131</v>
      </c>
      <c r="D34038" t="s">
        <v>1689</v>
      </c>
      <c r="E34038">
        <v>789</v>
      </c>
      <c r="F34038" t="s">
        <v>2016</v>
      </c>
      <c r="G34038">
        <v>204</v>
      </c>
      <c r="H34038" t="s">
        <v>2016</v>
      </c>
      <c r="I34038" t="s">
        <v>2999</v>
      </c>
      <c r="J34038">
        <v>30</v>
      </c>
      <c r="K34038">
        <v>30</v>
      </c>
      <c r="L34038" t="s">
        <v>2019</v>
      </c>
      <c r="M34038" t="s">
        <v>2020</v>
      </c>
      <c r="N34038">
        <v>67</v>
      </c>
      <c r="O34038">
        <v>241</v>
      </c>
      <c r="P34038">
        <v>16</v>
      </c>
      <c r="Q34038">
        <v>9</v>
      </c>
      <c r="R34038" s="7">
        <v>333</v>
      </c>
      <c r="S34038">
        <v>400</v>
      </c>
    </row>
    <row r="34039" spans="1:19" x14ac:dyDescent="0.3">
      <c r="A34039">
        <v>13</v>
      </c>
      <c r="B34039" t="s">
        <v>1678</v>
      </c>
      <c r="C34039">
        <v>131</v>
      </c>
      <c r="D34039" t="s">
        <v>1689</v>
      </c>
      <c r="E34039">
        <v>789</v>
      </c>
      <c r="F34039" t="s">
        <v>2016</v>
      </c>
      <c r="G34039">
        <v>204</v>
      </c>
      <c r="H34039" t="s">
        <v>2016</v>
      </c>
      <c r="I34039" t="s">
        <v>2999</v>
      </c>
      <c r="J34039">
        <v>31</v>
      </c>
      <c r="K34039">
        <v>31</v>
      </c>
      <c r="L34039" t="s">
        <v>2019</v>
      </c>
      <c r="M34039" t="s">
        <v>2020</v>
      </c>
      <c r="N34039">
        <v>63</v>
      </c>
      <c r="O34039">
        <v>236</v>
      </c>
      <c r="P34039">
        <v>16</v>
      </c>
      <c r="Q34039">
        <v>3</v>
      </c>
      <c r="R34039" s="7">
        <v>318</v>
      </c>
      <c r="S34039">
        <v>400</v>
      </c>
    </row>
    <row r="34040" spans="1:19" x14ac:dyDescent="0.3">
      <c r="A34040">
        <v>13</v>
      </c>
      <c r="B34040" t="s">
        <v>1678</v>
      </c>
      <c r="C34040">
        <v>131</v>
      </c>
      <c r="D34040" t="s">
        <v>1689</v>
      </c>
      <c r="E34040">
        <v>789</v>
      </c>
      <c r="F34040" t="s">
        <v>2016</v>
      </c>
      <c r="G34040">
        <v>204</v>
      </c>
      <c r="H34040" t="s">
        <v>2016</v>
      </c>
      <c r="I34040" t="s">
        <v>2999</v>
      </c>
      <c r="J34040">
        <v>32</v>
      </c>
      <c r="K34040">
        <v>32</v>
      </c>
      <c r="L34040" t="s">
        <v>2019</v>
      </c>
      <c r="M34040" t="s">
        <v>2020</v>
      </c>
      <c r="N34040">
        <v>58</v>
      </c>
      <c r="O34040">
        <v>254</v>
      </c>
      <c r="P34040">
        <v>13</v>
      </c>
      <c r="Q34040">
        <v>2</v>
      </c>
      <c r="R34040" s="7">
        <v>327</v>
      </c>
      <c r="S34040">
        <v>400</v>
      </c>
    </row>
    <row r="34041" spans="1:19" x14ac:dyDescent="0.3">
      <c r="A34041">
        <v>13</v>
      </c>
      <c r="B34041" t="s">
        <v>1678</v>
      </c>
      <c r="C34041">
        <v>131</v>
      </c>
      <c r="D34041" t="s">
        <v>1689</v>
      </c>
      <c r="E34041">
        <v>789</v>
      </c>
      <c r="F34041" t="s">
        <v>2016</v>
      </c>
      <c r="G34041">
        <v>204</v>
      </c>
      <c r="H34041" t="s">
        <v>2016</v>
      </c>
      <c r="I34041" t="s">
        <v>2999</v>
      </c>
      <c r="J34041">
        <v>33</v>
      </c>
      <c r="K34041">
        <v>33</v>
      </c>
      <c r="L34041" t="s">
        <v>2019</v>
      </c>
      <c r="M34041" t="s">
        <v>2020</v>
      </c>
      <c r="N34041">
        <v>69</v>
      </c>
      <c r="O34041">
        <v>250</v>
      </c>
      <c r="P34041">
        <v>18</v>
      </c>
      <c r="Q34041">
        <v>1</v>
      </c>
      <c r="R34041" s="7">
        <v>338</v>
      </c>
      <c r="S34041">
        <v>395</v>
      </c>
    </row>
    <row r="34042" spans="1:19" x14ac:dyDescent="0.3">
      <c r="A34042">
        <v>13</v>
      </c>
      <c r="B34042" t="s">
        <v>1678</v>
      </c>
      <c r="C34042">
        <v>131</v>
      </c>
      <c r="D34042" t="s">
        <v>1689</v>
      </c>
      <c r="E34042">
        <v>789</v>
      </c>
      <c r="F34042" t="s">
        <v>2016</v>
      </c>
      <c r="G34042">
        <v>204</v>
      </c>
      <c r="H34042" t="s">
        <v>2016</v>
      </c>
      <c r="I34042" t="s">
        <v>2999</v>
      </c>
      <c r="J34042">
        <v>34</v>
      </c>
      <c r="K34042">
        <v>34</v>
      </c>
      <c r="L34042" t="s">
        <v>2019</v>
      </c>
      <c r="M34042" t="s">
        <v>2020</v>
      </c>
      <c r="N34042">
        <v>63</v>
      </c>
      <c r="O34042">
        <v>233</v>
      </c>
      <c r="P34042">
        <v>15</v>
      </c>
      <c r="Q34042">
        <v>4</v>
      </c>
      <c r="R34042" s="7">
        <v>315</v>
      </c>
      <c r="S34042">
        <v>395</v>
      </c>
    </row>
    <row r="34043" spans="1:19" x14ac:dyDescent="0.3">
      <c r="A34043">
        <v>13</v>
      </c>
      <c r="B34043" t="s">
        <v>1678</v>
      </c>
      <c r="C34043">
        <v>131</v>
      </c>
      <c r="D34043" t="s">
        <v>1689</v>
      </c>
      <c r="E34043">
        <v>789</v>
      </c>
      <c r="F34043" t="s">
        <v>2016</v>
      </c>
      <c r="G34043">
        <v>204</v>
      </c>
      <c r="H34043" t="s">
        <v>2016</v>
      </c>
      <c r="I34043" t="s">
        <v>2999</v>
      </c>
      <c r="J34043">
        <v>35</v>
      </c>
      <c r="K34043">
        <v>35</v>
      </c>
      <c r="L34043" t="s">
        <v>6289</v>
      </c>
      <c r="M34043" t="s">
        <v>2025</v>
      </c>
      <c r="N34043">
        <v>59</v>
      </c>
      <c r="O34043">
        <v>247</v>
      </c>
      <c r="P34043">
        <v>24</v>
      </c>
      <c r="Q34043">
        <v>2</v>
      </c>
      <c r="R34043" s="7">
        <v>332</v>
      </c>
      <c r="S34043">
        <v>400</v>
      </c>
    </row>
    <row r="34044" spans="1:19" x14ac:dyDescent="0.3">
      <c r="A34044">
        <v>13</v>
      </c>
      <c r="B34044" t="s">
        <v>1678</v>
      </c>
      <c r="C34044">
        <v>131</v>
      </c>
      <c r="D34044" t="s">
        <v>1689</v>
      </c>
      <c r="E34044">
        <v>789</v>
      </c>
      <c r="F34044" t="s">
        <v>2016</v>
      </c>
      <c r="G34044">
        <v>204</v>
      </c>
      <c r="H34044" t="s">
        <v>2016</v>
      </c>
      <c r="I34044" t="s">
        <v>2999</v>
      </c>
      <c r="J34044">
        <v>36</v>
      </c>
      <c r="K34044">
        <v>36</v>
      </c>
      <c r="L34044" t="s">
        <v>6289</v>
      </c>
      <c r="M34044" t="s">
        <v>2025</v>
      </c>
      <c r="N34044">
        <v>38</v>
      </c>
      <c r="O34044">
        <v>279</v>
      </c>
      <c r="P34044">
        <v>20</v>
      </c>
      <c r="Q34044">
        <v>5</v>
      </c>
      <c r="R34044" s="7">
        <v>342</v>
      </c>
      <c r="S34044">
        <v>400</v>
      </c>
    </row>
    <row r="34045" spans="1:19" x14ac:dyDescent="0.3">
      <c r="A34045">
        <v>13</v>
      </c>
      <c r="B34045" t="s">
        <v>1678</v>
      </c>
      <c r="C34045">
        <v>131</v>
      </c>
      <c r="D34045" t="s">
        <v>1689</v>
      </c>
      <c r="E34045">
        <v>789</v>
      </c>
      <c r="F34045" t="s">
        <v>2016</v>
      </c>
      <c r="G34045">
        <v>204</v>
      </c>
      <c r="H34045" t="s">
        <v>2016</v>
      </c>
      <c r="I34045" t="s">
        <v>2999</v>
      </c>
      <c r="J34045">
        <v>37</v>
      </c>
      <c r="K34045">
        <v>37</v>
      </c>
      <c r="L34045" t="s">
        <v>6289</v>
      </c>
      <c r="M34045" t="s">
        <v>2025</v>
      </c>
      <c r="N34045">
        <v>57</v>
      </c>
      <c r="O34045">
        <v>265</v>
      </c>
      <c r="P34045">
        <v>12</v>
      </c>
      <c r="Q34045">
        <v>4</v>
      </c>
      <c r="R34045" s="7">
        <v>338</v>
      </c>
      <c r="S34045">
        <v>400</v>
      </c>
    </row>
    <row r="34046" spans="1:19" x14ac:dyDescent="0.3">
      <c r="A34046">
        <v>13</v>
      </c>
      <c r="B34046" t="s">
        <v>1678</v>
      </c>
      <c r="C34046">
        <v>131</v>
      </c>
      <c r="D34046" t="s">
        <v>1689</v>
      </c>
      <c r="E34046">
        <v>789</v>
      </c>
      <c r="F34046" t="s">
        <v>2016</v>
      </c>
      <c r="G34046">
        <v>204</v>
      </c>
      <c r="H34046" t="s">
        <v>2016</v>
      </c>
      <c r="I34046" t="s">
        <v>2999</v>
      </c>
      <c r="J34046">
        <v>38</v>
      </c>
      <c r="K34046">
        <v>38</v>
      </c>
      <c r="L34046" t="s">
        <v>6289</v>
      </c>
      <c r="M34046" t="s">
        <v>2025</v>
      </c>
      <c r="N34046">
        <v>42</v>
      </c>
      <c r="O34046">
        <v>271</v>
      </c>
      <c r="P34046">
        <v>13</v>
      </c>
      <c r="Q34046">
        <v>5</v>
      </c>
      <c r="R34046" s="7">
        <v>331</v>
      </c>
      <c r="S34046">
        <v>400</v>
      </c>
    </row>
    <row r="34047" spans="1:19" x14ac:dyDescent="0.3">
      <c r="A34047">
        <v>13</v>
      </c>
      <c r="B34047" t="s">
        <v>1678</v>
      </c>
      <c r="C34047">
        <v>131</v>
      </c>
      <c r="D34047" t="s">
        <v>1689</v>
      </c>
      <c r="E34047">
        <v>789</v>
      </c>
      <c r="F34047" t="s">
        <v>2016</v>
      </c>
      <c r="G34047">
        <v>204</v>
      </c>
      <c r="H34047" t="s">
        <v>2016</v>
      </c>
      <c r="I34047" t="s">
        <v>2999</v>
      </c>
      <c r="J34047">
        <v>39</v>
      </c>
      <c r="K34047">
        <v>39</v>
      </c>
      <c r="L34047" t="s">
        <v>6289</v>
      </c>
      <c r="M34047" t="s">
        <v>2025</v>
      </c>
      <c r="N34047">
        <v>45</v>
      </c>
      <c r="O34047">
        <v>260</v>
      </c>
      <c r="P34047">
        <v>2</v>
      </c>
      <c r="Q34047">
        <v>14</v>
      </c>
      <c r="R34047" s="7">
        <v>321</v>
      </c>
      <c r="S34047">
        <v>400</v>
      </c>
    </row>
    <row r="34048" spans="1:19" x14ac:dyDescent="0.3">
      <c r="A34048">
        <v>13</v>
      </c>
      <c r="B34048" t="s">
        <v>1678</v>
      </c>
      <c r="C34048">
        <v>131</v>
      </c>
      <c r="D34048" t="s">
        <v>1689</v>
      </c>
      <c r="E34048">
        <v>789</v>
      </c>
      <c r="F34048" t="s">
        <v>2016</v>
      </c>
      <c r="G34048">
        <v>204</v>
      </c>
      <c r="H34048" t="s">
        <v>2016</v>
      </c>
      <c r="I34048" t="s">
        <v>2999</v>
      </c>
      <c r="J34048">
        <v>40</v>
      </c>
      <c r="K34048">
        <v>40</v>
      </c>
      <c r="L34048" t="s">
        <v>6289</v>
      </c>
      <c r="M34048" t="s">
        <v>2025</v>
      </c>
      <c r="N34048">
        <v>61</v>
      </c>
      <c r="O34048">
        <v>270</v>
      </c>
      <c r="P34048">
        <v>17</v>
      </c>
      <c r="Q34048">
        <v>9</v>
      </c>
      <c r="R34048" s="7">
        <v>357</v>
      </c>
      <c r="S34048">
        <v>400</v>
      </c>
    </row>
    <row r="34049" spans="1:19" x14ac:dyDescent="0.3">
      <c r="A34049">
        <v>13</v>
      </c>
      <c r="B34049" t="s">
        <v>1678</v>
      </c>
      <c r="C34049">
        <v>131</v>
      </c>
      <c r="D34049" t="s">
        <v>1689</v>
      </c>
      <c r="E34049">
        <v>789</v>
      </c>
      <c r="F34049" t="s">
        <v>2016</v>
      </c>
      <c r="G34049">
        <v>204</v>
      </c>
      <c r="H34049" t="s">
        <v>2016</v>
      </c>
      <c r="I34049" t="s">
        <v>2999</v>
      </c>
      <c r="J34049">
        <v>41</v>
      </c>
      <c r="K34049">
        <v>41</v>
      </c>
      <c r="L34049" t="s">
        <v>6289</v>
      </c>
      <c r="M34049" t="s">
        <v>2025</v>
      </c>
      <c r="N34049">
        <v>36</v>
      </c>
      <c r="O34049">
        <v>275</v>
      </c>
      <c r="P34049">
        <v>18</v>
      </c>
      <c r="Q34049">
        <v>11</v>
      </c>
      <c r="R34049" s="7">
        <v>340</v>
      </c>
      <c r="S34049">
        <v>400</v>
      </c>
    </row>
    <row r="34050" spans="1:19" x14ac:dyDescent="0.3">
      <c r="A34050">
        <v>13</v>
      </c>
      <c r="B34050" t="s">
        <v>1678</v>
      </c>
      <c r="C34050">
        <v>131</v>
      </c>
      <c r="D34050" t="s">
        <v>1689</v>
      </c>
      <c r="E34050">
        <v>789</v>
      </c>
      <c r="F34050" t="s">
        <v>2016</v>
      </c>
      <c r="G34050">
        <v>204</v>
      </c>
      <c r="H34050" t="s">
        <v>2016</v>
      </c>
      <c r="I34050" t="s">
        <v>2999</v>
      </c>
      <c r="J34050">
        <v>42</v>
      </c>
      <c r="K34050">
        <v>42</v>
      </c>
      <c r="L34050" t="s">
        <v>6289</v>
      </c>
      <c r="M34050" t="s">
        <v>2025</v>
      </c>
      <c r="N34050">
        <v>46</v>
      </c>
      <c r="O34050">
        <v>257</v>
      </c>
      <c r="P34050">
        <v>16</v>
      </c>
      <c r="Q34050">
        <v>4</v>
      </c>
      <c r="R34050" s="7">
        <v>323</v>
      </c>
      <c r="S34050">
        <v>400</v>
      </c>
    </row>
    <row r="34051" spans="1:19" x14ac:dyDescent="0.3">
      <c r="A34051">
        <v>13</v>
      </c>
      <c r="B34051" t="s">
        <v>1678</v>
      </c>
      <c r="C34051">
        <v>131</v>
      </c>
      <c r="D34051" t="s">
        <v>1689</v>
      </c>
      <c r="E34051">
        <v>789</v>
      </c>
      <c r="F34051" t="s">
        <v>2016</v>
      </c>
      <c r="G34051">
        <v>204</v>
      </c>
      <c r="H34051" t="s">
        <v>2016</v>
      </c>
      <c r="I34051" t="s">
        <v>2999</v>
      </c>
      <c r="J34051">
        <v>43</v>
      </c>
      <c r="K34051">
        <v>43</v>
      </c>
      <c r="L34051" t="s">
        <v>6289</v>
      </c>
      <c r="M34051" t="s">
        <v>2025</v>
      </c>
      <c r="N34051">
        <v>49</v>
      </c>
      <c r="O34051">
        <v>269</v>
      </c>
      <c r="P34051">
        <v>9</v>
      </c>
      <c r="Q34051">
        <v>9</v>
      </c>
      <c r="R34051" s="7">
        <v>336</v>
      </c>
      <c r="S34051">
        <v>400</v>
      </c>
    </row>
    <row r="34052" spans="1:19" x14ac:dyDescent="0.3">
      <c r="A34052">
        <v>13</v>
      </c>
      <c r="B34052" t="s">
        <v>1678</v>
      </c>
      <c r="C34052">
        <v>131</v>
      </c>
      <c r="D34052" t="s">
        <v>1689</v>
      </c>
      <c r="E34052">
        <v>789</v>
      </c>
      <c r="F34052" t="s">
        <v>2016</v>
      </c>
      <c r="G34052">
        <v>204</v>
      </c>
      <c r="H34052" t="s">
        <v>2016</v>
      </c>
      <c r="I34052" t="s">
        <v>2999</v>
      </c>
      <c r="J34052">
        <v>44</v>
      </c>
      <c r="K34052">
        <v>44</v>
      </c>
      <c r="L34052" t="s">
        <v>6289</v>
      </c>
      <c r="M34052" t="s">
        <v>2025</v>
      </c>
      <c r="N34052">
        <v>32</v>
      </c>
      <c r="O34052">
        <v>293</v>
      </c>
      <c r="P34052">
        <v>15</v>
      </c>
      <c r="Q34052">
        <v>7</v>
      </c>
      <c r="R34052" s="7">
        <v>347</v>
      </c>
      <c r="S34052">
        <v>400</v>
      </c>
    </row>
    <row r="34053" spans="1:19" x14ac:dyDescent="0.3">
      <c r="A34053">
        <v>13</v>
      </c>
      <c r="B34053" t="s">
        <v>1678</v>
      </c>
      <c r="C34053">
        <v>131</v>
      </c>
      <c r="D34053" t="s">
        <v>1689</v>
      </c>
      <c r="E34053">
        <v>789</v>
      </c>
      <c r="F34053" t="s">
        <v>2016</v>
      </c>
      <c r="G34053">
        <v>204</v>
      </c>
      <c r="H34053" t="s">
        <v>2016</v>
      </c>
      <c r="I34053" t="s">
        <v>2999</v>
      </c>
      <c r="J34053">
        <v>45</v>
      </c>
      <c r="K34053">
        <v>45</v>
      </c>
      <c r="L34053" t="s">
        <v>6289</v>
      </c>
      <c r="M34053" t="s">
        <v>2025</v>
      </c>
      <c r="N34053">
        <v>43</v>
      </c>
      <c r="O34053">
        <v>273</v>
      </c>
      <c r="P34053">
        <v>17</v>
      </c>
      <c r="Q34053">
        <v>6</v>
      </c>
      <c r="R34053" s="7">
        <v>339</v>
      </c>
      <c r="S34053">
        <v>400</v>
      </c>
    </row>
    <row r="34054" spans="1:19" x14ac:dyDescent="0.3">
      <c r="A34054">
        <v>13</v>
      </c>
      <c r="B34054" t="s">
        <v>1678</v>
      </c>
      <c r="C34054">
        <v>131</v>
      </c>
      <c r="D34054" t="s">
        <v>1689</v>
      </c>
      <c r="E34054">
        <v>789</v>
      </c>
      <c r="F34054" t="s">
        <v>2016</v>
      </c>
      <c r="G34054">
        <v>204</v>
      </c>
      <c r="H34054" t="s">
        <v>2016</v>
      </c>
      <c r="I34054" t="s">
        <v>2999</v>
      </c>
      <c r="J34054">
        <v>46</v>
      </c>
      <c r="K34054">
        <v>46</v>
      </c>
      <c r="L34054" t="s">
        <v>6289</v>
      </c>
      <c r="M34054" t="s">
        <v>2025</v>
      </c>
      <c r="N34054">
        <v>44</v>
      </c>
      <c r="O34054">
        <v>278</v>
      </c>
      <c r="P34054">
        <v>22</v>
      </c>
      <c r="Q34054">
        <v>5</v>
      </c>
      <c r="R34054" s="7">
        <v>349</v>
      </c>
      <c r="S34054">
        <v>400</v>
      </c>
    </row>
    <row r="34055" spans="1:19" x14ac:dyDescent="0.3">
      <c r="A34055">
        <v>13</v>
      </c>
      <c r="B34055" t="s">
        <v>1678</v>
      </c>
      <c r="C34055">
        <v>131</v>
      </c>
      <c r="D34055" t="s">
        <v>1689</v>
      </c>
      <c r="E34055">
        <v>789</v>
      </c>
      <c r="F34055" t="s">
        <v>2016</v>
      </c>
      <c r="G34055">
        <v>204</v>
      </c>
      <c r="H34055" t="s">
        <v>2016</v>
      </c>
      <c r="I34055" t="s">
        <v>2999</v>
      </c>
      <c r="J34055">
        <v>47</v>
      </c>
      <c r="K34055">
        <v>47</v>
      </c>
      <c r="L34055" t="s">
        <v>6289</v>
      </c>
      <c r="M34055" t="s">
        <v>2025</v>
      </c>
      <c r="N34055">
        <v>40</v>
      </c>
      <c r="O34055">
        <v>278</v>
      </c>
      <c r="P34055">
        <v>11</v>
      </c>
      <c r="Q34055">
        <v>1</v>
      </c>
      <c r="R34055" s="7">
        <v>330</v>
      </c>
      <c r="S34055">
        <v>400</v>
      </c>
    </row>
    <row r="34056" spans="1:19" x14ac:dyDescent="0.3">
      <c r="A34056">
        <v>13</v>
      </c>
      <c r="B34056" t="s">
        <v>1678</v>
      </c>
      <c r="C34056">
        <v>131</v>
      </c>
      <c r="D34056" t="s">
        <v>1689</v>
      </c>
      <c r="E34056">
        <v>789</v>
      </c>
      <c r="F34056" t="s">
        <v>2016</v>
      </c>
      <c r="G34056">
        <v>204</v>
      </c>
      <c r="H34056" t="s">
        <v>2016</v>
      </c>
      <c r="I34056" t="s">
        <v>2999</v>
      </c>
      <c r="J34056">
        <v>48</v>
      </c>
      <c r="K34056">
        <v>48</v>
      </c>
      <c r="L34056" t="s">
        <v>6289</v>
      </c>
      <c r="M34056" t="s">
        <v>2025</v>
      </c>
      <c r="N34056">
        <v>40</v>
      </c>
      <c r="O34056">
        <v>277</v>
      </c>
      <c r="P34056">
        <v>16</v>
      </c>
      <c r="Q34056">
        <v>4</v>
      </c>
      <c r="R34056" s="7">
        <v>337</v>
      </c>
      <c r="S34056">
        <v>400</v>
      </c>
    </row>
    <row r="34057" spans="1:19" x14ac:dyDescent="0.3">
      <c r="A34057">
        <v>13</v>
      </c>
      <c r="B34057" t="s">
        <v>1678</v>
      </c>
      <c r="C34057">
        <v>131</v>
      </c>
      <c r="D34057" t="s">
        <v>1689</v>
      </c>
      <c r="E34057">
        <v>789</v>
      </c>
      <c r="F34057" t="s">
        <v>2016</v>
      </c>
      <c r="G34057">
        <v>204</v>
      </c>
      <c r="H34057" t="s">
        <v>2016</v>
      </c>
      <c r="I34057" t="s">
        <v>2999</v>
      </c>
      <c r="J34057">
        <v>49</v>
      </c>
      <c r="K34057">
        <v>49</v>
      </c>
      <c r="L34057" t="s">
        <v>6289</v>
      </c>
      <c r="M34057" t="s">
        <v>2025</v>
      </c>
      <c r="N34057">
        <v>46</v>
      </c>
      <c r="O34057">
        <v>274</v>
      </c>
      <c r="P34057">
        <v>14</v>
      </c>
      <c r="Q34057">
        <v>3</v>
      </c>
      <c r="R34057" s="7">
        <v>337</v>
      </c>
      <c r="S34057">
        <v>400</v>
      </c>
    </row>
    <row r="34058" spans="1:19" x14ac:dyDescent="0.3">
      <c r="A34058">
        <v>13</v>
      </c>
      <c r="B34058" t="s">
        <v>1678</v>
      </c>
      <c r="C34058">
        <v>131</v>
      </c>
      <c r="D34058" t="s">
        <v>1689</v>
      </c>
      <c r="E34058">
        <v>789</v>
      </c>
      <c r="F34058" t="s">
        <v>2016</v>
      </c>
      <c r="G34058">
        <v>204</v>
      </c>
      <c r="H34058" t="s">
        <v>2016</v>
      </c>
      <c r="I34058" t="s">
        <v>2999</v>
      </c>
      <c r="J34058">
        <v>50</v>
      </c>
      <c r="K34058">
        <v>50</v>
      </c>
      <c r="L34058" t="s">
        <v>6289</v>
      </c>
      <c r="M34058" t="s">
        <v>2025</v>
      </c>
      <c r="N34058">
        <v>49</v>
      </c>
      <c r="O34058">
        <v>252</v>
      </c>
      <c r="P34058">
        <v>19</v>
      </c>
      <c r="Q34058">
        <v>2</v>
      </c>
      <c r="R34058" s="7">
        <v>322</v>
      </c>
      <c r="S34058">
        <v>400</v>
      </c>
    </row>
    <row r="34059" spans="1:19" x14ac:dyDescent="0.3">
      <c r="A34059">
        <v>13</v>
      </c>
      <c r="B34059" t="s">
        <v>1678</v>
      </c>
      <c r="C34059">
        <v>131</v>
      </c>
      <c r="D34059" t="s">
        <v>1689</v>
      </c>
      <c r="E34059">
        <v>789</v>
      </c>
      <c r="F34059" t="s">
        <v>2016</v>
      </c>
      <c r="G34059">
        <v>204</v>
      </c>
      <c r="H34059" t="s">
        <v>2016</v>
      </c>
      <c r="I34059" t="s">
        <v>2999</v>
      </c>
      <c r="J34059">
        <v>51</v>
      </c>
      <c r="K34059">
        <v>51</v>
      </c>
      <c r="L34059" t="s">
        <v>6289</v>
      </c>
      <c r="M34059" t="s">
        <v>2025</v>
      </c>
      <c r="N34059">
        <v>37</v>
      </c>
      <c r="O34059">
        <v>272</v>
      </c>
      <c r="P34059">
        <v>15</v>
      </c>
      <c r="Q34059">
        <v>14</v>
      </c>
      <c r="R34059" s="7">
        <v>338</v>
      </c>
      <c r="S34059">
        <v>400</v>
      </c>
    </row>
    <row r="34060" spans="1:19" x14ac:dyDescent="0.3">
      <c r="A34060">
        <v>13</v>
      </c>
      <c r="B34060" t="s">
        <v>1678</v>
      </c>
      <c r="C34060">
        <v>131</v>
      </c>
      <c r="D34060" t="s">
        <v>1689</v>
      </c>
      <c r="E34060">
        <v>789</v>
      </c>
      <c r="F34060" t="s">
        <v>2016</v>
      </c>
      <c r="G34060">
        <v>204</v>
      </c>
      <c r="H34060" t="s">
        <v>2016</v>
      </c>
      <c r="I34060" t="s">
        <v>2999</v>
      </c>
      <c r="J34060">
        <v>52</v>
      </c>
      <c r="K34060">
        <v>52</v>
      </c>
      <c r="L34060" t="s">
        <v>6289</v>
      </c>
      <c r="M34060" t="s">
        <v>2025</v>
      </c>
      <c r="N34060">
        <v>42</v>
      </c>
      <c r="O34060">
        <v>268</v>
      </c>
      <c r="P34060">
        <v>19</v>
      </c>
      <c r="Q34060">
        <v>6</v>
      </c>
      <c r="R34060" s="7">
        <v>335</v>
      </c>
      <c r="S34060">
        <v>400</v>
      </c>
    </row>
    <row r="34061" spans="1:19" x14ac:dyDescent="0.3">
      <c r="A34061">
        <v>13</v>
      </c>
      <c r="B34061" t="s">
        <v>1678</v>
      </c>
      <c r="C34061">
        <v>131</v>
      </c>
      <c r="D34061" t="s">
        <v>1689</v>
      </c>
      <c r="E34061">
        <v>789</v>
      </c>
      <c r="F34061" t="s">
        <v>2016</v>
      </c>
      <c r="G34061">
        <v>204</v>
      </c>
      <c r="H34061" t="s">
        <v>2016</v>
      </c>
      <c r="I34061" t="s">
        <v>2999</v>
      </c>
      <c r="J34061">
        <v>53</v>
      </c>
      <c r="K34061">
        <v>53</v>
      </c>
      <c r="L34061" t="s">
        <v>6289</v>
      </c>
      <c r="M34061" t="s">
        <v>2025</v>
      </c>
      <c r="N34061">
        <v>40</v>
      </c>
      <c r="O34061">
        <v>268</v>
      </c>
      <c r="P34061">
        <v>22</v>
      </c>
      <c r="Q34061">
        <v>5</v>
      </c>
      <c r="R34061" s="7">
        <v>335</v>
      </c>
      <c r="S34061">
        <v>400</v>
      </c>
    </row>
    <row r="34062" spans="1:19" x14ac:dyDescent="0.3">
      <c r="A34062">
        <v>13</v>
      </c>
      <c r="B34062" t="s">
        <v>1678</v>
      </c>
      <c r="C34062">
        <v>131</v>
      </c>
      <c r="D34062" t="s">
        <v>1689</v>
      </c>
      <c r="E34062">
        <v>789</v>
      </c>
      <c r="F34062" t="s">
        <v>2016</v>
      </c>
      <c r="G34062">
        <v>204</v>
      </c>
      <c r="H34062" t="s">
        <v>2016</v>
      </c>
      <c r="I34062" t="s">
        <v>2999</v>
      </c>
      <c r="J34062">
        <v>54</v>
      </c>
      <c r="K34062">
        <v>54</v>
      </c>
      <c r="L34062" t="s">
        <v>6289</v>
      </c>
      <c r="M34062" t="s">
        <v>2025</v>
      </c>
      <c r="N34062">
        <v>45</v>
      </c>
      <c r="O34062">
        <v>265</v>
      </c>
      <c r="P34062">
        <v>23</v>
      </c>
      <c r="Q34062">
        <v>3</v>
      </c>
      <c r="R34062" s="7">
        <v>336</v>
      </c>
      <c r="S34062">
        <v>400</v>
      </c>
    </row>
    <row r="34063" spans="1:19" x14ac:dyDescent="0.3">
      <c r="A34063">
        <v>13</v>
      </c>
      <c r="B34063" t="s">
        <v>1678</v>
      </c>
      <c r="C34063">
        <v>131</v>
      </c>
      <c r="D34063" t="s">
        <v>1689</v>
      </c>
      <c r="E34063">
        <v>789</v>
      </c>
      <c r="F34063" t="s">
        <v>2016</v>
      </c>
      <c r="G34063">
        <v>204</v>
      </c>
      <c r="H34063" t="s">
        <v>2016</v>
      </c>
      <c r="I34063" t="s">
        <v>2999</v>
      </c>
      <c r="J34063">
        <v>55</v>
      </c>
      <c r="K34063">
        <v>55</v>
      </c>
      <c r="L34063" t="s">
        <v>6289</v>
      </c>
      <c r="M34063" t="s">
        <v>2025</v>
      </c>
      <c r="N34063">
        <v>40</v>
      </c>
      <c r="O34063">
        <v>277</v>
      </c>
      <c r="P34063">
        <v>18</v>
      </c>
      <c r="Q34063">
        <v>11</v>
      </c>
      <c r="R34063" s="7">
        <v>346</v>
      </c>
      <c r="S34063">
        <v>400</v>
      </c>
    </row>
    <row r="34064" spans="1:19" x14ac:dyDescent="0.3">
      <c r="A34064">
        <v>13</v>
      </c>
      <c r="B34064" t="s">
        <v>1678</v>
      </c>
      <c r="C34064">
        <v>131</v>
      </c>
      <c r="D34064" t="s">
        <v>1689</v>
      </c>
      <c r="E34064">
        <v>789</v>
      </c>
      <c r="F34064" t="s">
        <v>2016</v>
      </c>
      <c r="G34064">
        <v>204</v>
      </c>
      <c r="H34064" t="s">
        <v>2016</v>
      </c>
      <c r="I34064" t="s">
        <v>2999</v>
      </c>
      <c r="J34064">
        <v>56</v>
      </c>
      <c r="K34064">
        <v>56</v>
      </c>
      <c r="L34064" t="s">
        <v>6290</v>
      </c>
      <c r="M34064" t="s">
        <v>2025</v>
      </c>
      <c r="N34064">
        <v>35</v>
      </c>
      <c r="O34064">
        <v>271</v>
      </c>
      <c r="P34064">
        <v>20</v>
      </c>
      <c r="Q34064">
        <v>3</v>
      </c>
      <c r="R34064" s="7">
        <v>329</v>
      </c>
      <c r="S34064">
        <v>400</v>
      </c>
    </row>
    <row r="34065" spans="1:19" x14ac:dyDescent="0.3">
      <c r="A34065">
        <v>13</v>
      </c>
      <c r="B34065" t="s">
        <v>1678</v>
      </c>
      <c r="C34065">
        <v>131</v>
      </c>
      <c r="D34065" t="s">
        <v>1689</v>
      </c>
      <c r="E34065">
        <v>789</v>
      </c>
      <c r="F34065" t="s">
        <v>2016</v>
      </c>
      <c r="G34065">
        <v>204</v>
      </c>
      <c r="H34065" t="s">
        <v>2016</v>
      </c>
      <c r="I34065" t="s">
        <v>2999</v>
      </c>
      <c r="J34065">
        <v>57</v>
      </c>
      <c r="K34065">
        <v>57</v>
      </c>
      <c r="L34065" t="s">
        <v>6290</v>
      </c>
      <c r="M34065" t="s">
        <v>2025</v>
      </c>
      <c r="N34065">
        <v>51</v>
      </c>
      <c r="O34065">
        <v>256</v>
      </c>
      <c r="P34065">
        <v>23</v>
      </c>
      <c r="Q34065">
        <v>3</v>
      </c>
      <c r="R34065" s="7">
        <v>333</v>
      </c>
      <c r="S34065">
        <v>400</v>
      </c>
    </row>
    <row r="34066" spans="1:19" x14ac:dyDescent="0.3">
      <c r="A34066">
        <v>13</v>
      </c>
      <c r="B34066" t="s">
        <v>1678</v>
      </c>
      <c r="C34066">
        <v>131</v>
      </c>
      <c r="D34066" t="s">
        <v>1689</v>
      </c>
      <c r="E34066">
        <v>789</v>
      </c>
      <c r="F34066" t="s">
        <v>2016</v>
      </c>
      <c r="G34066">
        <v>204</v>
      </c>
      <c r="H34066" t="s">
        <v>2016</v>
      </c>
      <c r="I34066" t="s">
        <v>2999</v>
      </c>
      <c r="J34066">
        <v>58</v>
      </c>
      <c r="K34066">
        <v>58</v>
      </c>
      <c r="L34066" t="s">
        <v>6290</v>
      </c>
      <c r="M34066" t="s">
        <v>2025</v>
      </c>
      <c r="N34066">
        <v>58</v>
      </c>
      <c r="O34066">
        <v>242</v>
      </c>
      <c r="P34066">
        <v>22</v>
      </c>
      <c r="Q34066">
        <v>4</v>
      </c>
      <c r="R34066" s="7">
        <v>326</v>
      </c>
      <c r="S34066">
        <v>400</v>
      </c>
    </row>
    <row r="34067" spans="1:19" x14ac:dyDescent="0.3">
      <c r="A34067">
        <v>13</v>
      </c>
      <c r="B34067" t="s">
        <v>1678</v>
      </c>
      <c r="C34067">
        <v>131</v>
      </c>
      <c r="D34067" t="s">
        <v>1689</v>
      </c>
      <c r="E34067">
        <v>789</v>
      </c>
      <c r="F34067" t="s">
        <v>2016</v>
      </c>
      <c r="G34067">
        <v>204</v>
      </c>
      <c r="H34067" t="s">
        <v>2016</v>
      </c>
      <c r="I34067" t="s">
        <v>2999</v>
      </c>
      <c r="J34067">
        <v>59</v>
      </c>
      <c r="K34067">
        <v>59</v>
      </c>
      <c r="L34067" t="s">
        <v>6290</v>
      </c>
      <c r="M34067" t="s">
        <v>2025</v>
      </c>
      <c r="N34067">
        <v>49</v>
      </c>
      <c r="O34067">
        <v>263</v>
      </c>
      <c r="P34067">
        <v>21</v>
      </c>
      <c r="Q34067">
        <v>5</v>
      </c>
      <c r="R34067" s="7">
        <v>338</v>
      </c>
      <c r="S34067">
        <v>400</v>
      </c>
    </row>
    <row r="34068" spans="1:19" x14ac:dyDescent="0.3">
      <c r="A34068">
        <v>13</v>
      </c>
      <c r="B34068" t="s">
        <v>1678</v>
      </c>
      <c r="C34068">
        <v>131</v>
      </c>
      <c r="D34068" t="s">
        <v>1689</v>
      </c>
      <c r="E34068">
        <v>789</v>
      </c>
      <c r="F34068" t="s">
        <v>2016</v>
      </c>
      <c r="G34068">
        <v>204</v>
      </c>
      <c r="H34068" t="s">
        <v>2016</v>
      </c>
      <c r="I34068" t="s">
        <v>2999</v>
      </c>
      <c r="J34068">
        <v>60</v>
      </c>
      <c r="K34068">
        <v>60</v>
      </c>
      <c r="L34068" t="s">
        <v>6290</v>
      </c>
      <c r="M34068" t="s">
        <v>2025</v>
      </c>
      <c r="N34068">
        <v>56</v>
      </c>
      <c r="O34068">
        <v>259</v>
      </c>
      <c r="P34068">
        <v>19</v>
      </c>
      <c r="Q34068">
        <v>2</v>
      </c>
      <c r="R34068" s="7">
        <v>336</v>
      </c>
      <c r="S34068">
        <v>400</v>
      </c>
    </row>
    <row r="34069" spans="1:19" x14ac:dyDescent="0.3">
      <c r="A34069">
        <v>13</v>
      </c>
      <c r="B34069" t="s">
        <v>1678</v>
      </c>
      <c r="C34069">
        <v>131</v>
      </c>
      <c r="D34069" t="s">
        <v>1689</v>
      </c>
      <c r="E34069">
        <v>789</v>
      </c>
      <c r="F34069" t="s">
        <v>2016</v>
      </c>
      <c r="G34069">
        <v>204</v>
      </c>
      <c r="H34069" t="s">
        <v>2016</v>
      </c>
      <c r="I34069" t="s">
        <v>2999</v>
      </c>
      <c r="J34069">
        <v>61</v>
      </c>
      <c r="K34069">
        <v>61</v>
      </c>
      <c r="L34069" t="s">
        <v>6290</v>
      </c>
      <c r="M34069" t="s">
        <v>2025</v>
      </c>
      <c r="N34069">
        <v>55</v>
      </c>
      <c r="O34069">
        <v>249</v>
      </c>
      <c r="P34069">
        <v>15</v>
      </c>
      <c r="Q34069">
        <v>2</v>
      </c>
      <c r="R34069" s="7">
        <v>321</v>
      </c>
      <c r="S34069">
        <v>400</v>
      </c>
    </row>
    <row r="34070" spans="1:19" x14ac:dyDescent="0.3">
      <c r="A34070">
        <v>13</v>
      </c>
      <c r="B34070" t="s">
        <v>1678</v>
      </c>
      <c r="C34070">
        <v>131</v>
      </c>
      <c r="D34070" t="s">
        <v>1689</v>
      </c>
      <c r="E34070">
        <v>789</v>
      </c>
      <c r="F34070" t="s">
        <v>2016</v>
      </c>
      <c r="G34070">
        <v>204</v>
      </c>
      <c r="H34070" t="s">
        <v>2016</v>
      </c>
      <c r="I34070" t="s">
        <v>2999</v>
      </c>
      <c r="J34070">
        <v>62</v>
      </c>
      <c r="K34070">
        <v>62</v>
      </c>
      <c r="L34070" t="s">
        <v>6290</v>
      </c>
      <c r="M34070" t="s">
        <v>2025</v>
      </c>
      <c r="N34070">
        <v>38</v>
      </c>
      <c r="O34070">
        <v>278</v>
      </c>
      <c r="P34070">
        <v>18</v>
      </c>
      <c r="Q34070">
        <v>5</v>
      </c>
      <c r="R34070" s="7">
        <v>339</v>
      </c>
      <c r="S34070">
        <v>400</v>
      </c>
    </row>
    <row r="34071" spans="1:19" x14ac:dyDescent="0.3">
      <c r="A34071">
        <v>13</v>
      </c>
      <c r="B34071" t="s">
        <v>1678</v>
      </c>
      <c r="C34071">
        <v>131</v>
      </c>
      <c r="D34071" t="s">
        <v>1689</v>
      </c>
      <c r="E34071">
        <v>789</v>
      </c>
      <c r="F34071" t="s">
        <v>2016</v>
      </c>
      <c r="G34071">
        <v>204</v>
      </c>
      <c r="H34071" t="s">
        <v>2016</v>
      </c>
      <c r="I34071" t="s">
        <v>2999</v>
      </c>
      <c r="J34071">
        <v>63</v>
      </c>
      <c r="K34071">
        <v>63</v>
      </c>
      <c r="L34071" t="s">
        <v>6290</v>
      </c>
      <c r="M34071" t="s">
        <v>2025</v>
      </c>
      <c r="N34071">
        <v>50</v>
      </c>
      <c r="O34071">
        <v>262</v>
      </c>
      <c r="P34071">
        <v>15</v>
      </c>
      <c r="Q34071">
        <v>1</v>
      </c>
      <c r="R34071" s="7">
        <v>328</v>
      </c>
      <c r="S34071">
        <v>400</v>
      </c>
    </row>
    <row r="34072" spans="1:19" x14ac:dyDescent="0.3">
      <c r="A34072">
        <v>13</v>
      </c>
      <c r="B34072" t="s">
        <v>1678</v>
      </c>
      <c r="C34072">
        <v>131</v>
      </c>
      <c r="D34072" t="s">
        <v>1689</v>
      </c>
      <c r="E34072">
        <v>789</v>
      </c>
      <c r="F34072" t="s">
        <v>2016</v>
      </c>
      <c r="G34072">
        <v>204</v>
      </c>
      <c r="H34072" t="s">
        <v>2016</v>
      </c>
      <c r="I34072" t="s">
        <v>2999</v>
      </c>
      <c r="J34072">
        <v>64</v>
      </c>
      <c r="K34072">
        <v>64</v>
      </c>
      <c r="L34072" t="s">
        <v>6290</v>
      </c>
      <c r="M34072" t="s">
        <v>2025</v>
      </c>
      <c r="N34072">
        <v>56</v>
      </c>
      <c r="O34072">
        <v>278</v>
      </c>
      <c r="P34072">
        <v>8</v>
      </c>
      <c r="Q34072">
        <v>13</v>
      </c>
      <c r="R34072" s="7">
        <v>355</v>
      </c>
      <c r="S34072">
        <v>400</v>
      </c>
    </row>
    <row r="34073" spans="1:19" x14ac:dyDescent="0.3">
      <c r="A34073">
        <v>13</v>
      </c>
      <c r="B34073" t="s">
        <v>1678</v>
      </c>
      <c r="C34073">
        <v>131</v>
      </c>
      <c r="D34073" t="s">
        <v>1689</v>
      </c>
      <c r="E34073">
        <v>789</v>
      </c>
      <c r="F34073" t="s">
        <v>2016</v>
      </c>
      <c r="G34073">
        <v>204</v>
      </c>
      <c r="H34073" t="s">
        <v>2016</v>
      </c>
      <c r="I34073" t="s">
        <v>2999</v>
      </c>
      <c r="J34073">
        <v>65</v>
      </c>
      <c r="K34073">
        <v>65</v>
      </c>
      <c r="L34073" t="s">
        <v>6290</v>
      </c>
      <c r="M34073" t="s">
        <v>2025</v>
      </c>
      <c r="N34073">
        <v>55</v>
      </c>
      <c r="O34073">
        <v>255</v>
      </c>
      <c r="P34073">
        <v>6</v>
      </c>
      <c r="Q34073">
        <v>9</v>
      </c>
      <c r="R34073" s="7">
        <v>325</v>
      </c>
      <c r="S34073">
        <v>400</v>
      </c>
    </row>
    <row r="34074" spans="1:19" x14ac:dyDescent="0.3">
      <c r="A34074">
        <v>13</v>
      </c>
      <c r="B34074" t="s">
        <v>1678</v>
      </c>
      <c r="C34074">
        <v>131</v>
      </c>
      <c r="D34074" t="s">
        <v>1689</v>
      </c>
      <c r="E34074">
        <v>789</v>
      </c>
      <c r="F34074" t="s">
        <v>2016</v>
      </c>
      <c r="G34074">
        <v>204</v>
      </c>
      <c r="H34074" t="s">
        <v>2016</v>
      </c>
      <c r="I34074" t="s">
        <v>2999</v>
      </c>
      <c r="J34074">
        <v>66</v>
      </c>
      <c r="K34074">
        <v>66</v>
      </c>
      <c r="L34074" t="s">
        <v>6290</v>
      </c>
      <c r="M34074" t="s">
        <v>2025</v>
      </c>
      <c r="N34074">
        <v>47</v>
      </c>
      <c r="O34074">
        <v>268</v>
      </c>
      <c r="P34074">
        <v>27</v>
      </c>
      <c r="Q34074">
        <v>8</v>
      </c>
      <c r="R34074" s="7">
        <v>350</v>
      </c>
      <c r="S34074">
        <v>400</v>
      </c>
    </row>
    <row r="34075" spans="1:19" x14ac:dyDescent="0.3">
      <c r="A34075">
        <v>13</v>
      </c>
      <c r="B34075" t="s">
        <v>1678</v>
      </c>
      <c r="C34075">
        <v>131</v>
      </c>
      <c r="D34075" t="s">
        <v>1689</v>
      </c>
      <c r="E34075">
        <v>789</v>
      </c>
      <c r="F34075" t="s">
        <v>2016</v>
      </c>
      <c r="G34075">
        <v>204</v>
      </c>
      <c r="H34075" t="s">
        <v>2016</v>
      </c>
      <c r="I34075" t="s">
        <v>2999</v>
      </c>
      <c r="J34075">
        <v>67</v>
      </c>
      <c r="K34075">
        <v>67</v>
      </c>
      <c r="L34075" t="s">
        <v>6290</v>
      </c>
      <c r="M34075" t="s">
        <v>2025</v>
      </c>
      <c r="N34075">
        <v>61</v>
      </c>
      <c r="O34075">
        <v>252</v>
      </c>
      <c r="P34075">
        <v>21</v>
      </c>
      <c r="Q34075">
        <v>4</v>
      </c>
      <c r="R34075" s="7">
        <v>338</v>
      </c>
      <c r="S34075">
        <v>400</v>
      </c>
    </row>
    <row r="34076" spans="1:19" x14ac:dyDescent="0.3">
      <c r="A34076">
        <v>13</v>
      </c>
      <c r="B34076" t="s">
        <v>1678</v>
      </c>
      <c r="C34076">
        <v>131</v>
      </c>
      <c r="D34076" t="s">
        <v>1689</v>
      </c>
      <c r="E34076">
        <v>789</v>
      </c>
      <c r="F34076" t="s">
        <v>2016</v>
      </c>
      <c r="G34076">
        <v>204</v>
      </c>
      <c r="H34076" t="s">
        <v>2016</v>
      </c>
      <c r="I34076" t="s">
        <v>2999</v>
      </c>
      <c r="J34076">
        <v>68</v>
      </c>
      <c r="K34076">
        <v>68</v>
      </c>
      <c r="L34076" t="s">
        <v>6290</v>
      </c>
      <c r="M34076" t="s">
        <v>2025</v>
      </c>
      <c r="N34076">
        <v>38</v>
      </c>
      <c r="O34076">
        <v>294</v>
      </c>
      <c r="P34076">
        <v>18</v>
      </c>
      <c r="Q34076">
        <v>3</v>
      </c>
      <c r="R34076" s="7">
        <v>353</v>
      </c>
      <c r="S34076">
        <v>400</v>
      </c>
    </row>
    <row r="34077" spans="1:19" x14ac:dyDescent="0.3">
      <c r="A34077">
        <v>13</v>
      </c>
      <c r="B34077" t="s">
        <v>1678</v>
      </c>
      <c r="C34077">
        <v>131</v>
      </c>
      <c r="D34077" t="s">
        <v>1689</v>
      </c>
      <c r="E34077">
        <v>789</v>
      </c>
      <c r="F34077" t="s">
        <v>2016</v>
      </c>
      <c r="G34077">
        <v>204</v>
      </c>
      <c r="H34077" t="s">
        <v>2016</v>
      </c>
      <c r="I34077" t="s">
        <v>2999</v>
      </c>
      <c r="J34077">
        <v>69</v>
      </c>
      <c r="K34077">
        <v>69</v>
      </c>
      <c r="L34077" t="s">
        <v>6290</v>
      </c>
      <c r="M34077" t="s">
        <v>2025</v>
      </c>
      <c r="N34077">
        <v>38</v>
      </c>
      <c r="O34077">
        <v>271</v>
      </c>
      <c r="P34077">
        <v>22</v>
      </c>
      <c r="Q34077">
        <v>2</v>
      </c>
      <c r="R34077" s="7">
        <v>333</v>
      </c>
      <c r="S34077">
        <v>400</v>
      </c>
    </row>
    <row r="34078" spans="1:19" x14ac:dyDescent="0.3">
      <c r="A34078">
        <v>13</v>
      </c>
      <c r="B34078" t="s">
        <v>1678</v>
      </c>
      <c r="C34078">
        <v>131</v>
      </c>
      <c r="D34078" t="s">
        <v>1689</v>
      </c>
      <c r="E34078">
        <v>789</v>
      </c>
      <c r="F34078" t="s">
        <v>2016</v>
      </c>
      <c r="G34078">
        <v>204</v>
      </c>
      <c r="H34078" t="s">
        <v>2016</v>
      </c>
      <c r="I34078" t="s">
        <v>2999</v>
      </c>
      <c r="J34078">
        <v>70</v>
      </c>
      <c r="K34078">
        <v>70</v>
      </c>
      <c r="L34078" t="s">
        <v>6290</v>
      </c>
      <c r="M34078" t="s">
        <v>2025</v>
      </c>
      <c r="N34078">
        <v>38</v>
      </c>
      <c r="O34078">
        <v>274</v>
      </c>
      <c r="P34078">
        <v>7</v>
      </c>
      <c r="Q34078">
        <v>16</v>
      </c>
      <c r="R34078" s="7">
        <v>335</v>
      </c>
      <c r="S34078">
        <v>400</v>
      </c>
    </row>
    <row r="34079" spans="1:19" x14ac:dyDescent="0.3">
      <c r="A34079">
        <v>13</v>
      </c>
      <c r="B34079" t="s">
        <v>1678</v>
      </c>
      <c r="C34079">
        <v>131</v>
      </c>
      <c r="D34079" t="s">
        <v>1689</v>
      </c>
      <c r="E34079">
        <v>789</v>
      </c>
      <c r="F34079" t="s">
        <v>2016</v>
      </c>
      <c r="G34079">
        <v>204</v>
      </c>
      <c r="H34079" t="s">
        <v>2016</v>
      </c>
      <c r="I34079" t="s">
        <v>2999</v>
      </c>
      <c r="J34079">
        <v>71</v>
      </c>
      <c r="K34079">
        <v>71</v>
      </c>
      <c r="L34079" t="s">
        <v>6290</v>
      </c>
      <c r="M34079" t="s">
        <v>2025</v>
      </c>
      <c r="N34079">
        <v>42</v>
      </c>
      <c r="O34079">
        <v>264</v>
      </c>
      <c r="P34079">
        <v>13</v>
      </c>
      <c r="Q34079">
        <v>8</v>
      </c>
      <c r="R34079" s="7">
        <v>327</v>
      </c>
      <c r="S34079">
        <v>400</v>
      </c>
    </row>
    <row r="34080" spans="1:19" x14ac:dyDescent="0.3">
      <c r="A34080">
        <v>13</v>
      </c>
      <c r="B34080" t="s">
        <v>1678</v>
      </c>
      <c r="C34080">
        <v>131</v>
      </c>
      <c r="D34080" t="s">
        <v>1689</v>
      </c>
      <c r="E34080">
        <v>789</v>
      </c>
      <c r="F34080" t="s">
        <v>2016</v>
      </c>
      <c r="G34080">
        <v>204</v>
      </c>
      <c r="H34080" t="s">
        <v>2016</v>
      </c>
      <c r="I34080" t="s">
        <v>2999</v>
      </c>
      <c r="J34080">
        <v>72</v>
      </c>
      <c r="K34080">
        <v>72</v>
      </c>
      <c r="L34080" t="s">
        <v>6290</v>
      </c>
      <c r="M34080" t="s">
        <v>2025</v>
      </c>
      <c r="N34080">
        <v>53</v>
      </c>
      <c r="O34080">
        <v>261</v>
      </c>
      <c r="P34080">
        <v>11</v>
      </c>
      <c r="Q34080">
        <v>2</v>
      </c>
      <c r="R34080" s="7">
        <v>327</v>
      </c>
      <c r="S34080">
        <v>400</v>
      </c>
    </row>
    <row r="34081" spans="1:19" x14ac:dyDescent="0.3">
      <c r="A34081">
        <v>13</v>
      </c>
      <c r="B34081" t="s">
        <v>1678</v>
      </c>
      <c r="C34081">
        <v>131</v>
      </c>
      <c r="D34081" t="s">
        <v>1689</v>
      </c>
      <c r="E34081">
        <v>789</v>
      </c>
      <c r="F34081" t="s">
        <v>2016</v>
      </c>
      <c r="G34081">
        <v>204</v>
      </c>
      <c r="H34081" t="s">
        <v>2016</v>
      </c>
      <c r="I34081" t="s">
        <v>2999</v>
      </c>
      <c r="J34081">
        <v>73</v>
      </c>
      <c r="K34081">
        <v>73</v>
      </c>
      <c r="L34081" t="s">
        <v>6290</v>
      </c>
      <c r="M34081" t="s">
        <v>2025</v>
      </c>
      <c r="N34081">
        <v>41</v>
      </c>
      <c r="O34081">
        <v>286</v>
      </c>
      <c r="P34081">
        <v>7</v>
      </c>
      <c r="Q34081">
        <v>6</v>
      </c>
      <c r="R34081" s="7">
        <v>340</v>
      </c>
      <c r="S34081">
        <v>400</v>
      </c>
    </row>
    <row r="34082" spans="1:19" x14ac:dyDescent="0.3">
      <c r="A34082">
        <v>13</v>
      </c>
      <c r="B34082" t="s">
        <v>1678</v>
      </c>
      <c r="C34082">
        <v>131</v>
      </c>
      <c r="D34082" t="s">
        <v>1689</v>
      </c>
      <c r="E34082">
        <v>789</v>
      </c>
      <c r="F34082" t="s">
        <v>2016</v>
      </c>
      <c r="G34082">
        <v>204</v>
      </c>
      <c r="H34082" t="s">
        <v>2016</v>
      </c>
      <c r="I34082" t="s">
        <v>2999</v>
      </c>
      <c r="J34082">
        <v>74</v>
      </c>
      <c r="K34082">
        <v>74</v>
      </c>
      <c r="L34082" t="s">
        <v>6290</v>
      </c>
      <c r="M34082" t="s">
        <v>2025</v>
      </c>
      <c r="N34082">
        <v>46</v>
      </c>
      <c r="O34082">
        <v>281</v>
      </c>
      <c r="P34082">
        <v>17</v>
      </c>
      <c r="Q34082">
        <v>3</v>
      </c>
      <c r="R34082" s="7">
        <v>347</v>
      </c>
      <c r="S34082">
        <v>400</v>
      </c>
    </row>
    <row r="34083" spans="1:19" x14ac:dyDescent="0.3">
      <c r="A34083">
        <v>13</v>
      </c>
      <c r="B34083" t="s">
        <v>1678</v>
      </c>
      <c r="C34083">
        <v>131</v>
      </c>
      <c r="D34083" t="s">
        <v>1689</v>
      </c>
      <c r="E34083">
        <v>789</v>
      </c>
      <c r="F34083" t="s">
        <v>2016</v>
      </c>
      <c r="G34083">
        <v>204</v>
      </c>
      <c r="H34083" t="s">
        <v>2016</v>
      </c>
      <c r="I34083" t="s">
        <v>2999</v>
      </c>
      <c r="J34083">
        <v>75</v>
      </c>
      <c r="K34083">
        <v>75</v>
      </c>
      <c r="L34083" t="s">
        <v>6290</v>
      </c>
      <c r="M34083" t="s">
        <v>2025</v>
      </c>
      <c r="N34083">
        <v>45</v>
      </c>
      <c r="O34083">
        <v>274</v>
      </c>
      <c r="P34083">
        <v>13</v>
      </c>
      <c r="Q34083">
        <v>5</v>
      </c>
      <c r="R34083" s="7">
        <v>337</v>
      </c>
      <c r="S34083">
        <v>392</v>
      </c>
    </row>
    <row r="34084" spans="1:19" x14ac:dyDescent="0.3">
      <c r="A34084">
        <v>13</v>
      </c>
      <c r="B34084" t="s">
        <v>1678</v>
      </c>
      <c r="C34084">
        <v>131</v>
      </c>
      <c r="D34084" t="s">
        <v>1689</v>
      </c>
      <c r="E34084">
        <v>789</v>
      </c>
      <c r="F34084" t="s">
        <v>2016</v>
      </c>
      <c r="G34084">
        <v>204</v>
      </c>
      <c r="H34084" t="s">
        <v>2016</v>
      </c>
      <c r="I34084" t="s">
        <v>2999</v>
      </c>
      <c r="J34084">
        <v>76</v>
      </c>
      <c r="K34084">
        <v>76</v>
      </c>
      <c r="L34084" t="s">
        <v>6290</v>
      </c>
      <c r="M34084" t="s">
        <v>2025</v>
      </c>
      <c r="N34084">
        <v>39</v>
      </c>
      <c r="O34084">
        <v>247</v>
      </c>
      <c r="P34084">
        <v>26</v>
      </c>
      <c r="Q34084">
        <v>4</v>
      </c>
      <c r="R34084" s="7">
        <v>316</v>
      </c>
      <c r="S34084">
        <v>392</v>
      </c>
    </row>
    <row r="34085" spans="1:19" x14ac:dyDescent="0.3">
      <c r="A34085">
        <v>13</v>
      </c>
      <c r="B34085" t="s">
        <v>1678</v>
      </c>
      <c r="C34085">
        <v>131</v>
      </c>
      <c r="D34085" t="s">
        <v>1689</v>
      </c>
      <c r="E34085">
        <v>789</v>
      </c>
      <c r="F34085" t="s">
        <v>2016</v>
      </c>
      <c r="G34085">
        <v>204</v>
      </c>
      <c r="H34085" t="s">
        <v>2016</v>
      </c>
      <c r="I34085" t="s">
        <v>2999</v>
      </c>
      <c r="J34085">
        <v>77</v>
      </c>
      <c r="K34085">
        <v>77</v>
      </c>
      <c r="L34085" t="s">
        <v>2357</v>
      </c>
      <c r="M34085" t="s">
        <v>2358</v>
      </c>
      <c r="N34085">
        <v>17</v>
      </c>
      <c r="O34085">
        <v>293</v>
      </c>
      <c r="P34085">
        <v>14</v>
      </c>
      <c r="Q34085">
        <v>2</v>
      </c>
      <c r="R34085" s="7">
        <v>326</v>
      </c>
      <c r="S34085">
        <v>400</v>
      </c>
    </row>
    <row r="34086" spans="1:19" x14ac:dyDescent="0.3">
      <c r="A34086">
        <v>13</v>
      </c>
      <c r="B34086" t="s">
        <v>1678</v>
      </c>
      <c r="C34086">
        <v>131</v>
      </c>
      <c r="D34086" t="s">
        <v>1689</v>
      </c>
      <c r="E34086">
        <v>789</v>
      </c>
      <c r="F34086" t="s">
        <v>2016</v>
      </c>
      <c r="G34086">
        <v>204</v>
      </c>
      <c r="H34086" t="s">
        <v>2016</v>
      </c>
      <c r="I34086" t="s">
        <v>2999</v>
      </c>
      <c r="J34086">
        <v>78</v>
      </c>
      <c r="K34086">
        <v>78</v>
      </c>
      <c r="L34086" t="s">
        <v>2357</v>
      </c>
      <c r="M34086" t="s">
        <v>2358</v>
      </c>
      <c r="N34086">
        <v>12</v>
      </c>
      <c r="O34086">
        <v>303</v>
      </c>
      <c r="P34086">
        <v>3</v>
      </c>
      <c r="Q34086">
        <v>7</v>
      </c>
      <c r="R34086" s="7">
        <v>325</v>
      </c>
      <c r="S34086">
        <v>400</v>
      </c>
    </row>
    <row r="34087" spans="1:19" x14ac:dyDescent="0.3">
      <c r="A34087">
        <v>13</v>
      </c>
      <c r="B34087" t="s">
        <v>1678</v>
      </c>
      <c r="C34087">
        <v>131</v>
      </c>
      <c r="D34087" t="s">
        <v>1689</v>
      </c>
      <c r="E34087">
        <v>789</v>
      </c>
      <c r="F34087" t="s">
        <v>2016</v>
      </c>
      <c r="G34087">
        <v>204</v>
      </c>
      <c r="H34087" t="s">
        <v>2016</v>
      </c>
      <c r="I34087" t="s">
        <v>2999</v>
      </c>
      <c r="J34087">
        <v>79</v>
      </c>
      <c r="K34087">
        <v>79</v>
      </c>
      <c r="L34087" t="s">
        <v>2357</v>
      </c>
      <c r="M34087" t="s">
        <v>2358</v>
      </c>
      <c r="N34087">
        <v>24</v>
      </c>
      <c r="O34087">
        <v>274</v>
      </c>
      <c r="P34087">
        <v>13</v>
      </c>
      <c r="Q34087">
        <v>0</v>
      </c>
      <c r="R34087" s="7">
        <v>311</v>
      </c>
      <c r="S34087">
        <v>400</v>
      </c>
    </row>
    <row r="34088" spans="1:19" x14ac:dyDescent="0.3">
      <c r="A34088">
        <v>13</v>
      </c>
      <c r="B34088" t="s">
        <v>1678</v>
      </c>
      <c r="C34088">
        <v>131</v>
      </c>
      <c r="D34088" t="s">
        <v>1689</v>
      </c>
      <c r="E34088">
        <v>789</v>
      </c>
      <c r="F34088" t="s">
        <v>2016</v>
      </c>
      <c r="G34088">
        <v>204</v>
      </c>
      <c r="H34088" t="s">
        <v>2016</v>
      </c>
      <c r="I34088" t="s">
        <v>2999</v>
      </c>
      <c r="J34088">
        <v>80</v>
      </c>
      <c r="K34088">
        <v>80</v>
      </c>
      <c r="L34088" t="s">
        <v>2357</v>
      </c>
      <c r="M34088" t="s">
        <v>2358</v>
      </c>
      <c r="N34088">
        <v>12</v>
      </c>
      <c r="O34088">
        <v>277</v>
      </c>
      <c r="P34088">
        <v>12</v>
      </c>
      <c r="Q34088">
        <v>6</v>
      </c>
      <c r="R34088" s="7">
        <v>307</v>
      </c>
      <c r="S34088">
        <v>400</v>
      </c>
    </row>
    <row r="34089" spans="1:19" x14ac:dyDescent="0.3">
      <c r="A34089">
        <v>13</v>
      </c>
      <c r="B34089" t="s">
        <v>1678</v>
      </c>
      <c r="C34089">
        <v>131</v>
      </c>
      <c r="D34089" t="s">
        <v>1689</v>
      </c>
      <c r="E34089">
        <v>789</v>
      </c>
      <c r="F34089" t="s">
        <v>2016</v>
      </c>
      <c r="G34089">
        <v>204</v>
      </c>
      <c r="H34089" t="s">
        <v>2016</v>
      </c>
      <c r="I34089" t="s">
        <v>2999</v>
      </c>
      <c r="J34089">
        <v>81</v>
      </c>
      <c r="K34089">
        <v>81</v>
      </c>
      <c r="L34089" t="s">
        <v>2357</v>
      </c>
      <c r="M34089" t="s">
        <v>2358</v>
      </c>
      <c r="N34089">
        <v>11</v>
      </c>
      <c r="O34089">
        <v>299</v>
      </c>
      <c r="P34089">
        <v>8</v>
      </c>
      <c r="Q34089">
        <v>3</v>
      </c>
      <c r="R34089" s="7">
        <v>321</v>
      </c>
      <c r="S34089">
        <v>400</v>
      </c>
    </row>
    <row r="34090" spans="1:19" x14ac:dyDescent="0.3">
      <c r="A34090">
        <v>13</v>
      </c>
      <c r="B34090" t="s">
        <v>1678</v>
      </c>
      <c r="C34090">
        <v>131</v>
      </c>
      <c r="D34090" t="s">
        <v>1689</v>
      </c>
      <c r="E34090">
        <v>789</v>
      </c>
      <c r="F34090" t="s">
        <v>2016</v>
      </c>
      <c r="G34090">
        <v>204</v>
      </c>
      <c r="H34090" t="s">
        <v>2016</v>
      </c>
      <c r="I34090" t="s">
        <v>2999</v>
      </c>
      <c r="J34090">
        <v>82</v>
      </c>
      <c r="K34090">
        <v>82</v>
      </c>
      <c r="L34090" t="s">
        <v>2357</v>
      </c>
      <c r="M34090" t="s">
        <v>2358</v>
      </c>
      <c r="N34090">
        <v>13</v>
      </c>
      <c r="O34090">
        <v>294</v>
      </c>
      <c r="P34090">
        <v>13</v>
      </c>
      <c r="Q34090">
        <v>3</v>
      </c>
      <c r="R34090" s="7">
        <v>323</v>
      </c>
      <c r="S34090">
        <v>400</v>
      </c>
    </row>
    <row r="34091" spans="1:19" x14ac:dyDescent="0.3">
      <c r="A34091">
        <v>13</v>
      </c>
      <c r="B34091" t="s">
        <v>1678</v>
      </c>
      <c r="C34091">
        <v>131</v>
      </c>
      <c r="D34091" t="s">
        <v>1689</v>
      </c>
      <c r="E34091">
        <v>789</v>
      </c>
      <c r="F34091" t="s">
        <v>2016</v>
      </c>
      <c r="G34091">
        <v>204</v>
      </c>
      <c r="H34091" t="s">
        <v>2016</v>
      </c>
      <c r="I34091" t="s">
        <v>2999</v>
      </c>
      <c r="J34091">
        <v>83</v>
      </c>
      <c r="K34091">
        <v>83</v>
      </c>
      <c r="L34091" t="s">
        <v>2357</v>
      </c>
      <c r="M34091" t="s">
        <v>2358</v>
      </c>
      <c r="N34091">
        <v>30</v>
      </c>
      <c r="O34091">
        <v>278</v>
      </c>
      <c r="P34091">
        <v>7</v>
      </c>
      <c r="Q34091">
        <v>10</v>
      </c>
      <c r="R34091" s="7">
        <v>325</v>
      </c>
      <c r="S34091">
        <v>400</v>
      </c>
    </row>
    <row r="34092" spans="1:19" x14ac:dyDescent="0.3">
      <c r="A34092">
        <v>13</v>
      </c>
      <c r="B34092" t="s">
        <v>1678</v>
      </c>
      <c r="C34092">
        <v>131</v>
      </c>
      <c r="D34092" t="s">
        <v>1689</v>
      </c>
      <c r="E34092">
        <v>789</v>
      </c>
      <c r="F34092" t="s">
        <v>2016</v>
      </c>
      <c r="G34092">
        <v>204</v>
      </c>
      <c r="H34092" t="s">
        <v>2016</v>
      </c>
      <c r="I34092" t="s">
        <v>2999</v>
      </c>
      <c r="J34092">
        <v>84</v>
      </c>
      <c r="K34092">
        <v>84</v>
      </c>
      <c r="L34092" t="s">
        <v>2357</v>
      </c>
      <c r="M34092" t="s">
        <v>2358</v>
      </c>
      <c r="N34092">
        <v>15</v>
      </c>
      <c r="O34092">
        <v>288</v>
      </c>
      <c r="P34092">
        <v>3</v>
      </c>
      <c r="Q34092">
        <v>7</v>
      </c>
      <c r="R34092" s="7">
        <v>313</v>
      </c>
      <c r="S34092">
        <v>400</v>
      </c>
    </row>
    <row r="34093" spans="1:19" x14ac:dyDescent="0.3">
      <c r="A34093">
        <v>13</v>
      </c>
      <c r="B34093" t="s">
        <v>1678</v>
      </c>
      <c r="C34093">
        <v>131</v>
      </c>
      <c r="D34093" t="s">
        <v>1689</v>
      </c>
      <c r="E34093">
        <v>789</v>
      </c>
      <c r="F34093" t="s">
        <v>2016</v>
      </c>
      <c r="G34093">
        <v>204</v>
      </c>
      <c r="H34093" t="s">
        <v>2016</v>
      </c>
      <c r="I34093" t="s">
        <v>2999</v>
      </c>
      <c r="J34093">
        <v>85</v>
      </c>
      <c r="K34093">
        <v>85</v>
      </c>
      <c r="L34093" t="s">
        <v>2357</v>
      </c>
      <c r="M34093" t="s">
        <v>2358</v>
      </c>
      <c r="N34093">
        <v>16</v>
      </c>
      <c r="O34093">
        <v>273</v>
      </c>
      <c r="P34093">
        <v>13</v>
      </c>
      <c r="Q34093">
        <v>5</v>
      </c>
      <c r="R34093" s="7">
        <v>307</v>
      </c>
      <c r="S34093">
        <v>400</v>
      </c>
    </row>
    <row r="34094" spans="1:19" x14ac:dyDescent="0.3">
      <c r="A34094">
        <v>13</v>
      </c>
      <c r="B34094" t="s">
        <v>1678</v>
      </c>
      <c r="C34094">
        <v>131</v>
      </c>
      <c r="D34094" t="s">
        <v>1689</v>
      </c>
      <c r="E34094">
        <v>789</v>
      </c>
      <c r="F34094" t="s">
        <v>2016</v>
      </c>
      <c r="G34094">
        <v>204</v>
      </c>
      <c r="H34094" t="s">
        <v>2016</v>
      </c>
      <c r="I34094" t="s">
        <v>2999</v>
      </c>
      <c r="J34094">
        <v>86</v>
      </c>
      <c r="K34094">
        <v>86</v>
      </c>
      <c r="L34094" t="s">
        <v>2357</v>
      </c>
      <c r="M34094" t="s">
        <v>2358</v>
      </c>
      <c r="N34094">
        <v>18</v>
      </c>
      <c r="O34094">
        <v>286</v>
      </c>
      <c r="P34094">
        <v>9</v>
      </c>
      <c r="Q34094">
        <v>6</v>
      </c>
      <c r="R34094" s="7">
        <v>319</v>
      </c>
      <c r="S34094">
        <v>400</v>
      </c>
    </row>
    <row r="34095" spans="1:19" x14ac:dyDescent="0.3">
      <c r="A34095">
        <v>13</v>
      </c>
      <c r="B34095" t="s">
        <v>1678</v>
      </c>
      <c r="C34095">
        <v>131</v>
      </c>
      <c r="D34095" t="s">
        <v>1689</v>
      </c>
      <c r="E34095">
        <v>789</v>
      </c>
      <c r="F34095" t="s">
        <v>2016</v>
      </c>
      <c r="G34095">
        <v>204</v>
      </c>
      <c r="H34095" t="s">
        <v>2016</v>
      </c>
      <c r="I34095" t="s">
        <v>2999</v>
      </c>
      <c r="J34095">
        <v>87</v>
      </c>
      <c r="K34095">
        <v>87</v>
      </c>
      <c r="L34095" t="s">
        <v>2357</v>
      </c>
      <c r="M34095" t="s">
        <v>2358</v>
      </c>
      <c r="N34095">
        <v>26</v>
      </c>
      <c r="O34095">
        <v>280</v>
      </c>
      <c r="P34095">
        <v>11</v>
      </c>
      <c r="Q34095">
        <v>2</v>
      </c>
      <c r="R34095" s="7">
        <v>319</v>
      </c>
      <c r="S34095">
        <v>400</v>
      </c>
    </row>
    <row r="34096" spans="1:19" x14ac:dyDescent="0.3">
      <c r="A34096">
        <v>13</v>
      </c>
      <c r="B34096" t="s">
        <v>1678</v>
      </c>
      <c r="C34096">
        <v>131</v>
      </c>
      <c r="D34096" t="s">
        <v>1689</v>
      </c>
      <c r="E34096">
        <v>789</v>
      </c>
      <c r="F34096" t="s">
        <v>2016</v>
      </c>
      <c r="G34096">
        <v>204</v>
      </c>
      <c r="H34096" t="s">
        <v>2016</v>
      </c>
      <c r="I34096" t="s">
        <v>2999</v>
      </c>
      <c r="J34096">
        <v>88</v>
      </c>
      <c r="K34096">
        <v>88</v>
      </c>
      <c r="L34096" t="s">
        <v>2357</v>
      </c>
      <c r="M34096" t="s">
        <v>2358</v>
      </c>
      <c r="N34096">
        <v>22</v>
      </c>
      <c r="O34096">
        <v>290</v>
      </c>
      <c r="P34096">
        <v>2</v>
      </c>
      <c r="Q34096">
        <v>6</v>
      </c>
      <c r="R34096" s="7">
        <v>320</v>
      </c>
      <c r="S34096">
        <v>400</v>
      </c>
    </row>
    <row r="34097" spans="1:19" x14ac:dyDescent="0.3">
      <c r="A34097">
        <v>13</v>
      </c>
      <c r="B34097" t="s">
        <v>1678</v>
      </c>
      <c r="C34097">
        <v>131</v>
      </c>
      <c r="D34097" t="s">
        <v>1689</v>
      </c>
      <c r="E34097">
        <v>789</v>
      </c>
      <c r="F34097" t="s">
        <v>2016</v>
      </c>
      <c r="G34097">
        <v>204</v>
      </c>
      <c r="H34097" t="s">
        <v>2016</v>
      </c>
      <c r="I34097" t="s">
        <v>2999</v>
      </c>
      <c r="J34097">
        <v>89</v>
      </c>
      <c r="K34097">
        <v>89</v>
      </c>
      <c r="L34097" t="s">
        <v>2357</v>
      </c>
      <c r="M34097" t="s">
        <v>2358</v>
      </c>
      <c r="N34097">
        <v>15</v>
      </c>
      <c r="O34097">
        <v>261</v>
      </c>
      <c r="P34097">
        <v>14</v>
      </c>
      <c r="Q34097">
        <v>5</v>
      </c>
      <c r="R34097" s="7">
        <v>295</v>
      </c>
      <c r="S34097">
        <v>400</v>
      </c>
    </row>
    <row r="34098" spans="1:19" x14ac:dyDescent="0.3">
      <c r="A34098">
        <v>13</v>
      </c>
      <c r="B34098" t="s">
        <v>1678</v>
      </c>
      <c r="C34098">
        <v>131</v>
      </c>
      <c r="D34098" t="s">
        <v>1689</v>
      </c>
      <c r="E34098">
        <v>789</v>
      </c>
      <c r="F34098" t="s">
        <v>2016</v>
      </c>
      <c r="G34098">
        <v>204</v>
      </c>
      <c r="H34098" t="s">
        <v>2016</v>
      </c>
      <c r="I34098" t="s">
        <v>2999</v>
      </c>
      <c r="J34098">
        <v>90</v>
      </c>
      <c r="K34098">
        <v>90</v>
      </c>
      <c r="L34098" t="s">
        <v>2357</v>
      </c>
      <c r="M34098" t="s">
        <v>2358</v>
      </c>
      <c r="N34098">
        <v>13</v>
      </c>
      <c r="O34098">
        <v>280</v>
      </c>
      <c r="P34098">
        <v>5</v>
      </c>
      <c r="Q34098">
        <v>3</v>
      </c>
      <c r="R34098" s="7">
        <v>301</v>
      </c>
      <c r="S34098">
        <v>400</v>
      </c>
    </row>
    <row r="34099" spans="1:19" x14ac:dyDescent="0.3">
      <c r="A34099">
        <v>13</v>
      </c>
      <c r="B34099" t="s">
        <v>1678</v>
      </c>
      <c r="C34099">
        <v>131</v>
      </c>
      <c r="D34099" t="s">
        <v>1689</v>
      </c>
      <c r="E34099">
        <v>789</v>
      </c>
      <c r="F34099" t="s">
        <v>2016</v>
      </c>
      <c r="G34099">
        <v>204</v>
      </c>
      <c r="H34099" t="s">
        <v>2016</v>
      </c>
      <c r="I34099" t="s">
        <v>2999</v>
      </c>
      <c r="J34099">
        <v>91</v>
      </c>
      <c r="K34099">
        <v>91</v>
      </c>
      <c r="L34099" t="s">
        <v>2357</v>
      </c>
      <c r="M34099" t="s">
        <v>2358</v>
      </c>
      <c r="N34099">
        <v>11</v>
      </c>
      <c r="O34099">
        <v>292</v>
      </c>
      <c r="P34099">
        <v>9</v>
      </c>
      <c r="Q34099">
        <v>1</v>
      </c>
      <c r="R34099" s="7">
        <v>313</v>
      </c>
      <c r="S34099">
        <v>400</v>
      </c>
    </row>
    <row r="34100" spans="1:19" x14ac:dyDescent="0.3">
      <c r="A34100">
        <v>13</v>
      </c>
      <c r="B34100" t="s">
        <v>1678</v>
      </c>
      <c r="C34100">
        <v>131</v>
      </c>
      <c r="D34100" t="s">
        <v>1689</v>
      </c>
      <c r="E34100">
        <v>789</v>
      </c>
      <c r="F34100" t="s">
        <v>2016</v>
      </c>
      <c r="G34100">
        <v>204</v>
      </c>
      <c r="H34100" t="s">
        <v>2016</v>
      </c>
      <c r="I34100" t="s">
        <v>2999</v>
      </c>
      <c r="J34100">
        <v>92</v>
      </c>
      <c r="K34100">
        <v>92</v>
      </c>
      <c r="L34100" t="s">
        <v>2357</v>
      </c>
      <c r="M34100" t="s">
        <v>2358</v>
      </c>
      <c r="N34100">
        <v>15</v>
      </c>
      <c r="O34100">
        <v>303</v>
      </c>
      <c r="P34100">
        <v>7</v>
      </c>
      <c r="Q34100">
        <v>1</v>
      </c>
      <c r="R34100" s="7">
        <v>326</v>
      </c>
      <c r="S34100">
        <v>400</v>
      </c>
    </row>
    <row r="34101" spans="1:19" x14ac:dyDescent="0.3">
      <c r="A34101">
        <v>13</v>
      </c>
      <c r="B34101" t="s">
        <v>1678</v>
      </c>
      <c r="C34101">
        <v>131</v>
      </c>
      <c r="D34101" t="s">
        <v>1689</v>
      </c>
      <c r="E34101">
        <v>789</v>
      </c>
      <c r="F34101" t="s">
        <v>2016</v>
      </c>
      <c r="G34101">
        <v>204</v>
      </c>
      <c r="H34101" t="s">
        <v>2016</v>
      </c>
      <c r="I34101" t="s">
        <v>2999</v>
      </c>
      <c r="J34101">
        <v>93</v>
      </c>
      <c r="K34101">
        <v>93</v>
      </c>
      <c r="L34101" t="s">
        <v>2357</v>
      </c>
      <c r="M34101" t="s">
        <v>2358</v>
      </c>
      <c r="N34101">
        <v>7</v>
      </c>
      <c r="O34101">
        <v>180</v>
      </c>
      <c r="P34101">
        <v>4</v>
      </c>
      <c r="Q34101">
        <v>0</v>
      </c>
      <c r="R34101" s="7">
        <v>191</v>
      </c>
      <c r="S34101">
        <v>219</v>
      </c>
    </row>
    <row r="34102" spans="1:19" x14ac:dyDescent="0.3">
      <c r="A34102">
        <v>13</v>
      </c>
      <c r="B34102" t="s">
        <v>1678</v>
      </c>
      <c r="C34102">
        <v>131</v>
      </c>
      <c r="D34102" t="s">
        <v>1689</v>
      </c>
      <c r="E34102">
        <v>789</v>
      </c>
      <c r="F34102" t="s">
        <v>2016</v>
      </c>
      <c r="G34102">
        <v>204</v>
      </c>
      <c r="H34102" t="s">
        <v>2016</v>
      </c>
      <c r="I34102" t="s">
        <v>2999</v>
      </c>
      <c r="J34102">
        <v>94</v>
      </c>
      <c r="K34102">
        <v>94</v>
      </c>
      <c r="L34102" t="s">
        <v>2357</v>
      </c>
      <c r="M34102" t="s">
        <v>2358</v>
      </c>
      <c r="N34102">
        <v>11</v>
      </c>
      <c r="O34102">
        <v>156</v>
      </c>
      <c r="P34102">
        <v>1</v>
      </c>
      <c r="Q34102">
        <v>2</v>
      </c>
      <c r="R34102" s="7">
        <v>170</v>
      </c>
      <c r="S34102">
        <v>218</v>
      </c>
    </row>
    <row r="34103" spans="1:19" x14ac:dyDescent="0.3">
      <c r="A34103">
        <v>13</v>
      </c>
      <c r="B34103" t="s">
        <v>1678</v>
      </c>
      <c r="C34103">
        <v>131</v>
      </c>
      <c r="D34103" t="s">
        <v>1689</v>
      </c>
      <c r="E34103">
        <v>789</v>
      </c>
      <c r="F34103" t="s">
        <v>2016</v>
      </c>
      <c r="G34103">
        <v>204</v>
      </c>
      <c r="H34103" t="s">
        <v>2016</v>
      </c>
      <c r="I34103" t="s">
        <v>2999</v>
      </c>
      <c r="J34103">
        <v>95</v>
      </c>
      <c r="K34103">
        <v>95</v>
      </c>
      <c r="L34103" t="s">
        <v>2355</v>
      </c>
      <c r="M34103" t="s">
        <v>2356</v>
      </c>
      <c r="N34103">
        <v>28</v>
      </c>
      <c r="O34103">
        <v>280</v>
      </c>
      <c r="P34103">
        <v>13</v>
      </c>
      <c r="Q34103">
        <v>3</v>
      </c>
      <c r="R34103" s="7">
        <v>324</v>
      </c>
      <c r="S34103">
        <v>400</v>
      </c>
    </row>
    <row r="34104" spans="1:19" x14ac:dyDescent="0.3">
      <c r="A34104">
        <v>13</v>
      </c>
      <c r="B34104" t="s">
        <v>1678</v>
      </c>
      <c r="C34104">
        <v>131</v>
      </c>
      <c r="D34104" t="s">
        <v>1689</v>
      </c>
      <c r="E34104">
        <v>789</v>
      </c>
      <c r="F34104" t="s">
        <v>2016</v>
      </c>
      <c r="G34104">
        <v>204</v>
      </c>
      <c r="H34104" t="s">
        <v>2016</v>
      </c>
      <c r="I34104" t="s">
        <v>2999</v>
      </c>
      <c r="J34104">
        <v>96</v>
      </c>
      <c r="K34104">
        <v>96</v>
      </c>
      <c r="L34104" t="s">
        <v>2355</v>
      </c>
      <c r="M34104" t="s">
        <v>2356</v>
      </c>
      <c r="N34104">
        <v>19</v>
      </c>
      <c r="O34104">
        <v>275</v>
      </c>
      <c r="P34104">
        <v>16</v>
      </c>
      <c r="Q34104">
        <v>1</v>
      </c>
      <c r="R34104" s="7">
        <v>311</v>
      </c>
      <c r="S34104">
        <v>400</v>
      </c>
    </row>
    <row r="34105" spans="1:19" x14ac:dyDescent="0.3">
      <c r="A34105">
        <v>13</v>
      </c>
      <c r="B34105" t="s">
        <v>1678</v>
      </c>
      <c r="C34105">
        <v>131</v>
      </c>
      <c r="D34105" t="s">
        <v>1689</v>
      </c>
      <c r="E34105">
        <v>789</v>
      </c>
      <c r="F34105" t="s">
        <v>2016</v>
      </c>
      <c r="G34105">
        <v>204</v>
      </c>
      <c r="H34105" t="s">
        <v>2016</v>
      </c>
      <c r="I34105" t="s">
        <v>2999</v>
      </c>
      <c r="J34105">
        <v>97</v>
      </c>
      <c r="K34105">
        <v>97</v>
      </c>
      <c r="L34105" t="s">
        <v>2355</v>
      </c>
      <c r="M34105" t="s">
        <v>2356</v>
      </c>
      <c r="N34105">
        <v>23</v>
      </c>
      <c r="O34105">
        <v>283</v>
      </c>
      <c r="P34105">
        <v>10</v>
      </c>
      <c r="Q34105">
        <v>1</v>
      </c>
      <c r="R34105" s="7">
        <v>317</v>
      </c>
      <c r="S34105">
        <v>400</v>
      </c>
    </row>
    <row r="34106" spans="1:19" x14ac:dyDescent="0.3">
      <c r="A34106">
        <v>13</v>
      </c>
      <c r="B34106" t="s">
        <v>1678</v>
      </c>
      <c r="C34106">
        <v>131</v>
      </c>
      <c r="D34106" t="s">
        <v>1689</v>
      </c>
      <c r="E34106">
        <v>789</v>
      </c>
      <c r="F34106" t="s">
        <v>2016</v>
      </c>
      <c r="G34106">
        <v>204</v>
      </c>
      <c r="H34106" t="s">
        <v>2016</v>
      </c>
      <c r="I34106" t="s">
        <v>2999</v>
      </c>
      <c r="J34106">
        <v>98</v>
      </c>
      <c r="K34106">
        <v>98</v>
      </c>
      <c r="L34106" t="s">
        <v>2355</v>
      </c>
      <c r="M34106" t="s">
        <v>2356</v>
      </c>
      <c r="N34106">
        <v>29</v>
      </c>
      <c r="O34106">
        <v>276</v>
      </c>
      <c r="P34106">
        <v>5</v>
      </c>
      <c r="Q34106">
        <v>6</v>
      </c>
      <c r="R34106" s="7">
        <v>316</v>
      </c>
      <c r="S34106">
        <v>400</v>
      </c>
    </row>
    <row r="34107" spans="1:19" x14ac:dyDescent="0.3">
      <c r="A34107">
        <v>13</v>
      </c>
      <c r="B34107" t="s">
        <v>1678</v>
      </c>
      <c r="C34107">
        <v>131</v>
      </c>
      <c r="D34107" t="s">
        <v>1689</v>
      </c>
      <c r="E34107">
        <v>789</v>
      </c>
      <c r="F34107" t="s">
        <v>2016</v>
      </c>
      <c r="G34107">
        <v>204</v>
      </c>
      <c r="H34107" t="s">
        <v>2016</v>
      </c>
      <c r="I34107" t="s">
        <v>2999</v>
      </c>
      <c r="J34107">
        <v>99</v>
      </c>
      <c r="K34107">
        <v>99</v>
      </c>
      <c r="L34107" t="s">
        <v>2355</v>
      </c>
      <c r="M34107" t="s">
        <v>2356</v>
      </c>
      <c r="N34107">
        <v>26</v>
      </c>
      <c r="O34107">
        <v>288</v>
      </c>
      <c r="P34107">
        <v>5</v>
      </c>
      <c r="Q34107">
        <v>4</v>
      </c>
      <c r="R34107" s="7">
        <v>323</v>
      </c>
      <c r="S34107">
        <v>400</v>
      </c>
    </row>
    <row r="34108" spans="1:19" x14ac:dyDescent="0.3">
      <c r="A34108">
        <v>13</v>
      </c>
      <c r="B34108" t="s">
        <v>1678</v>
      </c>
      <c r="C34108">
        <v>131</v>
      </c>
      <c r="D34108" t="s">
        <v>1689</v>
      </c>
      <c r="E34108">
        <v>789</v>
      </c>
      <c r="F34108" t="s">
        <v>2016</v>
      </c>
      <c r="G34108">
        <v>204</v>
      </c>
      <c r="H34108" t="s">
        <v>2016</v>
      </c>
      <c r="I34108" t="s">
        <v>2999</v>
      </c>
      <c r="J34108">
        <v>100</v>
      </c>
      <c r="K34108">
        <v>100</v>
      </c>
      <c r="L34108" t="s">
        <v>2355</v>
      </c>
      <c r="M34108" t="s">
        <v>2356</v>
      </c>
      <c r="N34108">
        <v>25</v>
      </c>
      <c r="O34108">
        <v>277</v>
      </c>
      <c r="P34108">
        <v>15</v>
      </c>
      <c r="Q34108">
        <v>4</v>
      </c>
      <c r="R34108" s="7">
        <v>321</v>
      </c>
      <c r="S34108">
        <v>400</v>
      </c>
    </row>
    <row r="34109" spans="1:19" x14ac:dyDescent="0.3">
      <c r="A34109">
        <v>13</v>
      </c>
      <c r="B34109" t="s">
        <v>1678</v>
      </c>
      <c r="C34109">
        <v>131</v>
      </c>
      <c r="D34109" t="s">
        <v>1689</v>
      </c>
      <c r="E34109">
        <v>789</v>
      </c>
      <c r="F34109" t="s">
        <v>2016</v>
      </c>
      <c r="G34109">
        <v>204</v>
      </c>
      <c r="H34109" t="s">
        <v>2016</v>
      </c>
      <c r="I34109" t="s">
        <v>2999</v>
      </c>
      <c r="J34109">
        <v>101</v>
      </c>
      <c r="K34109">
        <v>101</v>
      </c>
      <c r="L34109" t="s">
        <v>2355</v>
      </c>
      <c r="M34109" t="s">
        <v>2356</v>
      </c>
      <c r="N34109">
        <v>30</v>
      </c>
      <c r="O34109">
        <v>256</v>
      </c>
      <c r="P34109">
        <v>8</v>
      </c>
      <c r="Q34109">
        <v>3</v>
      </c>
      <c r="R34109" s="7">
        <v>297</v>
      </c>
      <c r="S34109">
        <v>400</v>
      </c>
    </row>
    <row r="34110" spans="1:19" x14ac:dyDescent="0.3">
      <c r="A34110">
        <v>13</v>
      </c>
      <c r="B34110" t="s">
        <v>1678</v>
      </c>
      <c r="C34110">
        <v>131</v>
      </c>
      <c r="D34110" t="s">
        <v>1689</v>
      </c>
      <c r="E34110">
        <v>789</v>
      </c>
      <c r="F34110" t="s">
        <v>2016</v>
      </c>
      <c r="G34110">
        <v>204</v>
      </c>
      <c r="H34110" t="s">
        <v>2016</v>
      </c>
      <c r="I34110" t="s">
        <v>2999</v>
      </c>
      <c r="J34110">
        <v>102</v>
      </c>
      <c r="K34110">
        <v>102</v>
      </c>
      <c r="L34110" t="s">
        <v>2355</v>
      </c>
      <c r="M34110" t="s">
        <v>2356</v>
      </c>
      <c r="N34110">
        <v>33</v>
      </c>
      <c r="O34110">
        <v>268</v>
      </c>
      <c r="P34110">
        <v>11</v>
      </c>
      <c r="Q34110">
        <v>2</v>
      </c>
      <c r="R34110" s="7">
        <v>314</v>
      </c>
      <c r="S34110">
        <v>400</v>
      </c>
    </row>
    <row r="34111" spans="1:19" x14ac:dyDescent="0.3">
      <c r="A34111">
        <v>13</v>
      </c>
      <c r="B34111" t="s">
        <v>1678</v>
      </c>
      <c r="C34111">
        <v>131</v>
      </c>
      <c r="D34111" t="s">
        <v>1689</v>
      </c>
      <c r="E34111">
        <v>789</v>
      </c>
      <c r="F34111" t="s">
        <v>2016</v>
      </c>
      <c r="G34111">
        <v>204</v>
      </c>
      <c r="H34111" t="s">
        <v>2016</v>
      </c>
      <c r="I34111" t="s">
        <v>2999</v>
      </c>
      <c r="J34111">
        <v>103</v>
      </c>
      <c r="K34111">
        <v>103</v>
      </c>
      <c r="L34111" t="s">
        <v>2355</v>
      </c>
      <c r="M34111" t="s">
        <v>2356</v>
      </c>
      <c r="N34111">
        <v>18</v>
      </c>
      <c r="O34111">
        <v>176</v>
      </c>
      <c r="P34111">
        <v>8</v>
      </c>
      <c r="Q34111">
        <v>3</v>
      </c>
      <c r="R34111" s="7">
        <v>205</v>
      </c>
      <c r="S34111">
        <v>259</v>
      </c>
    </row>
    <row r="34112" spans="1:19" x14ac:dyDescent="0.3">
      <c r="A34112">
        <v>13</v>
      </c>
      <c r="B34112" t="s">
        <v>1678</v>
      </c>
      <c r="C34112">
        <v>131</v>
      </c>
      <c r="D34112" t="s">
        <v>1689</v>
      </c>
      <c r="E34112">
        <v>789</v>
      </c>
      <c r="F34112" t="s">
        <v>2016</v>
      </c>
      <c r="G34112">
        <v>204</v>
      </c>
      <c r="H34112" t="s">
        <v>2016</v>
      </c>
      <c r="I34112" t="s">
        <v>2999</v>
      </c>
      <c r="J34112">
        <v>104</v>
      </c>
      <c r="K34112">
        <v>104</v>
      </c>
      <c r="L34112" t="s">
        <v>2355</v>
      </c>
      <c r="M34112" t="s">
        <v>2356</v>
      </c>
      <c r="N34112">
        <v>24</v>
      </c>
      <c r="O34112">
        <v>175</v>
      </c>
      <c r="P34112">
        <v>7</v>
      </c>
      <c r="Q34112">
        <v>1</v>
      </c>
      <c r="R34112" s="7">
        <v>207</v>
      </c>
      <c r="S34112">
        <v>259</v>
      </c>
    </row>
    <row r="34113" spans="1:19" x14ac:dyDescent="0.3">
      <c r="A34113">
        <v>13</v>
      </c>
      <c r="B34113" t="s">
        <v>1678</v>
      </c>
      <c r="C34113">
        <v>131</v>
      </c>
      <c r="D34113" t="s">
        <v>1689</v>
      </c>
      <c r="E34113">
        <v>789</v>
      </c>
      <c r="F34113" t="s">
        <v>2016</v>
      </c>
      <c r="G34113">
        <v>204</v>
      </c>
      <c r="H34113" t="s">
        <v>2016</v>
      </c>
      <c r="I34113" t="s">
        <v>2999</v>
      </c>
      <c r="J34113">
        <v>105</v>
      </c>
      <c r="K34113">
        <v>105</v>
      </c>
      <c r="L34113" t="s">
        <v>6291</v>
      </c>
      <c r="M34113" t="s">
        <v>6292</v>
      </c>
      <c r="N34113">
        <v>30</v>
      </c>
      <c r="O34113">
        <v>268</v>
      </c>
      <c r="P34113">
        <v>14</v>
      </c>
      <c r="Q34113">
        <v>6</v>
      </c>
      <c r="R34113" s="7">
        <v>318</v>
      </c>
      <c r="S34113">
        <v>400</v>
      </c>
    </row>
    <row r="34114" spans="1:19" x14ac:dyDescent="0.3">
      <c r="A34114">
        <v>13</v>
      </c>
      <c r="B34114" t="s">
        <v>1678</v>
      </c>
      <c r="C34114">
        <v>131</v>
      </c>
      <c r="D34114" t="s">
        <v>1689</v>
      </c>
      <c r="E34114">
        <v>789</v>
      </c>
      <c r="F34114" t="s">
        <v>2016</v>
      </c>
      <c r="G34114">
        <v>204</v>
      </c>
      <c r="H34114" t="s">
        <v>2016</v>
      </c>
      <c r="I34114" t="s">
        <v>2999</v>
      </c>
      <c r="J34114">
        <v>106</v>
      </c>
      <c r="K34114">
        <v>106</v>
      </c>
      <c r="L34114" t="s">
        <v>6291</v>
      </c>
      <c r="M34114" t="s">
        <v>6292</v>
      </c>
      <c r="N34114">
        <v>39</v>
      </c>
      <c r="O34114">
        <v>261</v>
      </c>
      <c r="P34114">
        <v>10</v>
      </c>
      <c r="Q34114">
        <v>10</v>
      </c>
      <c r="R34114" s="7">
        <v>320</v>
      </c>
      <c r="S34114">
        <v>400</v>
      </c>
    </row>
    <row r="34115" spans="1:19" x14ac:dyDescent="0.3">
      <c r="A34115">
        <v>13</v>
      </c>
      <c r="B34115" t="s">
        <v>1678</v>
      </c>
      <c r="C34115">
        <v>131</v>
      </c>
      <c r="D34115" t="s">
        <v>1689</v>
      </c>
      <c r="E34115">
        <v>789</v>
      </c>
      <c r="F34115" t="s">
        <v>2016</v>
      </c>
      <c r="G34115">
        <v>204</v>
      </c>
      <c r="H34115" t="s">
        <v>2016</v>
      </c>
      <c r="I34115" t="s">
        <v>2999</v>
      </c>
      <c r="J34115">
        <v>107</v>
      </c>
      <c r="K34115">
        <v>107</v>
      </c>
      <c r="L34115" t="s">
        <v>6291</v>
      </c>
      <c r="M34115" t="s">
        <v>6292</v>
      </c>
      <c r="N34115">
        <v>33</v>
      </c>
      <c r="O34115">
        <v>265</v>
      </c>
      <c r="P34115">
        <v>15</v>
      </c>
      <c r="Q34115">
        <v>5</v>
      </c>
      <c r="R34115" s="7">
        <v>318</v>
      </c>
      <c r="S34115">
        <v>400</v>
      </c>
    </row>
    <row r="34116" spans="1:19" x14ac:dyDescent="0.3">
      <c r="A34116">
        <v>13</v>
      </c>
      <c r="B34116" t="s">
        <v>1678</v>
      </c>
      <c r="C34116">
        <v>131</v>
      </c>
      <c r="D34116" t="s">
        <v>1689</v>
      </c>
      <c r="E34116">
        <v>789</v>
      </c>
      <c r="F34116" t="s">
        <v>2016</v>
      </c>
      <c r="G34116">
        <v>204</v>
      </c>
      <c r="H34116" t="s">
        <v>2016</v>
      </c>
      <c r="I34116" t="s">
        <v>2999</v>
      </c>
      <c r="J34116">
        <v>108</v>
      </c>
      <c r="K34116">
        <v>108</v>
      </c>
      <c r="L34116" t="s">
        <v>6291</v>
      </c>
      <c r="M34116" t="s">
        <v>6292</v>
      </c>
      <c r="N34116">
        <v>26</v>
      </c>
      <c r="O34116">
        <v>267</v>
      </c>
      <c r="P34116">
        <v>17</v>
      </c>
      <c r="Q34116">
        <v>5</v>
      </c>
      <c r="R34116" s="7">
        <v>315</v>
      </c>
      <c r="S34116">
        <v>400</v>
      </c>
    </row>
    <row r="34117" spans="1:19" x14ac:dyDescent="0.3">
      <c r="A34117">
        <v>13</v>
      </c>
      <c r="B34117" t="s">
        <v>1678</v>
      </c>
      <c r="C34117">
        <v>131</v>
      </c>
      <c r="D34117" t="s">
        <v>1689</v>
      </c>
      <c r="E34117">
        <v>789</v>
      </c>
      <c r="F34117" t="s">
        <v>2016</v>
      </c>
      <c r="G34117">
        <v>204</v>
      </c>
      <c r="H34117" t="s">
        <v>2016</v>
      </c>
      <c r="I34117" t="s">
        <v>2999</v>
      </c>
      <c r="J34117">
        <v>109</v>
      </c>
      <c r="K34117">
        <v>109</v>
      </c>
      <c r="L34117" t="s">
        <v>6291</v>
      </c>
      <c r="M34117" t="s">
        <v>6292</v>
      </c>
      <c r="N34117">
        <v>36</v>
      </c>
      <c r="O34117">
        <v>259</v>
      </c>
      <c r="P34117">
        <v>18</v>
      </c>
      <c r="R34117" s="7">
        <v>313</v>
      </c>
      <c r="S34117">
        <v>400</v>
      </c>
    </row>
    <row r="34118" spans="1:19" x14ac:dyDescent="0.3">
      <c r="A34118">
        <v>13</v>
      </c>
      <c r="B34118" t="s">
        <v>1678</v>
      </c>
      <c r="C34118">
        <v>131</v>
      </c>
      <c r="D34118" t="s">
        <v>1689</v>
      </c>
      <c r="E34118">
        <v>789</v>
      </c>
      <c r="F34118" t="s">
        <v>2016</v>
      </c>
      <c r="G34118">
        <v>204</v>
      </c>
      <c r="H34118" t="s">
        <v>2016</v>
      </c>
      <c r="I34118" t="s">
        <v>2999</v>
      </c>
      <c r="J34118">
        <v>110</v>
      </c>
      <c r="K34118">
        <v>110</v>
      </c>
      <c r="L34118" t="s">
        <v>6291</v>
      </c>
      <c r="M34118" t="s">
        <v>6292</v>
      </c>
      <c r="N34118">
        <v>39</v>
      </c>
      <c r="O34118">
        <v>252</v>
      </c>
      <c r="P34118">
        <v>21</v>
      </c>
      <c r="Q34118">
        <v>5</v>
      </c>
      <c r="R34118" s="7">
        <v>317</v>
      </c>
      <c r="S34118">
        <v>400</v>
      </c>
    </row>
    <row r="34119" spans="1:19" x14ac:dyDescent="0.3">
      <c r="A34119">
        <v>13</v>
      </c>
      <c r="B34119" t="s">
        <v>1678</v>
      </c>
      <c r="C34119">
        <v>131</v>
      </c>
      <c r="D34119" t="s">
        <v>1689</v>
      </c>
      <c r="E34119">
        <v>789</v>
      </c>
      <c r="F34119" t="s">
        <v>2016</v>
      </c>
      <c r="G34119">
        <v>204</v>
      </c>
      <c r="H34119" t="s">
        <v>2016</v>
      </c>
      <c r="I34119" t="s">
        <v>2999</v>
      </c>
      <c r="J34119">
        <v>111</v>
      </c>
      <c r="K34119">
        <v>111</v>
      </c>
      <c r="L34119" t="s">
        <v>6291</v>
      </c>
      <c r="M34119" t="s">
        <v>6292</v>
      </c>
      <c r="N34119">
        <v>39</v>
      </c>
      <c r="O34119">
        <v>248</v>
      </c>
      <c r="P34119">
        <v>25</v>
      </c>
      <c r="Q34119">
        <v>1</v>
      </c>
      <c r="R34119" s="7">
        <v>313</v>
      </c>
      <c r="S34119">
        <v>400</v>
      </c>
    </row>
    <row r="34120" spans="1:19" x14ac:dyDescent="0.3">
      <c r="A34120">
        <v>13</v>
      </c>
      <c r="B34120" t="s">
        <v>1678</v>
      </c>
      <c r="C34120">
        <v>131</v>
      </c>
      <c r="D34120" t="s">
        <v>1689</v>
      </c>
      <c r="E34120">
        <v>789</v>
      </c>
      <c r="F34120" t="s">
        <v>2016</v>
      </c>
      <c r="G34120">
        <v>204</v>
      </c>
      <c r="H34120" t="s">
        <v>2016</v>
      </c>
      <c r="I34120" t="s">
        <v>2999</v>
      </c>
      <c r="J34120">
        <v>112</v>
      </c>
      <c r="K34120">
        <v>112</v>
      </c>
      <c r="L34120" t="s">
        <v>6291</v>
      </c>
      <c r="M34120" t="s">
        <v>6292</v>
      </c>
      <c r="N34120">
        <v>40</v>
      </c>
      <c r="O34120">
        <v>273</v>
      </c>
      <c r="P34120">
        <v>16</v>
      </c>
      <c r="Q34120">
        <v>13</v>
      </c>
      <c r="R34120" s="7">
        <v>342</v>
      </c>
      <c r="S34120">
        <v>400</v>
      </c>
    </row>
    <row r="34121" spans="1:19" x14ac:dyDescent="0.3">
      <c r="A34121">
        <v>13</v>
      </c>
      <c r="B34121" t="s">
        <v>1678</v>
      </c>
      <c r="C34121">
        <v>131</v>
      </c>
      <c r="D34121" t="s">
        <v>1689</v>
      </c>
      <c r="E34121">
        <v>789</v>
      </c>
      <c r="F34121" t="s">
        <v>2016</v>
      </c>
      <c r="G34121">
        <v>204</v>
      </c>
      <c r="H34121" t="s">
        <v>2016</v>
      </c>
      <c r="I34121" t="s">
        <v>2999</v>
      </c>
      <c r="J34121">
        <v>113</v>
      </c>
      <c r="K34121">
        <v>113</v>
      </c>
      <c r="L34121" t="s">
        <v>6291</v>
      </c>
      <c r="M34121" t="s">
        <v>6292</v>
      </c>
      <c r="N34121">
        <v>29</v>
      </c>
      <c r="O34121">
        <v>264</v>
      </c>
      <c r="P34121">
        <v>15</v>
      </c>
      <c r="Q34121">
        <v>1</v>
      </c>
      <c r="R34121" s="7">
        <v>309</v>
      </c>
      <c r="S34121">
        <v>400</v>
      </c>
    </row>
    <row r="34122" spans="1:19" x14ac:dyDescent="0.3">
      <c r="A34122">
        <v>13</v>
      </c>
      <c r="B34122" t="s">
        <v>1678</v>
      </c>
      <c r="C34122">
        <v>131</v>
      </c>
      <c r="D34122" t="s">
        <v>1689</v>
      </c>
      <c r="E34122">
        <v>789</v>
      </c>
      <c r="F34122" t="s">
        <v>2016</v>
      </c>
      <c r="G34122">
        <v>204</v>
      </c>
      <c r="H34122" t="s">
        <v>2016</v>
      </c>
      <c r="I34122" t="s">
        <v>2999</v>
      </c>
      <c r="J34122">
        <v>114</v>
      </c>
      <c r="K34122">
        <v>114</v>
      </c>
      <c r="L34122" t="s">
        <v>6291</v>
      </c>
      <c r="M34122" t="s">
        <v>6292</v>
      </c>
      <c r="N34122">
        <v>25</v>
      </c>
      <c r="O34122">
        <v>278</v>
      </c>
      <c r="P34122">
        <v>17</v>
      </c>
      <c r="Q34122">
        <v>6</v>
      </c>
      <c r="R34122" s="7">
        <v>326</v>
      </c>
      <c r="S34122">
        <v>400</v>
      </c>
    </row>
    <row r="34123" spans="1:19" x14ac:dyDescent="0.3">
      <c r="A34123">
        <v>13</v>
      </c>
      <c r="B34123" t="s">
        <v>1678</v>
      </c>
      <c r="C34123">
        <v>131</v>
      </c>
      <c r="D34123" t="s">
        <v>1689</v>
      </c>
      <c r="E34123">
        <v>789</v>
      </c>
      <c r="F34123" t="s">
        <v>2016</v>
      </c>
      <c r="G34123">
        <v>204</v>
      </c>
      <c r="H34123" t="s">
        <v>2016</v>
      </c>
      <c r="I34123" t="s">
        <v>2999</v>
      </c>
      <c r="J34123">
        <v>115</v>
      </c>
      <c r="K34123">
        <v>115</v>
      </c>
      <c r="L34123" t="s">
        <v>6291</v>
      </c>
      <c r="M34123" t="s">
        <v>6292</v>
      </c>
      <c r="N34123">
        <v>24</v>
      </c>
      <c r="O34123">
        <v>302</v>
      </c>
      <c r="P34123">
        <v>13</v>
      </c>
      <c r="Q34123">
        <v>2</v>
      </c>
      <c r="R34123" s="7">
        <v>341</v>
      </c>
      <c r="S34123">
        <v>400</v>
      </c>
    </row>
    <row r="34124" spans="1:19" x14ac:dyDescent="0.3">
      <c r="A34124">
        <v>13</v>
      </c>
      <c r="B34124" t="s">
        <v>1678</v>
      </c>
      <c r="C34124">
        <v>131</v>
      </c>
      <c r="D34124" t="s">
        <v>1689</v>
      </c>
      <c r="E34124">
        <v>789</v>
      </c>
      <c r="F34124" t="s">
        <v>2016</v>
      </c>
      <c r="G34124">
        <v>204</v>
      </c>
      <c r="H34124" t="s">
        <v>2016</v>
      </c>
      <c r="I34124" t="s">
        <v>2999</v>
      </c>
      <c r="J34124">
        <v>116</v>
      </c>
      <c r="K34124">
        <v>116</v>
      </c>
      <c r="L34124" t="s">
        <v>6291</v>
      </c>
      <c r="M34124" t="s">
        <v>6292</v>
      </c>
      <c r="N34124">
        <v>36</v>
      </c>
      <c r="O34124">
        <v>264</v>
      </c>
      <c r="P34124">
        <v>12</v>
      </c>
      <c r="Q34124">
        <v>4</v>
      </c>
      <c r="R34124" s="7">
        <v>316</v>
      </c>
      <c r="S34124">
        <v>400</v>
      </c>
    </row>
    <row r="34125" spans="1:19" x14ac:dyDescent="0.3">
      <c r="A34125">
        <v>13</v>
      </c>
      <c r="B34125" t="s">
        <v>1678</v>
      </c>
      <c r="C34125">
        <v>131</v>
      </c>
      <c r="D34125" t="s">
        <v>1689</v>
      </c>
      <c r="E34125">
        <v>789</v>
      </c>
      <c r="F34125" t="s">
        <v>2016</v>
      </c>
      <c r="G34125">
        <v>204</v>
      </c>
      <c r="H34125" t="s">
        <v>2016</v>
      </c>
      <c r="I34125" t="s">
        <v>2999</v>
      </c>
      <c r="J34125">
        <v>117</v>
      </c>
      <c r="K34125">
        <v>117</v>
      </c>
      <c r="L34125" t="s">
        <v>6291</v>
      </c>
      <c r="M34125" t="s">
        <v>6292</v>
      </c>
      <c r="N34125">
        <v>34</v>
      </c>
      <c r="O34125">
        <v>265</v>
      </c>
      <c r="P34125">
        <v>9</v>
      </c>
      <c r="Q34125">
        <v>10</v>
      </c>
      <c r="R34125" s="7">
        <v>318</v>
      </c>
      <c r="S34125">
        <v>400</v>
      </c>
    </row>
    <row r="34126" spans="1:19" x14ac:dyDescent="0.3">
      <c r="A34126">
        <v>13</v>
      </c>
      <c r="B34126" t="s">
        <v>1678</v>
      </c>
      <c r="C34126">
        <v>131</v>
      </c>
      <c r="D34126" t="s">
        <v>1689</v>
      </c>
      <c r="E34126">
        <v>789</v>
      </c>
      <c r="F34126" t="s">
        <v>2016</v>
      </c>
      <c r="G34126">
        <v>204</v>
      </c>
      <c r="H34126" t="s">
        <v>2016</v>
      </c>
      <c r="I34126" t="s">
        <v>2999</v>
      </c>
      <c r="J34126">
        <v>118</v>
      </c>
      <c r="K34126">
        <v>118</v>
      </c>
      <c r="L34126" t="s">
        <v>6291</v>
      </c>
      <c r="M34126" t="s">
        <v>6292</v>
      </c>
      <c r="N34126">
        <v>36</v>
      </c>
      <c r="O34126">
        <v>253</v>
      </c>
      <c r="P34126">
        <v>12</v>
      </c>
      <c r="Q34126">
        <v>3</v>
      </c>
      <c r="R34126" s="7">
        <v>304</v>
      </c>
      <c r="S34126">
        <v>400</v>
      </c>
    </row>
    <row r="34127" spans="1:19" x14ac:dyDescent="0.3">
      <c r="A34127">
        <v>13</v>
      </c>
      <c r="B34127" t="s">
        <v>1678</v>
      </c>
      <c r="C34127">
        <v>131</v>
      </c>
      <c r="D34127" t="s">
        <v>1689</v>
      </c>
      <c r="E34127">
        <v>789</v>
      </c>
      <c r="F34127" t="s">
        <v>2016</v>
      </c>
      <c r="G34127">
        <v>204</v>
      </c>
      <c r="H34127" t="s">
        <v>2016</v>
      </c>
      <c r="I34127" t="s">
        <v>2999</v>
      </c>
      <c r="J34127">
        <v>119</v>
      </c>
      <c r="K34127">
        <v>119</v>
      </c>
      <c r="L34127" t="s">
        <v>6291</v>
      </c>
      <c r="M34127" t="s">
        <v>6292</v>
      </c>
      <c r="N34127">
        <v>35</v>
      </c>
      <c r="O34127">
        <v>260</v>
      </c>
      <c r="P34127">
        <v>13</v>
      </c>
      <c r="Q34127">
        <v>4</v>
      </c>
      <c r="R34127" s="7">
        <v>312</v>
      </c>
      <c r="S34127">
        <v>400</v>
      </c>
    </row>
    <row r="34128" spans="1:19" x14ac:dyDescent="0.3">
      <c r="A34128">
        <v>13</v>
      </c>
      <c r="B34128" t="s">
        <v>1678</v>
      </c>
      <c r="C34128">
        <v>131</v>
      </c>
      <c r="D34128" t="s">
        <v>1689</v>
      </c>
      <c r="E34128">
        <v>789</v>
      </c>
      <c r="F34128" t="s">
        <v>2016</v>
      </c>
      <c r="G34128">
        <v>204</v>
      </c>
      <c r="H34128" t="s">
        <v>2016</v>
      </c>
      <c r="I34128" t="s">
        <v>2999</v>
      </c>
      <c r="J34128">
        <v>120</v>
      </c>
      <c r="K34128">
        <v>120</v>
      </c>
      <c r="L34128" t="s">
        <v>6291</v>
      </c>
      <c r="M34128" t="s">
        <v>6292</v>
      </c>
      <c r="N34128">
        <v>30</v>
      </c>
      <c r="O34128">
        <v>267</v>
      </c>
      <c r="P34128">
        <v>17</v>
      </c>
      <c r="Q34128">
        <v>4</v>
      </c>
      <c r="R34128" s="7">
        <v>318</v>
      </c>
      <c r="S34128">
        <v>400</v>
      </c>
    </row>
    <row r="34129" spans="1:19" x14ac:dyDescent="0.3">
      <c r="A34129">
        <v>13</v>
      </c>
      <c r="B34129" t="s">
        <v>1678</v>
      </c>
      <c r="C34129">
        <v>131</v>
      </c>
      <c r="D34129" t="s">
        <v>1689</v>
      </c>
      <c r="E34129">
        <v>789</v>
      </c>
      <c r="F34129" t="s">
        <v>2016</v>
      </c>
      <c r="G34129">
        <v>204</v>
      </c>
      <c r="H34129" t="s">
        <v>2016</v>
      </c>
      <c r="I34129" t="s">
        <v>2999</v>
      </c>
      <c r="J34129">
        <v>121</v>
      </c>
      <c r="K34129">
        <v>121</v>
      </c>
      <c r="L34129" t="s">
        <v>6291</v>
      </c>
      <c r="M34129" t="s">
        <v>6292</v>
      </c>
      <c r="N34129">
        <v>19</v>
      </c>
      <c r="O34129">
        <v>287</v>
      </c>
      <c r="P34129">
        <v>18</v>
      </c>
      <c r="Q34129">
        <v>5</v>
      </c>
      <c r="R34129" s="7">
        <v>329</v>
      </c>
      <c r="S34129">
        <v>400</v>
      </c>
    </row>
    <row r="34130" spans="1:19" x14ac:dyDescent="0.3">
      <c r="A34130">
        <v>13</v>
      </c>
      <c r="B34130" t="s">
        <v>1678</v>
      </c>
      <c r="C34130">
        <v>131</v>
      </c>
      <c r="D34130" t="s">
        <v>1689</v>
      </c>
      <c r="E34130">
        <v>789</v>
      </c>
      <c r="F34130" t="s">
        <v>2016</v>
      </c>
      <c r="G34130">
        <v>204</v>
      </c>
      <c r="H34130" t="s">
        <v>2016</v>
      </c>
      <c r="I34130" t="s">
        <v>2999</v>
      </c>
      <c r="J34130">
        <v>122</v>
      </c>
      <c r="K34130">
        <v>122</v>
      </c>
      <c r="L34130" t="s">
        <v>6291</v>
      </c>
      <c r="M34130" t="s">
        <v>6292</v>
      </c>
      <c r="N34130">
        <v>27</v>
      </c>
      <c r="O34130">
        <v>265</v>
      </c>
      <c r="P34130">
        <v>24</v>
      </c>
      <c r="Q34130">
        <v>5</v>
      </c>
      <c r="R34130" s="7">
        <v>321</v>
      </c>
      <c r="S34130">
        <v>400</v>
      </c>
    </row>
    <row r="34131" spans="1:19" x14ac:dyDescent="0.3">
      <c r="A34131">
        <v>13</v>
      </c>
      <c r="B34131" t="s">
        <v>1678</v>
      </c>
      <c r="C34131">
        <v>131</v>
      </c>
      <c r="D34131" t="s">
        <v>1689</v>
      </c>
      <c r="E34131">
        <v>789</v>
      </c>
      <c r="F34131" t="s">
        <v>2016</v>
      </c>
      <c r="G34131">
        <v>204</v>
      </c>
      <c r="H34131" t="s">
        <v>2016</v>
      </c>
      <c r="I34131" t="s">
        <v>2999</v>
      </c>
      <c r="J34131">
        <v>123</v>
      </c>
      <c r="K34131">
        <v>123</v>
      </c>
      <c r="L34131" t="s">
        <v>6291</v>
      </c>
      <c r="M34131" t="s">
        <v>6292</v>
      </c>
      <c r="N34131">
        <v>20</v>
      </c>
      <c r="O34131">
        <v>283</v>
      </c>
      <c r="P34131">
        <v>14</v>
      </c>
      <c r="Q34131">
        <v>6</v>
      </c>
      <c r="R34131" s="7">
        <v>323</v>
      </c>
      <c r="S34131">
        <v>400</v>
      </c>
    </row>
    <row r="34132" spans="1:19" x14ac:dyDescent="0.3">
      <c r="A34132">
        <v>13</v>
      </c>
      <c r="B34132" t="s">
        <v>1678</v>
      </c>
      <c r="C34132">
        <v>131</v>
      </c>
      <c r="D34132" t="s">
        <v>1689</v>
      </c>
      <c r="E34132">
        <v>789</v>
      </c>
      <c r="F34132" t="s">
        <v>2016</v>
      </c>
      <c r="G34132">
        <v>204</v>
      </c>
      <c r="H34132" t="s">
        <v>2016</v>
      </c>
      <c r="I34132" t="s">
        <v>2999</v>
      </c>
      <c r="J34132">
        <v>124</v>
      </c>
      <c r="K34132">
        <v>124</v>
      </c>
      <c r="L34132" t="s">
        <v>6293</v>
      </c>
      <c r="M34132" t="s">
        <v>6292</v>
      </c>
      <c r="N34132">
        <v>26</v>
      </c>
      <c r="O34132">
        <v>254</v>
      </c>
      <c r="P34132">
        <v>21</v>
      </c>
      <c r="Q34132">
        <v>4</v>
      </c>
      <c r="R34132" s="7">
        <v>305</v>
      </c>
      <c r="S34132">
        <v>400</v>
      </c>
    </row>
    <row r="34133" spans="1:19" x14ac:dyDescent="0.3">
      <c r="A34133">
        <v>13</v>
      </c>
      <c r="B34133" t="s">
        <v>1678</v>
      </c>
      <c r="C34133">
        <v>131</v>
      </c>
      <c r="D34133" t="s">
        <v>1689</v>
      </c>
      <c r="E34133">
        <v>789</v>
      </c>
      <c r="F34133" t="s">
        <v>2016</v>
      </c>
      <c r="G34133">
        <v>204</v>
      </c>
      <c r="H34133" t="s">
        <v>2016</v>
      </c>
      <c r="I34133" t="s">
        <v>2999</v>
      </c>
      <c r="J34133">
        <v>125</v>
      </c>
      <c r="K34133">
        <v>125</v>
      </c>
      <c r="L34133" t="s">
        <v>6293</v>
      </c>
      <c r="M34133" t="s">
        <v>6292</v>
      </c>
      <c r="N34133">
        <v>34</v>
      </c>
      <c r="O34133">
        <v>259</v>
      </c>
      <c r="P34133">
        <v>22</v>
      </c>
      <c r="Q34133">
        <v>2</v>
      </c>
      <c r="R34133" s="7">
        <v>317</v>
      </c>
      <c r="S34133">
        <v>400</v>
      </c>
    </row>
    <row r="34134" spans="1:19" x14ac:dyDescent="0.3">
      <c r="A34134">
        <v>13</v>
      </c>
      <c r="B34134" t="s">
        <v>1678</v>
      </c>
      <c r="C34134">
        <v>131</v>
      </c>
      <c r="D34134" t="s">
        <v>1689</v>
      </c>
      <c r="E34134">
        <v>789</v>
      </c>
      <c r="F34134" t="s">
        <v>2016</v>
      </c>
      <c r="G34134">
        <v>204</v>
      </c>
      <c r="H34134" t="s">
        <v>2016</v>
      </c>
      <c r="I34134" t="s">
        <v>2999</v>
      </c>
      <c r="J34134">
        <v>126</v>
      </c>
      <c r="K34134">
        <v>126</v>
      </c>
      <c r="L34134" t="s">
        <v>6293</v>
      </c>
      <c r="M34134" t="s">
        <v>6292</v>
      </c>
      <c r="N34134">
        <v>27</v>
      </c>
      <c r="O34134">
        <v>238</v>
      </c>
      <c r="P34134">
        <v>16</v>
      </c>
      <c r="Q34134">
        <v>3</v>
      </c>
      <c r="R34134" s="7">
        <v>284</v>
      </c>
      <c r="S34134">
        <v>400</v>
      </c>
    </row>
    <row r="34135" spans="1:19" x14ac:dyDescent="0.3">
      <c r="A34135">
        <v>13</v>
      </c>
      <c r="B34135" t="s">
        <v>1678</v>
      </c>
      <c r="C34135">
        <v>131</v>
      </c>
      <c r="D34135" t="s">
        <v>1689</v>
      </c>
      <c r="E34135">
        <v>789</v>
      </c>
      <c r="F34135" t="s">
        <v>2016</v>
      </c>
      <c r="G34135">
        <v>204</v>
      </c>
      <c r="H34135" t="s">
        <v>2016</v>
      </c>
      <c r="I34135" t="s">
        <v>2999</v>
      </c>
      <c r="J34135">
        <v>127</v>
      </c>
      <c r="K34135">
        <v>127</v>
      </c>
      <c r="L34135" t="s">
        <v>6293</v>
      </c>
      <c r="M34135" t="s">
        <v>6292</v>
      </c>
      <c r="N34135">
        <v>33</v>
      </c>
      <c r="O34135">
        <v>281</v>
      </c>
      <c r="P34135">
        <v>14</v>
      </c>
      <c r="Q34135">
        <v>3</v>
      </c>
      <c r="R34135" s="7">
        <v>331</v>
      </c>
      <c r="S34135">
        <v>400</v>
      </c>
    </row>
    <row r="34136" spans="1:19" x14ac:dyDescent="0.3">
      <c r="A34136">
        <v>13</v>
      </c>
      <c r="B34136" t="s">
        <v>1678</v>
      </c>
      <c r="C34136">
        <v>131</v>
      </c>
      <c r="D34136" t="s">
        <v>1689</v>
      </c>
      <c r="E34136">
        <v>789</v>
      </c>
      <c r="F34136" t="s">
        <v>2016</v>
      </c>
      <c r="G34136">
        <v>204</v>
      </c>
      <c r="H34136" t="s">
        <v>2016</v>
      </c>
      <c r="I34136" t="s">
        <v>2999</v>
      </c>
      <c r="J34136">
        <v>128</v>
      </c>
      <c r="K34136">
        <v>128</v>
      </c>
      <c r="L34136" t="s">
        <v>6293</v>
      </c>
      <c r="M34136" t="s">
        <v>6292</v>
      </c>
      <c r="N34136">
        <v>56</v>
      </c>
      <c r="O34136">
        <v>244</v>
      </c>
      <c r="P34136">
        <v>22</v>
      </c>
      <c r="Q34136">
        <v>8</v>
      </c>
      <c r="R34136" s="7">
        <v>330</v>
      </c>
      <c r="S34136">
        <v>400</v>
      </c>
    </row>
    <row r="34137" spans="1:19" x14ac:dyDescent="0.3">
      <c r="A34137">
        <v>13</v>
      </c>
      <c r="B34137" t="s">
        <v>1678</v>
      </c>
      <c r="C34137">
        <v>131</v>
      </c>
      <c r="D34137" t="s">
        <v>1689</v>
      </c>
      <c r="E34137">
        <v>789</v>
      </c>
      <c r="F34137" t="s">
        <v>2016</v>
      </c>
      <c r="G34137">
        <v>204</v>
      </c>
      <c r="H34137" t="s">
        <v>2016</v>
      </c>
      <c r="I34137" t="s">
        <v>2999</v>
      </c>
      <c r="J34137">
        <v>129</v>
      </c>
      <c r="K34137">
        <v>129</v>
      </c>
      <c r="L34137" t="s">
        <v>6293</v>
      </c>
      <c r="M34137" t="s">
        <v>6292</v>
      </c>
      <c r="N34137">
        <v>32</v>
      </c>
      <c r="O34137">
        <v>268</v>
      </c>
      <c r="P34137">
        <v>15</v>
      </c>
      <c r="Q34137">
        <v>3</v>
      </c>
      <c r="R34137" s="7">
        <v>318</v>
      </c>
      <c r="S34137">
        <v>400</v>
      </c>
    </row>
    <row r="34138" spans="1:19" x14ac:dyDescent="0.3">
      <c r="A34138">
        <v>13</v>
      </c>
      <c r="B34138" t="s">
        <v>1678</v>
      </c>
      <c r="C34138">
        <v>131</v>
      </c>
      <c r="D34138" t="s">
        <v>1689</v>
      </c>
      <c r="E34138">
        <v>789</v>
      </c>
      <c r="F34138" t="s">
        <v>2016</v>
      </c>
      <c r="G34138">
        <v>204</v>
      </c>
      <c r="H34138" t="s">
        <v>2016</v>
      </c>
      <c r="I34138" t="s">
        <v>2999</v>
      </c>
      <c r="J34138">
        <v>130</v>
      </c>
      <c r="K34138">
        <v>130</v>
      </c>
      <c r="L34138" t="s">
        <v>6293</v>
      </c>
      <c r="M34138" t="s">
        <v>6292</v>
      </c>
      <c r="N34138">
        <v>39</v>
      </c>
      <c r="O34138">
        <v>253</v>
      </c>
      <c r="P34138">
        <v>9</v>
      </c>
      <c r="Q34138">
        <v>13</v>
      </c>
      <c r="R34138" s="7">
        <v>314</v>
      </c>
      <c r="S34138">
        <v>400</v>
      </c>
    </row>
    <row r="34139" spans="1:19" x14ac:dyDescent="0.3">
      <c r="A34139">
        <v>13</v>
      </c>
      <c r="B34139" t="s">
        <v>1678</v>
      </c>
      <c r="C34139">
        <v>131</v>
      </c>
      <c r="D34139" t="s">
        <v>1689</v>
      </c>
      <c r="E34139">
        <v>789</v>
      </c>
      <c r="F34139" t="s">
        <v>2016</v>
      </c>
      <c r="G34139">
        <v>204</v>
      </c>
      <c r="H34139" t="s">
        <v>2016</v>
      </c>
      <c r="I34139" t="s">
        <v>2999</v>
      </c>
      <c r="J34139">
        <v>131</v>
      </c>
      <c r="K34139">
        <v>131</v>
      </c>
      <c r="L34139" t="s">
        <v>6293</v>
      </c>
      <c r="M34139" t="s">
        <v>6292</v>
      </c>
      <c r="N34139">
        <v>38</v>
      </c>
      <c r="O34139">
        <v>265</v>
      </c>
      <c r="P34139">
        <v>15</v>
      </c>
      <c r="Q34139">
        <v>6</v>
      </c>
      <c r="R34139" s="7">
        <v>324</v>
      </c>
      <c r="S34139">
        <v>400</v>
      </c>
    </row>
    <row r="34140" spans="1:19" x14ac:dyDescent="0.3">
      <c r="A34140">
        <v>13</v>
      </c>
      <c r="B34140" t="s">
        <v>1678</v>
      </c>
      <c r="C34140">
        <v>131</v>
      </c>
      <c r="D34140" t="s">
        <v>1689</v>
      </c>
      <c r="E34140">
        <v>789</v>
      </c>
      <c r="F34140" t="s">
        <v>2016</v>
      </c>
      <c r="G34140">
        <v>204</v>
      </c>
      <c r="H34140" t="s">
        <v>2016</v>
      </c>
      <c r="I34140" t="s">
        <v>2999</v>
      </c>
      <c r="J34140">
        <v>132</v>
      </c>
      <c r="K34140">
        <v>132</v>
      </c>
      <c r="L34140" t="s">
        <v>6293</v>
      </c>
      <c r="M34140" t="s">
        <v>6292</v>
      </c>
      <c r="N34140">
        <v>36</v>
      </c>
      <c r="O34140">
        <v>250</v>
      </c>
      <c r="P34140">
        <v>14</v>
      </c>
      <c r="Q34140">
        <v>7</v>
      </c>
      <c r="R34140" s="7">
        <v>307</v>
      </c>
      <c r="S34140">
        <v>400</v>
      </c>
    </row>
    <row r="34141" spans="1:19" x14ac:dyDescent="0.3">
      <c r="A34141">
        <v>13</v>
      </c>
      <c r="B34141" t="s">
        <v>1678</v>
      </c>
      <c r="C34141">
        <v>131</v>
      </c>
      <c r="D34141" t="s">
        <v>1689</v>
      </c>
      <c r="E34141">
        <v>789</v>
      </c>
      <c r="F34141" t="s">
        <v>2016</v>
      </c>
      <c r="G34141">
        <v>204</v>
      </c>
      <c r="H34141" t="s">
        <v>2016</v>
      </c>
      <c r="I34141" t="s">
        <v>2999</v>
      </c>
      <c r="J34141">
        <v>133</v>
      </c>
      <c r="K34141">
        <v>133</v>
      </c>
      <c r="L34141" t="s">
        <v>6293</v>
      </c>
      <c r="M34141" t="s">
        <v>6292</v>
      </c>
      <c r="N34141">
        <v>59</v>
      </c>
      <c r="O34141">
        <v>269</v>
      </c>
      <c r="P34141">
        <v>10</v>
      </c>
      <c r="Q34141">
        <v>8</v>
      </c>
      <c r="R34141" s="7">
        <v>346</v>
      </c>
      <c r="S34141">
        <v>400</v>
      </c>
    </row>
    <row r="34142" spans="1:19" x14ac:dyDescent="0.3">
      <c r="A34142">
        <v>13</v>
      </c>
      <c r="B34142" t="s">
        <v>1678</v>
      </c>
      <c r="C34142">
        <v>131</v>
      </c>
      <c r="D34142" t="s">
        <v>1689</v>
      </c>
      <c r="E34142">
        <v>789</v>
      </c>
      <c r="F34142" t="s">
        <v>2016</v>
      </c>
      <c r="G34142">
        <v>204</v>
      </c>
      <c r="H34142" t="s">
        <v>2016</v>
      </c>
      <c r="I34142" t="s">
        <v>2999</v>
      </c>
      <c r="J34142">
        <v>134</v>
      </c>
      <c r="K34142">
        <v>134</v>
      </c>
      <c r="L34142" t="s">
        <v>6293</v>
      </c>
      <c r="M34142" t="s">
        <v>6292</v>
      </c>
      <c r="N34142">
        <v>28</v>
      </c>
      <c r="O34142">
        <v>267</v>
      </c>
      <c r="P34142">
        <v>18</v>
      </c>
      <c r="Q34142">
        <v>0</v>
      </c>
      <c r="R34142" s="7">
        <v>313</v>
      </c>
      <c r="S34142">
        <v>400</v>
      </c>
    </row>
    <row r="34143" spans="1:19" x14ac:dyDescent="0.3">
      <c r="A34143">
        <v>13</v>
      </c>
      <c r="B34143" t="s">
        <v>1678</v>
      </c>
      <c r="C34143">
        <v>131</v>
      </c>
      <c r="D34143" t="s">
        <v>1689</v>
      </c>
      <c r="E34143">
        <v>789</v>
      </c>
      <c r="F34143" t="s">
        <v>2016</v>
      </c>
      <c r="G34143">
        <v>204</v>
      </c>
      <c r="H34143" t="s">
        <v>2016</v>
      </c>
      <c r="I34143" t="s">
        <v>2999</v>
      </c>
      <c r="J34143">
        <v>135</v>
      </c>
      <c r="K34143">
        <v>135</v>
      </c>
      <c r="L34143" t="s">
        <v>6293</v>
      </c>
      <c r="M34143" t="s">
        <v>6292</v>
      </c>
      <c r="N34143">
        <v>50</v>
      </c>
      <c r="O34143">
        <v>247</v>
      </c>
      <c r="P34143">
        <v>13</v>
      </c>
      <c r="Q34143">
        <v>7</v>
      </c>
      <c r="R34143" s="7">
        <v>317</v>
      </c>
      <c r="S34143">
        <v>400</v>
      </c>
    </row>
    <row r="34144" spans="1:19" x14ac:dyDescent="0.3">
      <c r="A34144">
        <v>13</v>
      </c>
      <c r="B34144" t="s">
        <v>1678</v>
      </c>
      <c r="C34144">
        <v>131</v>
      </c>
      <c r="D34144" t="s">
        <v>1689</v>
      </c>
      <c r="E34144">
        <v>789</v>
      </c>
      <c r="F34144" t="s">
        <v>2016</v>
      </c>
      <c r="G34144">
        <v>204</v>
      </c>
      <c r="H34144" t="s">
        <v>2016</v>
      </c>
      <c r="I34144" t="s">
        <v>2999</v>
      </c>
      <c r="J34144">
        <v>136</v>
      </c>
      <c r="K34144">
        <v>136</v>
      </c>
      <c r="L34144" t="s">
        <v>6293</v>
      </c>
      <c r="M34144" t="s">
        <v>6292</v>
      </c>
      <c r="N34144">
        <v>32</v>
      </c>
      <c r="O34144">
        <v>283</v>
      </c>
      <c r="P34144">
        <v>16</v>
      </c>
      <c r="Q34144">
        <v>5</v>
      </c>
      <c r="R34144" s="7">
        <v>336</v>
      </c>
      <c r="S34144">
        <v>400</v>
      </c>
    </row>
    <row r="34145" spans="1:19" x14ac:dyDescent="0.3">
      <c r="A34145">
        <v>13</v>
      </c>
      <c r="B34145" t="s">
        <v>1678</v>
      </c>
      <c r="C34145">
        <v>131</v>
      </c>
      <c r="D34145" t="s">
        <v>1689</v>
      </c>
      <c r="E34145">
        <v>789</v>
      </c>
      <c r="F34145" t="s">
        <v>2016</v>
      </c>
      <c r="G34145">
        <v>204</v>
      </c>
      <c r="H34145" t="s">
        <v>2016</v>
      </c>
      <c r="I34145" t="s">
        <v>2999</v>
      </c>
      <c r="J34145">
        <v>137</v>
      </c>
      <c r="K34145">
        <v>137</v>
      </c>
      <c r="L34145" t="s">
        <v>6293</v>
      </c>
      <c r="M34145" t="s">
        <v>6292</v>
      </c>
      <c r="N34145">
        <v>30</v>
      </c>
      <c r="O34145">
        <v>264</v>
      </c>
      <c r="P34145">
        <v>11</v>
      </c>
      <c r="Q34145">
        <v>2</v>
      </c>
      <c r="R34145" s="7">
        <v>307</v>
      </c>
      <c r="S34145">
        <v>400</v>
      </c>
    </row>
    <row r="34146" spans="1:19" x14ac:dyDescent="0.3">
      <c r="A34146">
        <v>13</v>
      </c>
      <c r="B34146" t="s">
        <v>1678</v>
      </c>
      <c r="C34146">
        <v>131</v>
      </c>
      <c r="D34146" t="s">
        <v>1689</v>
      </c>
      <c r="E34146">
        <v>789</v>
      </c>
      <c r="F34146" t="s">
        <v>2016</v>
      </c>
      <c r="G34146">
        <v>204</v>
      </c>
      <c r="H34146" t="s">
        <v>2016</v>
      </c>
      <c r="I34146" t="s">
        <v>2999</v>
      </c>
      <c r="J34146">
        <v>138</v>
      </c>
      <c r="K34146">
        <v>138</v>
      </c>
      <c r="L34146" t="s">
        <v>6293</v>
      </c>
      <c r="M34146" t="s">
        <v>6292</v>
      </c>
      <c r="N34146">
        <v>43</v>
      </c>
      <c r="O34146">
        <v>243</v>
      </c>
      <c r="P34146">
        <v>16</v>
      </c>
      <c r="Q34146">
        <v>3</v>
      </c>
      <c r="R34146" s="7">
        <v>305</v>
      </c>
      <c r="S34146">
        <v>400</v>
      </c>
    </row>
    <row r="34147" spans="1:19" x14ac:dyDescent="0.3">
      <c r="A34147">
        <v>13</v>
      </c>
      <c r="B34147" t="s">
        <v>1678</v>
      </c>
      <c r="C34147">
        <v>131</v>
      </c>
      <c r="D34147" t="s">
        <v>1689</v>
      </c>
      <c r="E34147">
        <v>789</v>
      </c>
      <c r="F34147" t="s">
        <v>2016</v>
      </c>
      <c r="G34147">
        <v>204</v>
      </c>
      <c r="H34147" t="s">
        <v>2016</v>
      </c>
      <c r="I34147" t="s">
        <v>2999</v>
      </c>
      <c r="J34147">
        <v>139</v>
      </c>
      <c r="K34147">
        <v>139</v>
      </c>
      <c r="L34147" t="s">
        <v>6293</v>
      </c>
      <c r="M34147" t="s">
        <v>6292</v>
      </c>
      <c r="N34147">
        <v>36</v>
      </c>
      <c r="O34147">
        <v>281</v>
      </c>
      <c r="P34147">
        <v>19</v>
      </c>
      <c r="Q34147">
        <v>10</v>
      </c>
      <c r="R34147" s="7">
        <v>346</v>
      </c>
      <c r="S34147">
        <v>400</v>
      </c>
    </row>
    <row r="34148" spans="1:19" x14ac:dyDescent="0.3">
      <c r="A34148">
        <v>13</v>
      </c>
      <c r="B34148" t="s">
        <v>1678</v>
      </c>
      <c r="C34148">
        <v>131</v>
      </c>
      <c r="D34148" t="s">
        <v>1689</v>
      </c>
      <c r="E34148">
        <v>789</v>
      </c>
      <c r="F34148" t="s">
        <v>2016</v>
      </c>
      <c r="G34148">
        <v>204</v>
      </c>
      <c r="H34148" t="s">
        <v>2016</v>
      </c>
      <c r="I34148" t="s">
        <v>2999</v>
      </c>
      <c r="J34148">
        <v>140</v>
      </c>
      <c r="K34148">
        <v>140</v>
      </c>
      <c r="L34148" t="s">
        <v>6293</v>
      </c>
      <c r="M34148" t="s">
        <v>6292</v>
      </c>
      <c r="N34148">
        <v>37</v>
      </c>
      <c r="O34148">
        <v>260</v>
      </c>
      <c r="P34148">
        <v>7</v>
      </c>
      <c r="Q34148">
        <v>11</v>
      </c>
      <c r="R34148" s="7">
        <v>315</v>
      </c>
      <c r="S34148">
        <v>400</v>
      </c>
    </row>
    <row r="34149" spans="1:19" x14ac:dyDescent="0.3">
      <c r="A34149">
        <v>13</v>
      </c>
      <c r="B34149" t="s">
        <v>1678</v>
      </c>
      <c r="C34149">
        <v>131</v>
      </c>
      <c r="D34149" t="s">
        <v>1689</v>
      </c>
      <c r="E34149">
        <v>789</v>
      </c>
      <c r="F34149" t="s">
        <v>2016</v>
      </c>
      <c r="G34149">
        <v>204</v>
      </c>
      <c r="H34149" t="s">
        <v>2016</v>
      </c>
      <c r="I34149" t="s">
        <v>2999</v>
      </c>
      <c r="J34149">
        <v>141</v>
      </c>
      <c r="K34149">
        <v>141</v>
      </c>
      <c r="L34149" t="s">
        <v>6293</v>
      </c>
      <c r="M34149" t="s">
        <v>6292</v>
      </c>
      <c r="N34149">
        <v>23</v>
      </c>
      <c r="O34149">
        <v>210</v>
      </c>
      <c r="P34149">
        <v>7</v>
      </c>
      <c r="Q34149">
        <v>12</v>
      </c>
      <c r="R34149" s="7">
        <v>252</v>
      </c>
      <c r="S34149">
        <v>328</v>
      </c>
    </row>
    <row r="34150" spans="1:19" x14ac:dyDescent="0.3">
      <c r="A34150">
        <v>13</v>
      </c>
      <c r="B34150" t="s">
        <v>1678</v>
      </c>
      <c r="C34150">
        <v>131</v>
      </c>
      <c r="D34150" t="s">
        <v>1689</v>
      </c>
      <c r="E34150">
        <v>789</v>
      </c>
      <c r="F34150" t="s">
        <v>2016</v>
      </c>
      <c r="G34150">
        <v>204</v>
      </c>
      <c r="H34150" t="s">
        <v>2016</v>
      </c>
      <c r="I34150" t="s">
        <v>2999</v>
      </c>
      <c r="J34150">
        <v>142</v>
      </c>
      <c r="K34150">
        <v>142</v>
      </c>
      <c r="L34150" t="s">
        <v>6293</v>
      </c>
      <c r="M34150" t="s">
        <v>6292</v>
      </c>
      <c r="N34150">
        <v>28</v>
      </c>
      <c r="O34150">
        <v>209</v>
      </c>
      <c r="P34150">
        <v>19</v>
      </c>
      <c r="Q34150">
        <v>4</v>
      </c>
      <c r="R34150" s="7">
        <v>260</v>
      </c>
      <c r="S34150">
        <v>327</v>
      </c>
    </row>
    <row r="34151" spans="1:19" x14ac:dyDescent="0.3">
      <c r="A34151">
        <v>13</v>
      </c>
      <c r="B34151" t="s">
        <v>1678</v>
      </c>
      <c r="C34151">
        <v>131</v>
      </c>
      <c r="D34151" t="s">
        <v>1689</v>
      </c>
      <c r="E34151">
        <v>789</v>
      </c>
      <c r="F34151" t="s">
        <v>2016</v>
      </c>
      <c r="G34151">
        <v>204</v>
      </c>
      <c r="H34151" t="s">
        <v>2016</v>
      </c>
      <c r="I34151" t="s">
        <v>2999</v>
      </c>
      <c r="J34151">
        <v>143</v>
      </c>
      <c r="K34151">
        <v>143</v>
      </c>
      <c r="L34151" t="s">
        <v>3580</v>
      </c>
      <c r="M34151" t="s">
        <v>2021</v>
      </c>
      <c r="N34151">
        <v>46</v>
      </c>
      <c r="O34151">
        <v>255</v>
      </c>
      <c r="P34151">
        <v>17</v>
      </c>
      <c r="Q34151">
        <v>4</v>
      </c>
      <c r="R34151" s="7">
        <v>322</v>
      </c>
      <c r="S34151">
        <v>400</v>
      </c>
    </row>
    <row r="34152" spans="1:19" x14ac:dyDescent="0.3">
      <c r="A34152">
        <v>13</v>
      </c>
      <c r="B34152" t="s">
        <v>1678</v>
      </c>
      <c r="C34152">
        <v>131</v>
      </c>
      <c r="D34152" t="s">
        <v>1689</v>
      </c>
      <c r="E34152">
        <v>789</v>
      </c>
      <c r="F34152" t="s">
        <v>2016</v>
      </c>
      <c r="G34152">
        <v>204</v>
      </c>
      <c r="H34152" t="s">
        <v>2016</v>
      </c>
      <c r="I34152" t="s">
        <v>2999</v>
      </c>
      <c r="J34152">
        <v>144</v>
      </c>
      <c r="K34152">
        <v>144</v>
      </c>
      <c r="L34152" t="s">
        <v>3580</v>
      </c>
      <c r="M34152" t="s">
        <v>2021</v>
      </c>
      <c r="N34152">
        <v>40</v>
      </c>
      <c r="O34152">
        <v>260</v>
      </c>
      <c r="P34152">
        <v>22</v>
      </c>
      <c r="Q34152">
        <v>5</v>
      </c>
      <c r="R34152" s="7">
        <v>327</v>
      </c>
      <c r="S34152">
        <v>400</v>
      </c>
    </row>
    <row r="34153" spans="1:19" x14ac:dyDescent="0.3">
      <c r="A34153">
        <v>13</v>
      </c>
      <c r="B34153" t="s">
        <v>1678</v>
      </c>
      <c r="C34153">
        <v>131</v>
      </c>
      <c r="D34153" t="s">
        <v>1689</v>
      </c>
      <c r="E34153">
        <v>789</v>
      </c>
      <c r="F34153" t="s">
        <v>2016</v>
      </c>
      <c r="G34153">
        <v>204</v>
      </c>
      <c r="H34153" t="s">
        <v>2016</v>
      </c>
      <c r="I34153" t="s">
        <v>2999</v>
      </c>
      <c r="J34153">
        <v>145</v>
      </c>
      <c r="K34153">
        <v>145</v>
      </c>
      <c r="L34153" t="s">
        <v>3580</v>
      </c>
      <c r="M34153" t="s">
        <v>2021</v>
      </c>
      <c r="N34153">
        <v>43</v>
      </c>
      <c r="O34153">
        <v>261</v>
      </c>
      <c r="P34153">
        <v>17</v>
      </c>
      <c r="Q34153">
        <v>1</v>
      </c>
      <c r="R34153" s="7">
        <v>322</v>
      </c>
      <c r="S34153">
        <v>400</v>
      </c>
    </row>
    <row r="34154" spans="1:19" x14ac:dyDescent="0.3">
      <c r="A34154">
        <v>13</v>
      </c>
      <c r="B34154" t="s">
        <v>1678</v>
      </c>
      <c r="C34154">
        <v>131</v>
      </c>
      <c r="D34154" t="s">
        <v>1689</v>
      </c>
      <c r="E34154">
        <v>789</v>
      </c>
      <c r="F34154" t="s">
        <v>2016</v>
      </c>
      <c r="G34154">
        <v>204</v>
      </c>
      <c r="H34154" t="s">
        <v>2016</v>
      </c>
      <c r="I34154" t="s">
        <v>2999</v>
      </c>
      <c r="J34154">
        <v>146</v>
      </c>
      <c r="K34154">
        <v>146</v>
      </c>
      <c r="L34154" t="s">
        <v>3580</v>
      </c>
      <c r="M34154" t="s">
        <v>2021</v>
      </c>
      <c r="N34154">
        <v>28</v>
      </c>
      <c r="O34154">
        <v>258</v>
      </c>
      <c r="P34154">
        <v>7</v>
      </c>
      <c r="Q34154">
        <v>14</v>
      </c>
      <c r="R34154" s="7">
        <v>307</v>
      </c>
      <c r="S34154">
        <v>400</v>
      </c>
    </row>
    <row r="34155" spans="1:19" x14ac:dyDescent="0.3">
      <c r="A34155">
        <v>13</v>
      </c>
      <c r="B34155" t="s">
        <v>1678</v>
      </c>
      <c r="C34155">
        <v>131</v>
      </c>
      <c r="D34155" t="s">
        <v>1689</v>
      </c>
      <c r="E34155">
        <v>789</v>
      </c>
      <c r="F34155" t="s">
        <v>2016</v>
      </c>
      <c r="G34155">
        <v>204</v>
      </c>
      <c r="H34155" t="s">
        <v>2016</v>
      </c>
      <c r="I34155" t="s">
        <v>2999</v>
      </c>
      <c r="J34155">
        <v>147</v>
      </c>
      <c r="K34155">
        <v>147</v>
      </c>
      <c r="L34155" t="s">
        <v>3580</v>
      </c>
      <c r="M34155" t="s">
        <v>2021</v>
      </c>
      <c r="N34155">
        <v>24</v>
      </c>
      <c r="O34155">
        <v>285</v>
      </c>
      <c r="P34155">
        <v>9</v>
      </c>
      <c r="Q34155">
        <v>3</v>
      </c>
      <c r="R34155" s="7">
        <v>321</v>
      </c>
      <c r="S34155">
        <v>400</v>
      </c>
    </row>
    <row r="34156" spans="1:19" x14ac:dyDescent="0.3">
      <c r="A34156">
        <v>13</v>
      </c>
      <c r="B34156" t="s">
        <v>1678</v>
      </c>
      <c r="C34156">
        <v>131</v>
      </c>
      <c r="D34156" t="s">
        <v>1689</v>
      </c>
      <c r="E34156">
        <v>789</v>
      </c>
      <c r="F34156" t="s">
        <v>2016</v>
      </c>
      <c r="G34156">
        <v>204</v>
      </c>
      <c r="H34156" t="s">
        <v>2016</v>
      </c>
      <c r="I34156" t="s">
        <v>2999</v>
      </c>
      <c r="J34156">
        <v>148</v>
      </c>
      <c r="K34156">
        <v>148</v>
      </c>
      <c r="L34156" t="s">
        <v>3580</v>
      </c>
      <c r="M34156" t="s">
        <v>2021</v>
      </c>
      <c r="N34156">
        <v>41</v>
      </c>
      <c r="O34156">
        <v>239</v>
      </c>
      <c r="P34156">
        <v>23</v>
      </c>
      <c r="Q34156">
        <v>5</v>
      </c>
      <c r="R34156" s="7">
        <v>308</v>
      </c>
      <c r="S34156">
        <v>400</v>
      </c>
    </row>
    <row r="34157" spans="1:19" x14ac:dyDescent="0.3">
      <c r="A34157">
        <v>13</v>
      </c>
      <c r="B34157" t="s">
        <v>1678</v>
      </c>
      <c r="C34157">
        <v>131</v>
      </c>
      <c r="D34157" t="s">
        <v>1689</v>
      </c>
      <c r="E34157">
        <v>789</v>
      </c>
      <c r="F34157" t="s">
        <v>2016</v>
      </c>
      <c r="G34157">
        <v>204</v>
      </c>
      <c r="H34157" t="s">
        <v>2016</v>
      </c>
      <c r="I34157" t="s">
        <v>2999</v>
      </c>
      <c r="J34157">
        <v>149</v>
      </c>
      <c r="K34157">
        <v>149</v>
      </c>
      <c r="L34157" t="s">
        <v>3580</v>
      </c>
      <c r="M34157" t="s">
        <v>2021</v>
      </c>
      <c r="N34157">
        <v>44</v>
      </c>
      <c r="O34157">
        <v>252</v>
      </c>
      <c r="P34157">
        <v>5</v>
      </c>
      <c r="Q34157">
        <v>9</v>
      </c>
      <c r="R34157" s="7">
        <v>310</v>
      </c>
      <c r="S34157">
        <v>400</v>
      </c>
    </row>
    <row r="34158" spans="1:19" x14ac:dyDescent="0.3">
      <c r="A34158">
        <v>13</v>
      </c>
      <c r="B34158" t="s">
        <v>1678</v>
      </c>
      <c r="C34158">
        <v>131</v>
      </c>
      <c r="D34158" t="s">
        <v>1689</v>
      </c>
      <c r="E34158">
        <v>789</v>
      </c>
      <c r="F34158" t="s">
        <v>2016</v>
      </c>
      <c r="G34158">
        <v>204</v>
      </c>
      <c r="H34158" t="s">
        <v>2016</v>
      </c>
      <c r="I34158" t="s">
        <v>2999</v>
      </c>
      <c r="J34158">
        <v>150</v>
      </c>
      <c r="K34158">
        <v>150</v>
      </c>
      <c r="L34158" t="s">
        <v>3580</v>
      </c>
      <c r="M34158" t="s">
        <v>2021</v>
      </c>
      <c r="N34158">
        <v>30</v>
      </c>
      <c r="O34158">
        <v>262</v>
      </c>
      <c r="P34158">
        <v>10</v>
      </c>
      <c r="Q34158">
        <v>2</v>
      </c>
      <c r="R34158" s="7">
        <v>304</v>
      </c>
      <c r="S34158">
        <v>400</v>
      </c>
    </row>
    <row r="34159" spans="1:19" x14ac:dyDescent="0.3">
      <c r="A34159">
        <v>13</v>
      </c>
      <c r="B34159" t="s">
        <v>1678</v>
      </c>
      <c r="C34159">
        <v>131</v>
      </c>
      <c r="D34159" t="s">
        <v>1689</v>
      </c>
      <c r="E34159">
        <v>789</v>
      </c>
      <c r="F34159" t="s">
        <v>2016</v>
      </c>
      <c r="G34159">
        <v>204</v>
      </c>
      <c r="H34159" t="s">
        <v>2016</v>
      </c>
      <c r="I34159" t="s">
        <v>2999</v>
      </c>
      <c r="J34159">
        <v>151</v>
      </c>
      <c r="K34159">
        <v>151</v>
      </c>
      <c r="L34159" t="s">
        <v>3580</v>
      </c>
      <c r="M34159" t="s">
        <v>2021</v>
      </c>
      <c r="N34159">
        <v>37</v>
      </c>
      <c r="O34159">
        <v>255</v>
      </c>
      <c r="P34159">
        <v>11</v>
      </c>
      <c r="Q34159">
        <v>7</v>
      </c>
      <c r="R34159" s="7">
        <v>310</v>
      </c>
      <c r="S34159">
        <v>400</v>
      </c>
    </row>
    <row r="34160" spans="1:19" x14ac:dyDescent="0.3">
      <c r="A34160">
        <v>13</v>
      </c>
      <c r="B34160" t="s">
        <v>1678</v>
      </c>
      <c r="C34160">
        <v>131</v>
      </c>
      <c r="D34160" t="s">
        <v>1689</v>
      </c>
      <c r="E34160">
        <v>789</v>
      </c>
      <c r="F34160" t="s">
        <v>2016</v>
      </c>
      <c r="G34160">
        <v>204</v>
      </c>
      <c r="H34160" t="s">
        <v>2016</v>
      </c>
      <c r="I34160" t="s">
        <v>2999</v>
      </c>
      <c r="J34160">
        <v>152</v>
      </c>
      <c r="K34160">
        <v>152</v>
      </c>
      <c r="L34160" t="s">
        <v>3580</v>
      </c>
      <c r="M34160" t="s">
        <v>2021</v>
      </c>
      <c r="N34160">
        <v>35</v>
      </c>
      <c r="O34160">
        <v>256</v>
      </c>
      <c r="P34160">
        <v>15</v>
      </c>
      <c r="Q34160">
        <v>1</v>
      </c>
      <c r="R34160" s="7">
        <v>307</v>
      </c>
      <c r="S34160">
        <v>400</v>
      </c>
    </row>
    <row r="34161" spans="1:19" x14ac:dyDescent="0.3">
      <c r="A34161">
        <v>13</v>
      </c>
      <c r="B34161" t="s">
        <v>1678</v>
      </c>
      <c r="C34161">
        <v>131</v>
      </c>
      <c r="D34161" t="s">
        <v>1689</v>
      </c>
      <c r="E34161">
        <v>789</v>
      </c>
      <c r="F34161" t="s">
        <v>2016</v>
      </c>
      <c r="G34161">
        <v>204</v>
      </c>
      <c r="H34161" t="s">
        <v>2016</v>
      </c>
      <c r="I34161" t="s">
        <v>2999</v>
      </c>
      <c r="J34161">
        <v>153</v>
      </c>
      <c r="K34161">
        <v>153</v>
      </c>
      <c r="L34161" t="s">
        <v>3580</v>
      </c>
      <c r="M34161" t="s">
        <v>2021</v>
      </c>
      <c r="N34161">
        <v>44</v>
      </c>
      <c r="O34161">
        <v>255</v>
      </c>
      <c r="P34161">
        <v>13</v>
      </c>
      <c r="Q34161">
        <v>5</v>
      </c>
      <c r="R34161" s="7">
        <v>317</v>
      </c>
      <c r="S34161">
        <v>400</v>
      </c>
    </row>
    <row r="34162" spans="1:19" x14ac:dyDescent="0.3">
      <c r="A34162">
        <v>13</v>
      </c>
      <c r="B34162" t="s">
        <v>1678</v>
      </c>
      <c r="C34162">
        <v>131</v>
      </c>
      <c r="D34162" t="s">
        <v>1689</v>
      </c>
      <c r="E34162">
        <v>789</v>
      </c>
      <c r="F34162" t="s">
        <v>2016</v>
      </c>
      <c r="G34162">
        <v>204</v>
      </c>
      <c r="H34162" t="s">
        <v>2016</v>
      </c>
      <c r="I34162" t="s">
        <v>2999</v>
      </c>
      <c r="J34162">
        <v>154</v>
      </c>
      <c r="K34162">
        <v>154</v>
      </c>
      <c r="L34162" t="s">
        <v>3580</v>
      </c>
      <c r="M34162" t="s">
        <v>2021</v>
      </c>
      <c r="N34162">
        <v>47</v>
      </c>
      <c r="O34162">
        <v>272</v>
      </c>
      <c r="P34162">
        <v>14</v>
      </c>
      <c r="Q34162">
        <v>0</v>
      </c>
      <c r="R34162" s="7">
        <v>333</v>
      </c>
      <c r="S34162">
        <v>400</v>
      </c>
    </row>
    <row r="34163" spans="1:19" x14ac:dyDescent="0.3">
      <c r="A34163">
        <v>13</v>
      </c>
      <c r="B34163" t="s">
        <v>1678</v>
      </c>
      <c r="C34163">
        <v>131</v>
      </c>
      <c r="D34163" t="s">
        <v>1689</v>
      </c>
      <c r="E34163">
        <v>789</v>
      </c>
      <c r="F34163" t="s">
        <v>2016</v>
      </c>
      <c r="G34163">
        <v>204</v>
      </c>
      <c r="H34163" t="s">
        <v>2016</v>
      </c>
      <c r="I34163" t="s">
        <v>2999</v>
      </c>
      <c r="J34163">
        <v>155</v>
      </c>
      <c r="K34163">
        <v>155</v>
      </c>
      <c r="L34163" t="s">
        <v>3580</v>
      </c>
      <c r="M34163" t="s">
        <v>2021</v>
      </c>
      <c r="N34163">
        <v>36</v>
      </c>
      <c r="O34163">
        <v>261</v>
      </c>
      <c r="P34163">
        <v>8</v>
      </c>
      <c r="Q34163">
        <v>8</v>
      </c>
      <c r="R34163" s="7">
        <v>313</v>
      </c>
      <c r="S34163">
        <v>400</v>
      </c>
    </row>
    <row r="34164" spans="1:19" x14ac:dyDescent="0.3">
      <c r="A34164">
        <v>13</v>
      </c>
      <c r="B34164" t="s">
        <v>1678</v>
      </c>
      <c r="C34164">
        <v>131</v>
      </c>
      <c r="D34164" t="s">
        <v>1689</v>
      </c>
      <c r="E34164">
        <v>789</v>
      </c>
      <c r="F34164" t="s">
        <v>2016</v>
      </c>
      <c r="G34164">
        <v>204</v>
      </c>
      <c r="H34164" t="s">
        <v>2016</v>
      </c>
      <c r="I34164" t="s">
        <v>2999</v>
      </c>
      <c r="J34164">
        <v>156</v>
      </c>
      <c r="K34164">
        <v>156</v>
      </c>
      <c r="L34164" t="s">
        <v>3580</v>
      </c>
      <c r="M34164" t="s">
        <v>2021</v>
      </c>
      <c r="N34164">
        <v>43</v>
      </c>
      <c r="O34164">
        <v>264</v>
      </c>
      <c r="P34164">
        <v>9</v>
      </c>
      <c r="Q34164">
        <v>5</v>
      </c>
      <c r="R34164" s="7">
        <v>321</v>
      </c>
      <c r="S34164">
        <v>400</v>
      </c>
    </row>
    <row r="34165" spans="1:19" x14ac:dyDescent="0.3">
      <c r="A34165">
        <v>13</v>
      </c>
      <c r="B34165" t="s">
        <v>1678</v>
      </c>
      <c r="C34165">
        <v>131</v>
      </c>
      <c r="D34165" t="s">
        <v>1689</v>
      </c>
      <c r="E34165">
        <v>789</v>
      </c>
      <c r="F34165" t="s">
        <v>2016</v>
      </c>
      <c r="G34165">
        <v>204</v>
      </c>
      <c r="H34165" t="s">
        <v>2016</v>
      </c>
      <c r="I34165" t="s">
        <v>2999</v>
      </c>
      <c r="J34165">
        <v>157</v>
      </c>
      <c r="K34165">
        <v>157</v>
      </c>
      <c r="L34165" t="s">
        <v>3580</v>
      </c>
      <c r="M34165" t="s">
        <v>2021</v>
      </c>
      <c r="N34165">
        <v>38</v>
      </c>
      <c r="O34165">
        <v>266</v>
      </c>
      <c r="P34165">
        <v>15</v>
      </c>
      <c r="Q34165">
        <v>4</v>
      </c>
      <c r="R34165" s="7">
        <v>323</v>
      </c>
      <c r="S34165">
        <v>400</v>
      </c>
    </row>
    <row r="34166" spans="1:19" x14ac:dyDescent="0.3">
      <c r="A34166">
        <v>13</v>
      </c>
      <c r="B34166" t="s">
        <v>1678</v>
      </c>
      <c r="C34166">
        <v>131</v>
      </c>
      <c r="D34166" t="s">
        <v>1689</v>
      </c>
      <c r="E34166">
        <v>789</v>
      </c>
      <c r="F34166" t="s">
        <v>2016</v>
      </c>
      <c r="G34166">
        <v>204</v>
      </c>
      <c r="H34166" t="s">
        <v>2016</v>
      </c>
      <c r="I34166" t="s">
        <v>2999</v>
      </c>
      <c r="J34166">
        <v>158</v>
      </c>
      <c r="K34166">
        <v>158</v>
      </c>
      <c r="L34166" t="s">
        <v>3580</v>
      </c>
      <c r="M34166" t="s">
        <v>2021</v>
      </c>
      <c r="N34166">
        <v>43</v>
      </c>
      <c r="O34166">
        <v>254</v>
      </c>
      <c r="P34166">
        <v>8</v>
      </c>
      <c r="Q34166">
        <v>4</v>
      </c>
      <c r="R34166" s="7">
        <v>309</v>
      </c>
      <c r="S34166">
        <v>379</v>
      </c>
    </row>
    <row r="34167" spans="1:19" x14ac:dyDescent="0.3">
      <c r="A34167">
        <v>13</v>
      </c>
      <c r="B34167" t="s">
        <v>1678</v>
      </c>
      <c r="C34167">
        <v>131</v>
      </c>
      <c r="D34167" t="s">
        <v>1689</v>
      </c>
      <c r="E34167">
        <v>789</v>
      </c>
      <c r="F34167" t="s">
        <v>2016</v>
      </c>
      <c r="G34167">
        <v>204</v>
      </c>
      <c r="H34167" t="s">
        <v>2016</v>
      </c>
      <c r="I34167" t="s">
        <v>2999</v>
      </c>
      <c r="J34167">
        <v>159</v>
      </c>
      <c r="K34167">
        <v>159</v>
      </c>
      <c r="L34167" t="s">
        <v>3580</v>
      </c>
      <c r="M34167" t="s">
        <v>2021</v>
      </c>
      <c r="N34167">
        <v>38</v>
      </c>
      <c r="O34167">
        <v>235</v>
      </c>
      <c r="P34167">
        <v>10</v>
      </c>
      <c r="Q34167">
        <v>3</v>
      </c>
      <c r="R34167" s="7">
        <v>286</v>
      </c>
      <c r="S34167">
        <v>379</v>
      </c>
    </row>
    <row r="34168" spans="1:19" x14ac:dyDescent="0.3">
      <c r="A34168">
        <v>13</v>
      </c>
      <c r="B34168" t="s">
        <v>1678</v>
      </c>
      <c r="C34168">
        <v>131</v>
      </c>
      <c r="D34168" t="s">
        <v>1689</v>
      </c>
      <c r="E34168">
        <v>789</v>
      </c>
      <c r="F34168" t="s">
        <v>2016</v>
      </c>
      <c r="G34168">
        <v>204</v>
      </c>
      <c r="H34168" t="s">
        <v>2016</v>
      </c>
      <c r="I34168" t="s">
        <v>2999</v>
      </c>
      <c r="J34168">
        <v>160</v>
      </c>
      <c r="K34168">
        <v>160</v>
      </c>
      <c r="L34168" t="s">
        <v>2022</v>
      </c>
      <c r="M34168" t="s">
        <v>2023</v>
      </c>
      <c r="N34168">
        <v>45</v>
      </c>
      <c r="O34168">
        <v>270</v>
      </c>
      <c r="P34168">
        <v>11</v>
      </c>
      <c r="Q34168">
        <v>4</v>
      </c>
      <c r="R34168" s="7">
        <v>330</v>
      </c>
      <c r="S34168">
        <v>400</v>
      </c>
    </row>
    <row r="34169" spans="1:19" x14ac:dyDescent="0.3">
      <c r="A34169">
        <v>13</v>
      </c>
      <c r="B34169" t="s">
        <v>1678</v>
      </c>
      <c r="C34169">
        <v>131</v>
      </c>
      <c r="D34169" t="s">
        <v>1689</v>
      </c>
      <c r="E34169">
        <v>789</v>
      </c>
      <c r="F34169" t="s">
        <v>2016</v>
      </c>
      <c r="G34169">
        <v>204</v>
      </c>
      <c r="H34169" t="s">
        <v>2016</v>
      </c>
      <c r="I34169" t="s">
        <v>2999</v>
      </c>
      <c r="J34169">
        <v>161</v>
      </c>
      <c r="K34169">
        <v>161</v>
      </c>
      <c r="L34169" t="s">
        <v>2022</v>
      </c>
      <c r="M34169" t="s">
        <v>2023</v>
      </c>
      <c r="N34169">
        <v>30</v>
      </c>
      <c r="O34169">
        <v>264</v>
      </c>
      <c r="P34169">
        <v>13</v>
      </c>
      <c r="Q34169">
        <v>0</v>
      </c>
      <c r="R34169" s="7">
        <v>307</v>
      </c>
      <c r="S34169">
        <v>400</v>
      </c>
    </row>
    <row r="34170" spans="1:19" x14ac:dyDescent="0.3">
      <c r="A34170">
        <v>13</v>
      </c>
      <c r="B34170" t="s">
        <v>1678</v>
      </c>
      <c r="C34170">
        <v>131</v>
      </c>
      <c r="D34170" t="s">
        <v>1689</v>
      </c>
      <c r="E34170">
        <v>789</v>
      </c>
      <c r="F34170" t="s">
        <v>2016</v>
      </c>
      <c r="G34170">
        <v>204</v>
      </c>
      <c r="H34170" t="s">
        <v>2016</v>
      </c>
      <c r="I34170" t="s">
        <v>2999</v>
      </c>
      <c r="J34170">
        <v>162</v>
      </c>
      <c r="K34170">
        <v>162</v>
      </c>
      <c r="L34170" t="s">
        <v>2022</v>
      </c>
      <c r="M34170" t="s">
        <v>2023</v>
      </c>
      <c r="N34170">
        <v>39</v>
      </c>
      <c r="O34170">
        <v>269</v>
      </c>
      <c r="P34170">
        <v>10</v>
      </c>
      <c r="Q34170">
        <v>1</v>
      </c>
      <c r="R34170" s="7">
        <v>319</v>
      </c>
      <c r="S34170">
        <v>400</v>
      </c>
    </row>
    <row r="34171" spans="1:19" x14ac:dyDescent="0.3">
      <c r="A34171">
        <v>13</v>
      </c>
      <c r="B34171" t="s">
        <v>1678</v>
      </c>
      <c r="C34171">
        <v>131</v>
      </c>
      <c r="D34171" t="s">
        <v>1689</v>
      </c>
      <c r="E34171">
        <v>789</v>
      </c>
      <c r="F34171" t="s">
        <v>2016</v>
      </c>
      <c r="G34171">
        <v>204</v>
      </c>
      <c r="H34171" t="s">
        <v>2016</v>
      </c>
      <c r="I34171" t="s">
        <v>2999</v>
      </c>
      <c r="J34171">
        <v>163</v>
      </c>
      <c r="K34171">
        <v>163</v>
      </c>
      <c r="L34171" t="s">
        <v>2022</v>
      </c>
      <c r="M34171" t="s">
        <v>2023</v>
      </c>
      <c r="N34171">
        <v>25</v>
      </c>
      <c r="O34171">
        <v>264</v>
      </c>
      <c r="P34171">
        <v>16</v>
      </c>
      <c r="Q34171">
        <v>3</v>
      </c>
      <c r="R34171" s="7">
        <v>308</v>
      </c>
      <c r="S34171">
        <v>400</v>
      </c>
    </row>
    <row r="34172" spans="1:19" x14ac:dyDescent="0.3">
      <c r="A34172">
        <v>13</v>
      </c>
      <c r="B34172" t="s">
        <v>1678</v>
      </c>
      <c r="C34172">
        <v>131</v>
      </c>
      <c r="D34172" t="s">
        <v>1689</v>
      </c>
      <c r="E34172">
        <v>789</v>
      </c>
      <c r="F34172" t="s">
        <v>2016</v>
      </c>
      <c r="G34172">
        <v>204</v>
      </c>
      <c r="H34172" t="s">
        <v>2016</v>
      </c>
      <c r="I34172" t="s">
        <v>2999</v>
      </c>
      <c r="J34172">
        <v>164</v>
      </c>
      <c r="K34172">
        <v>164</v>
      </c>
      <c r="L34172" t="s">
        <v>2022</v>
      </c>
      <c r="M34172" t="s">
        <v>2023</v>
      </c>
      <c r="N34172">
        <v>21</v>
      </c>
      <c r="O34172">
        <v>266</v>
      </c>
      <c r="P34172">
        <v>17</v>
      </c>
      <c r="Q34172">
        <v>1</v>
      </c>
      <c r="R34172" s="7">
        <v>305</v>
      </c>
      <c r="S34172">
        <v>400</v>
      </c>
    </row>
    <row r="34173" spans="1:19" x14ac:dyDescent="0.3">
      <c r="A34173">
        <v>13</v>
      </c>
      <c r="B34173" t="s">
        <v>1678</v>
      </c>
      <c r="C34173">
        <v>131</v>
      </c>
      <c r="D34173" t="s">
        <v>1689</v>
      </c>
      <c r="E34173">
        <v>789</v>
      </c>
      <c r="F34173" t="s">
        <v>2016</v>
      </c>
      <c r="G34173">
        <v>204</v>
      </c>
      <c r="H34173" t="s">
        <v>2016</v>
      </c>
      <c r="I34173" t="s">
        <v>2999</v>
      </c>
      <c r="J34173">
        <v>165</v>
      </c>
      <c r="K34173">
        <v>165</v>
      </c>
      <c r="L34173" t="s">
        <v>2022</v>
      </c>
      <c r="M34173" t="s">
        <v>2023</v>
      </c>
      <c r="N34173">
        <v>38</v>
      </c>
      <c r="O34173">
        <v>262</v>
      </c>
      <c r="P34173">
        <v>15</v>
      </c>
      <c r="Q34173">
        <v>2</v>
      </c>
      <c r="R34173" s="7">
        <v>317</v>
      </c>
      <c r="S34173">
        <v>400</v>
      </c>
    </row>
    <row r="34174" spans="1:19" x14ac:dyDescent="0.3">
      <c r="A34174">
        <v>13</v>
      </c>
      <c r="B34174" t="s">
        <v>1678</v>
      </c>
      <c r="C34174">
        <v>131</v>
      </c>
      <c r="D34174" t="s">
        <v>1689</v>
      </c>
      <c r="E34174">
        <v>789</v>
      </c>
      <c r="F34174" t="s">
        <v>2016</v>
      </c>
      <c r="G34174">
        <v>204</v>
      </c>
      <c r="H34174" t="s">
        <v>2016</v>
      </c>
      <c r="I34174" t="s">
        <v>2999</v>
      </c>
      <c r="J34174">
        <v>166</v>
      </c>
      <c r="K34174">
        <v>166</v>
      </c>
      <c r="L34174" t="s">
        <v>2022</v>
      </c>
      <c r="M34174" t="s">
        <v>2023</v>
      </c>
      <c r="N34174">
        <v>33</v>
      </c>
      <c r="O34174">
        <v>265</v>
      </c>
      <c r="P34174">
        <v>16</v>
      </c>
      <c r="Q34174">
        <v>2</v>
      </c>
      <c r="R34174" s="7">
        <v>316</v>
      </c>
      <c r="S34174">
        <v>400</v>
      </c>
    </row>
    <row r="34175" spans="1:19" x14ac:dyDescent="0.3">
      <c r="A34175">
        <v>13</v>
      </c>
      <c r="B34175" t="s">
        <v>1678</v>
      </c>
      <c r="C34175">
        <v>131</v>
      </c>
      <c r="D34175" t="s">
        <v>1689</v>
      </c>
      <c r="E34175">
        <v>789</v>
      </c>
      <c r="F34175" t="s">
        <v>2016</v>
      </c>
      <c r="G34175">
        <v>204</v>
      </c>
      <c r="H34175" t="s">
        <v>2016</v>
      </c>
      <c r="I34175" t="s">
        <v>2999</v>
      </c>
      <c r="J34175">
        <v>167</v>
      </c>
      <c r="K34175">
        <v>167</v>
      </c>
      <c r="L34175" t="s">
        <v>2022</v>
      </c>
      <c r="M34175" t="s">
        <v>2023</v>
      </c>
      <c r="N34175">
        <v>34</v>
      </c>
      <c r="O34175">
        <v>247</v>
      </c>
      <c r="P34175">
        <v>11</v>
      </c>
      <c r="Q34175">
        <v>1</v>
      </c>
      <c r="R34175" s="7">
        <v>293</v>
      </c>
      <c r="S34175">
        <v>400</v>
      </c>
    </row>
    <row r="34176" spans="1:19" x14ac:dyDescent="0.3">
      <c r="A34176">
        <v>13</v>
      </c>
      <c r="B34176" t="s">
        <v>1678</v>
      </c>
      <c r="C34176">
        <v>131</v>
      </c>
      <c r="D34176" t="s">
        <v>1689</v>
      </c>
      <c r="E34176">
        <v>789</v>
      </c>
      <c r="F34176" t="s">
        <v>2016</v>
      </c>
      <c r="G34176">
        <v>204</v>
      </c>
      <c r="H34176" t="s">
        <v>2016</v>
      </c>
      <c r="I34176" t="s">
        <v>2999</v>
      </c>
      <c r="J34176">
        <v>168</v>
      </c>
      <c r="K34176">
        <v>168</v>
      </c>
      <c r="L34176" t="s">
        <v>2022</v>
      </c>
      <c r="M34176" t="s">
        <v>2023</v>
      </c>
      <c r="N34176">
        <v>29</v>
      </c>
      <c r="O34176">
        <v>255</v>
      </c>
      <c r="P34176">
        <v>16</v>
      </c>
      <c r="Q34176">
        <v>4</v>
      </c>
      <c r="R34176" s="7">
        <v>304</v>
      </c>
      <c r="S34176">
        <v>400</v>
      </c>
    </row>
    <row r="34177" spans="1:19" x14ac:dyDescent="0.3">
      <c r="A34177">
        <v>13</v>
      </c>
      <c r="B34177" t="s">
        <v>1678</v>
      </c>
      <c r="C34177">
        <v>131</v>
      </c>
      <c r="D34177" t="s">
        <v>1689</v>
      </c>
      <c r="E34177">
        <v>789</v>
      </c>
      <c r="F34177" t="s">
        <v>2016</v>
      </c>
      <c r="G34177">
        <v>204</v>
      </c>
      <c r="H34177" t="s">
        <v>2016</v>
      </c>
      <c r="I34177" t="s">
        <v>2999</v>
      </c>
      <c r="J34177">
        <v>169</v>
      </c>
      <c r="K34177">
        <v>169</v>
      </c>
      <c r="L34177" t="s">
        <v>2022</v>
      </c>
      <c r="M34177" t="s">
        <v>2023</v>
      </c>
      <c r="N34177">
        <v>39</v>
      </c>
      <c r="O34177">
        <v>269</v>
      </c>
      <c r="P34177">
        <v>14</v>
      </c>
      <c r="Q34177">
        <v>6</v>
      </c>
      <c r="R34177" s="7">
        <v>328</v>
      </c>
      <c r="S34177">
        <v>400</v>
      </c>
    </row>
    <row r="34178" spans="1:19" x14ac:dyDescent="0.3">
      <c r="A34178">
        <v>13</v>
      </c>
      <c r="B34178" t="s">
        <v>1678</v>
      </c>
      <c r="C34178">
        <v>131</v>
      </c>
      <c r="D34178" t="s">
        <v>1689</v>
      </c>
      <c r="E34178">
        <v>789</v>
      </c>
      <c r="F34178" t="s">
        <v>2016</v>
      </c>
      <c r="G34178">
        <v>204</v>
      </c>
      <c r="H34178" t="s">
        <v>2016</v>
      </c>
      <c r="I34178" t="s">
        <v>2999</v>
      </c>
      <c r="J34178">
        <v>170</v>
      </c>
      <c r="K34178">
        <v>170</v>
      </c>
      <c r="L34178" t="s">
        <v>2022</v>
      </c>
      <c r="M34178" t="s">
        <v>2023</v>
      </c>
      <c r="N34178">
        <v>37</v>
      </c>
      <c r="O34178">
        <v>256</v>
      </c>
      <c r="P34178">
        <v>15</v>
      </c>
      <c r="Q34178">
        <v>3</v>
      </c>
      <c r="R34178" s="7">
        <v>311</v>
      </c>
      <c r="S34178">
        <v>400</v>
      </c>
    </row>
    <row r="34179" spans="1:19" x14ac:dyDescent="0.3">
      <c r="A34179">
        <v>13</v>
      </c>
      <c r="B34179" t="s">
        <v>1678</v>
      </c>
      <c r="C34179">
        <v>131</v>
      </c>
      <c r="D34179" t="s">
        <v>1689</v>
      </c>
      <c r="E34179">
        <v>789</v>
      </c>
      <c r="F34179" t="s">
        <v>2016</v>
      </c>
      <c r="G34179">
        <v>204</v>
      </c>
      <c r="H34179" t="s">
        <v>2016</v>
      </c>
      <c r="I34179" t="s">
        <v>2999</v>
      </c>
      <c r="J34179">
        <v>171</v>
      </c>
      <c r="K34179">
        <v>171</v>
      </c>
      <c r="L34179" t="s">
        <v>2022</v>
      </c>
      <c r="M34179" t="s">
        <v>2023</v>
      </c>
      <c r="N34179">
        <v>27</v>
      </c>
      <c r="O34179">
        <v>261</v>
      </c>
      <c r="P34179">
        <v>9</v>
      </c>
      <c r="Q34179">
        <v>5</v>
      </c>
      <c r="R34179" s="7">
        <v>302</v>
      </c>
      <c r="S34179">
        <v>400</v>
      </c>
    </row>
    <row r="34180" spans="1:19" x14ac:dyDescent="0.3">
      <c r="A34180">
        <v>13</v>
      </c>
      <c r="B34180" t="s">
        <v>1678</v>
      </c>
      <c r="C34180">
        <v>131</v>
      </c>
      <c r="D34180" t="s">
        <v>1689</v>
      </c>
      <c r="E34180">
        <v>789</v>
      </c>
      <c r="F34180" t="s">
        <v>2016</v>
      </c>
      <c r="G34180">
        <v>204</v>
      </c>
      <c r="H34180" t="s">
        <v>2016</v>
      </c>
      <c r="I34180" t="s">
        <v>2999</v>
      </c>
      <c r="J34180">
        <v>172</v>
      </c>
      <c r="K34180">
        <v>172</v>
      </c>
      <c r="L34180" t="s">
        <v>2022</v>
      </c>
      <c r="M34180" t="s">
        <v>2023</v>
      </c>
      <c r="N34180">
        <v>33</v>
      </c>
      <c r="O34180">
        <v>272</v>
      </c>
      <c r="P34180">
        <v>11</v>
      </c>
      <c r="Q34180">
        <v>6</v>
      </c>
      <c r="R34180" s="7">
        <v>322</v>
      </c>
      <c r="S34180">
        <v>400</v>
      </c>
    </row>
    <row r="34181" spans="1:19" x14ac:dyDescent="0.3">
      <c r="A34181">
        <v>13</v>
      </c>
      <c r="B34181" t="s">
        <v>1678</v>
      </c>
      <c r="C34181">
        <v>131</v>
      </c>
      <c r="D34181" t="s">
        <v>1689</v>
      </c>
      <c r="E34181">
        <v>789</v>
      </c>
      <c r="F34181" t="s">
        <v>2016</v>
      </c>
      <c r="G34181">
        <v>204</v>
      </c>
      <c r="H34181" t="s">
        <v>2016</v>
      </c>
      <c r="I34181" t="s">
        <v>2999</v>
      </c>
      <c r="J34181">
        <v>173</v>
      </c>
      <c r="K34181">
        <v>173</v>
      </c>
      <c r="L34181" t="s">
        <v>2022</v>
      </c>
      <c r="M34181" t="s">
        <v>2023</v>
      </c>
      <c r="N34181">
        <v>31</v>
      </c>
      <c r="O34181">
        <v>272</v>
      </c>
      <c r="P34181">
        <v>18</v>
      </c>
      <c r="Q34181">
        <v>3</v>
      </c>
      <c r="R34181" s="7">
        <v>324</v>
      </c>
      <c r="S34181">
        <v>400</v>
      </c>
    </row>
    <row r="34182" spans="1:19" x14ac:dyDescent="0.3">
      <c r="A34182">
        <v>13</v>
      </c>
      <c r="B34182" t="s">
        <v>1678</v>
      </c>
      <c r="C34182">
        <v>131</v>
      </c>
      <c r="D34182" t="s">
        <v>1689</v>
      </c>
      <c r="E34182">
        <v>789</v>
      </c>
      <c r="F34182" t="s">
        <v>2016</v>
      </c>
      <c r="G34182">
        <v>204</v>
      </c>
      <c r="H34182" t="s">
        <v>2016</v>
      </c>
      <c r="I34182" t="s">
        <v>2999</v>
      </c>
      <c r="J34182">
        <v>174</v>
      </c>
      <c r="K34182">
        <v>174</v>
      </c>
      <c r="L34182" t="s">
        <v>2022</v>
      </c>
      <c r="M34182" t="s">
        <v>2023</v>
      </c>
      <c r="N34182">
        <v>35</v>
      </c>
      <c r="O34182">
        <v>262</v>
      </c>
      <c r="P34182">
        <v>15</v>
      </c>
      <c r="Q34182">
        <v>1</v>
      </c>
      <c r="R34182" s="7">
        <v>313</v>
      </c>
      <c r="S34182">
        <v>400</v>
      </c>
    </row>
    <row r="34183" spans="1:19" x14ac:dyDescent="0.3">
      <c r="A34183">
        <v>13</v>
      </c>
      <c r="B34183" t="s">
        <v>1678</v>
      </c>
      <c r="C34183">
        <v>131</v>
      </c>
      <c r="D34183" t="s">
        <v>1689</v>
      </c>
      <c r="E34183">
        <v>789</v>
      </c>
      <c r="F34183" t="s">
        <v>2016</v>
      </c>
      <c r="G34183">
        <v>204</v>
      </c>
      <c r="H34183" t="s">
        <v>2016</v>
      </c>
      <c r="I34183" t="s">
        <v>2999</v>
      </c>
      <c r="J34183">
        <v>175</v>
      </c>
      <c r="K34183">
        <v>175</v>
      </c>
      <c r="L34183" t="s">
        <v>2022</v>
      </c>
      <c r="M34183" t="s">
        <v>2023</v>
      </c>
      <c r="N34183">
        <v>26</v>
      </c>
      <c r="O34183">
        <v>254</v>
      </c>
      <c r="P34183">
        <v>10</v>
      </c>
      <c r="Q34183">
        <v>1</v>
      </c>
      <c r="R34183" s="7">
        <v>291</v>
      </c>
      <c r="S34183">
        <v>385</v>
      </c>
    </row>
    <row r="34184" spans="1:19" x14ac:dyDescent="0.3">
      <c r="A34184">
        <v>13</v>
      </c>
      <c r="B34184" t="s">
        <v>1678</v>
      </c>
      <c r="C34184">
        <v>131</v>
      </c>
      <c r="D34184" t="s">
        <v>1689</v>
      </c>
      <c r="E34184">
        <v>789</v>
      </c>
      <c r="F34184" t="s">
        <v>2016</v>
      </c>
      <c r="G34184">
        <v>204</v>
      </c>
      <c r="H34184" t="s">
        <v>2016</v>
      </c>
      <c r="I34184" t="s">
        <v>2999</v>
      </c>
      <c r="J34184">
        <v>176</v>
      </c>
      <c r="K34184">
        <v>176</v>
      </c>
      <c r="L34184" t="s">
        <v>2022</v>
      </c>
      <c r="M34184" t="s">
        <v>2023</v>
      </c>
      <c r="N34184">
        <v>35</v>
      </c>
      <c r="O34184">
        <v>252</v>
      </c>
      <c r="P34184">
        <v>10</v>
      </c>
      <c r="Q34184">
        <v>7</v>
      </c>
      <c r="R34184" s="7">
        <v>304</v>
      </c>
      <c r="S34184">
        <v>385</v>
      </c>
    </row>
    <row r="34185" spans="1:19" x14ac:dyDescent="0.3">
      <c r="A34185">
        <v>13</v>
      </c>
      <c r="B34185" t="s">
        <v>1678</v>
      </c>
      <c r="C34185">
        <v>131</v>
      </c>
      <c r="D34185" t="s">
        <v>1689</v>
      </c>
      <c r="E34185">
        <v>789</v>
      </c>
      <c r="F34185" t="s">
        <v>2016</v>
      </c>
      <c r="G34185">
        <v>204</v>
      </c>
      <c r="H34185" t="s">
        <v>2016</v>
      </c>
      <c r="I34185" t="s">
        <v>2999</v>
      </c>
      <c r="J34185">
        <v>177</v>
      </c>
      <c r="K34185">
        <v>177</v>
      </c>
      <c r="L34185" t="s">
        <v>6294</v>
      </c>
      <c r="M34185" t="s">
        <v>2017</v>
      </c>
      <c r="N34185">
        <v>48</v>
      </c>
      <c r="O34185">
        <v>251</v>
      </c>
      <c r="P34185">
        <v>22</v>
      </c>
      <c r="Q34185">
        <v>3</v>
      </c>
      <c r="R34185" s="7">
        <v>324</v>
      </c>
      <c r="S34185">
        <v>400</v>
      </c>
    </row>
    <row r="34186" spans="1:19" x14ac:dyDescent="0.3">
      <c r="A34186">
        <v>13</v>
      </c>
      <c r="B34186" t="s">
        <v>1678</v>
      </c>
      <c r="C34186">
        <v>131</v>
      </c>
      <c r="D34186" t="s">
        <v>1689</v>
      </c>
      <c r="E34186">
        <v>789</v>
      </c>
      <c r="F34186" t="s">
        <v>2016</v>
      </c>
      <c r="G34186">
        <v>204</v>
      </c>
      <c r="H34186" t="s">
        <v>2016</v>
      </c>
      <c r="I34186" t="s">
        <v>2999</v>
      </c>
      <c r="J34186">
        <v>178</v>
      </c>
      <c r="K34186">
        <v>178</v>
      </c>
      <c r="L34186" t="s">
        <v>6294</v>
      </c>
      <c r="M34186" t="s">
        <v>2017</v>
      </c>
      <c r="N34186">
        <v>53</v>
      </c>
      <c r="O34186">
        <v>265</v>
      </c>
      <c r="P34186">
        <v>9</v>
      </c>
      <c r="Q34186">
        <v>12</v>
      </c>
      <c r="R34186" s="7">
        <v>339</v>
      </c>
      <c r="S34186">
        <v>400</v>
      </c>
    </row>
    <row r="34187" spans="1:19" x14ac:dyDescent="0.3">
      <c r="A34187">
        <v>13</v>
      </c>
      <c r="B34187" t="s">
        <v>1678</v>
      </c>
      <c r="C34187">
        <v>131</v>
      </c>
      <c r="D34187" t="s">
        <v>1689</v>
      </c>
      <c r="E34187">
        <v>789</v>
      </c>
      <c r="F34187" t="s">
        <v>2016</v>
      </c>
      <c r="G34187">
        <v>204</v>
      </c>
      <c r="H34187" t="s">
        <v>2016</v>
      </c>
      <c r="I34187" t="s">
        <v>2999</v>
      </c>
      <c r="J34187">
        <v>179</v>
      </c>
      <c r="K34187">
        <v>179</v>
      </c>
      <c r="L34187" t="s">
        <v>6294</v>
      </c>
      <c r="M34187" t="s">
        <v>2017</v>
      </c>
      <c r="N34187">
        <v>59</v>
      </c>
      <c r="O34187">
        <v>255</v>
      </c>
      <c r="P34187">
        <v>8</v>
      </c>
      <c r="Q34187">
        <v>10</v>
      </c>
      <c r="R34187" s="7">
        <v>332</v>
      </c>
      <c r="S34187">
        <v>400</v>
      </c>
    </row>
    <row r="34188" spans="1:19" x14ac:dyDescent="0.3">
      <c r="A34188">
        <v>13</v>
      </c>
      <c r="B34188" t="s">
        <v>1678</v>
      </c>
      <c r="C34188">
        <v>131</v>
      </c>
      <c r="D34188" t="s">
        <v>1689</v>
      </c>
      <c r="E34188">
        <v>789</v>
      </c>
      <c r="F34188" t="s">
        <v>2016</v>
      </c>
      <c r="G34188">
        <v>204</v>
      </c>
      <c r="H34188" t="s">
        <v>2016</v>
      </c>
      <c r="I34188" t="s">
        <v>2999</v>
      </c>
      <c r="J34188">
        <v>180</v>
      </c>
      <c r="K34188">
        <v>180</v>
      </c>
      <c r="L34188" t="s">
        <v>6294</v>
      </c>
      <c r="M34188" t="s">
        <v>2017</v>
      </c>
      <c r="N34188">
        <v>46</v>
      </c>
      <c r="O34188">
        <v>277</v>
      </c>
      <c r="P34188">
        <v>9</v>
      </c>
      <c r="Q34188">
        <v>13</v>
      </c>
      <c r="R34188" s="7">
        <v>345</v>
      </c>
      <c r="S34188">
        <v>400</v>
      </c>
    </row>
    <row r="34189" spans="1:19" x14ac:dyDescent="0.3">
      <c r="A34189">
        <v>13</v>
      </c>
      <c r="B34189" t="s">
        <v>1678</v>
      </c>
      <c r="C34189">
        <v>131</v>
      </c>
      <c r="D34189" t="s">
        <v>1689</v>
      </c>
      <c r="E34189">
        <v>789</v>
      </c>
      <c r="F34189" t="s">
        <v>2016</v>
      </c>
      <c r="G34189">
        <v>204</v>
      </c>
      <c r="H34189" t="s">
        <v>2016</v>
      </c>
      <c r="I34189" t="s">
        <v>2999</v>
      </c>
      <c r="J34189">
        <v>181</v>
      </c>
      <c r="K34189">
        <v>181</v>
      </c>
      <c r="L34189" t="s">
        <v>6294</v>
      </c>
      <c r="M34189" t="s">
        <v>2017</v>
      </c>
      <c r="N34189">
        <v>44</v>
      </c>
      <c r="O34189">
        <v>259</v>
      </c>
      <c r="P34189">
        <v>20</v>
      </c>
      <c r="Q34189">
        <v>4</v>
      </c>
      <c r="R34189" s="7">
        <v>327</v>
      </c>
      <c r="S34189">
        <v>400</v>
      </c>
    </row>
    <row r="34190" spans="1:19" x14ac:dyDescent="0.3">
      <c r="A34190">
        <v>13</v>
      </c>
      <c r="B34190" t="s">
        <v>1678</v>
      </c>
      <c r="C34190">
        <v>131</v>
      </c>
      <c r="D34190" t="s">
        <v>1689</v>
      </c>
      <c r="E34190">
        <v>789</v>
      </c>
      <c r="F34190" t="s">
        <v>2016</v>
      </c>
      <c r="G34190">
        <v>204</v>
      </c>
      <c r="H34190" t="s">
        <v>2016</v>
      </c>
      <c r="I34190" t="s">
        <v>2999</v>
      </c>
      <c r="J34190">
        <v>182</v>
      </c>
      <c r="K34190">
        <v>182</v>
      </c>
      <c r="L34190" t="s">
        <v>6294</v>
      </c>
      <c r="M34190" t="s">
        <v>2017</v>
      </c>
      <c r="N34190">
        <v>73</v>
      </c>
      <c r="O34190">
        <v>239</v>
      </c>
      <c r="P34190">
        <v>15</v>
      </c>
      <c r="Q34190">
        <v>5</v>
      </c>
      <c r="R34190" s="7">
        <v>332</v>
      </c>
      <c r="S34190">
        <v>400</v>
      </c>
    </row>
    <row r="34191" spans="1:19" x14ac:dyDescent="0.3">
      <c r="A34191">
        <v>13</v>
      </c>
      <c r="B34191" t="s">
        <v>1678</v>
      </c>
      <c r="C34191">
        <v>131</v>
      </c>
      <c r="D34191" t="s">
        <v>1689</v>
      </c>
      <c r="E34191">
        <v>789</v>
      </c>
      <c r="F34191" t="s">
        <v>2016</v>
      </c>
      <c r="G34191">
        <v>204</v>
      </c>
      <c r="H34191" t="s">
        <v>2016</v>
      </c>
      <c r="I34191" t="s">
        <v>2999</v>
      </c>
      <c r="J34191">
        <v>183</v>
      </c>
      <c r="K34191">
        <v>183</v>
      </c>
      <c r="L34191" t="s">
        <v>6294</v>
      </c>
      <c r="M34191" t="s">
        <v>2017</v>
      </c>
      <c r="N34191">
        <v>47</v>
      </c>
      <c r="O34191">
        <v>246</v>
      </c>
      <c r="P34191">
        <v>26</v>
      </c>
      <c r="Q34191">
        <v>3</v>
      </c>
      <c r="R34191" s="7">
        <v>322</v>
      </c>
      <c r="S34191">
        <v>400</v>
      </c>
    </row>
    <row r="34192" spans="1:19" x14ac:dyDescent="0.3">
      <c r="A34192">
        <v>13</v>
      </c>
      <c r="B34192" t="s">
        <v>1678</v>
      </c>
      <c r="C34192">
        <v>131</v>
      </c>
      <c r="D34192" t="s">
        <v>1689</v>
      </c>
      <c r="E34192">
        <v>789</v>
      </c>
      <c r="F34192" t="s">
        <v>2016</v>
      </c>
      <c r="G34192">
        <v>204</v>
      </c>
      <c r="H34192" t="s">
        <v>2016</v>
      </c>
      <c r="I34192" t="s">
        <v>2999</v>
      </c>
      <c r="J34192">
        <v>184</v>
      </c>
      <c r="K34192">
        <v>184</v>
      </c>
      <c r="L34192" t="s">
        <v>6294</v>
      </c>
      <c r="M34192" t="s">
        <v>2017</v>
      </c>
      <c r="N34192">
        <v>46</v>
      </c>
      <c r="O34192">
        <v>265</v>
      </c>
      <c r="P34192">
        <v>20</v>
      </c>
      <c r="Q34192">
        <v>3</v>
      </c>
      <c r="R34192" s="7">
        <v>334</v>
      </c>
      <c r="S34192">
        <v>400</v>
      </c>
    </row>
    <row r="34193" spans="1:19" x14ac:dyDescent="0.3">
      <c r="A34193">
        <v>13</v>
      </c>
      <c r="B34193" t="s">
        <v>1678</v>
      </c>
      <c r="C34193">
        <v>131</v>
      </c>
      <c r="D34193" t="s">
        <v>1689</v>
      </c>
      <c r="E34193">
        <v>789</v>
      </c>
      <c r="F34193" t="s">
        <v>2016</v>
      </c>
      <c r="G34193">
        <v>204</v>
      </c>
      <c r="H34193" t="s">
        <v>2016</v>
      </c>
      <c r="I34193" t="s">
        <v>2999</v>
      </c>
      <c r="J34193">
        <v>185</v>
      </c>
      <c r="K34193">
        <v>185</v>
      </c>
      <c r="L34193" t="s">
        <v>6294</v>
      </c>
      <c r="M34193" t="s">
        <v>2017</v>
      </c>
      <c r="N34193">
        <v>60</v>
      </c>
      <c r="O34193">
        <v>258</v>
      </c>
      <c r="P34193">
        <v>17</v>
      </c>
      <c r="Q34193">
        <v>2</v>
      </c>
      <c r="R34193" s="7">
        <v>337</v>
      </c>
      <c r="S34193">
        <v>400</v>
      </c>
    </row>
    <row r="34194" spans="1:19" x14ac:dyDescent="0.3">
      <c r="A34194">
        <v>13</v>
      </c>
      <c r="B34194" t="s">
        <v>1678</v>
      </c>
      <c r="C34194">
        <v>131</v>
      </c>
      <c r="D34194" t="s">
        <v>1689</v>
      </c>
      <c r="E34194">
        <v>789</v>
      </c>
      <c r="F34194" t="s">
        <v>2016</v>
      </c>
      <c r="G34194">
        <v>204</v>
      </c>
      <c r="H34194" t="s">
        <v>2016</v>
      </c>
      <c r="I34194" t="s">
        <v>2999</v>
      </c>
      <c r="J34194">
        <v>186</v>
      </c>
      <c r="K34194">
        <v>186</v>
      </c>
      <c r="L34194" t="s">
        <v>6294</v>
      </c>
      <c r="M34194" t="s">
        <v>2017</v>
      </c>
      <c r="N34194">
        <v>54</v>
      </c>
      <c r="O34194">
        <v>253</v>
      </c>
      <c r="P34194">
        <v>20</v>
      </c>
      <c r="Q34194">
        <v>3</v>
      </c>
      <c r="R34194" s="7">
        <v>330</v>
      </c>
      <c r="S34194">
        <v>400</v>
      </c>
    </row>
    <row r="34195" spans="1:19" x14ac:dyDescent="0.3">
      <c r="A34195">
        <v>13</v>
      </c>
      <c r="B34195" t="s">
        <v>1678</v>
      </c>
      <c r="C34195">
        <v>131</v>
      </c>
      <c r="D34195" t="s">
        <v>1689</v>
      </c>
      <c r="E34195">
        <v>789</v>
      </c>
      <c r="F34195" t="s">
        <v>2016</v>
      </c>
      <c r="G34195">
        <v>204</v>
      </c>
      <c r="H34195" t="s">
        <v>2016</v>
      </c>
      <c r="I34195" t="s">
        <v>2999</v>
      </c>
      <c r="J34195">
        <v>187</v>
      </c>
      <c r="K34195">
        <v>187</v>
      </c>
      <c r="L34195" t="s">
        <v>6294</v>
      </c>
      <c r="M34195" t="s">
        <v>2017</v>
      </c>
      <c r="N34195">
        <v>66</v>
      </c>
      <c r="O34195">
        <v>255</v>
      </c>
      <c r="P34195">
        <v>9</v>
      </c>
      <c r="Q34195">
        <v>7</v>
      </c>
      <c r="R34195" s="7">
        <v>337</v>
      </c>
      <c r="S34195">
        <v>400</v>
      </c>
    </row>
    <row r="34196" spans="1:19" x14ac:dyDescent="0.3">
      <c r="A34196">
        <v>13</v>
      </c>
      <c r="B34196" t="s">
        <v>1678</v>
      </c>
      <c r="C34196">
        <v>131</v>
      </c>
      <c r="D34196" t="s">
        <v>1689</v>
      </c>
      <c r="E34196">
        <v>789</v>
      </c>
      <c r="F34196" t="s">
        <v>2016</v>
      </c>
      <c r="G34196">
        <v>204</v>
      </c>
      <c r="H34196" t="s">
        <v>2016</v>
      </c>
      <c r="I34196" t="s">
        <v>2999</v>
      </c>
      <c r="J34196">
        <v>188</v>
      </c>
      <c r="K34196">
        <v>188</v>
      </c>
      <c r="L34196" t="s">
        <v>6294</v>
      </c>
      <c r="M34196" t="s">
        <v>2017</v>
      </c>
      <c r="N34196">
        <v>63</v>
      </c>
      <c r="O34196">
        <v>264</v>
      </c>
      <c r="P34196">
        <v>16</v>
      </c>
      <c r="Q34196">
        <v>0</v>
      </c>
      <c r="R34196" s="7">
        <v>343</v>
      </c>
      <c r="S34196">
        <v>400</v>
      </c>
    </row>
    <row r="34197" spans="1:19" x14ac:dyDescent="0.3">
      <c r="A34197">
        <v>13</v>
      </c>
      <c r="B34197" t="s">
        <v>1678</v>
      </c>
      <c r="C34197">
        <v>131</v>
      </c>
      <c r="D34197" t="s">
        <v>1689</v>
      </c>
      <c r="E34197">
        <v>789</v>
      </c>
      <c r="F34197" t="s">
        <v>2016</v>
      </c>
      <c r="G34197">
        <v>204</v>
      </c>
      <c r="H34197" t="s">
        <v>2016</v>
      </c>
      <c r="I34197" t="s">
        <v>2999</v>
      </c>
      <c r="J34197">
        <v>189</v>
      </c>
      <c r="K34197">
        <v>189</v>
      </c>
      <c r="L34197" t="s">
        <v>6294</v>
      </c>
      <c r="M34197" t="s">
        <v>2017</v>
      </c>
      <c r="N34197">
        <v>57</v>
      </c>
      <c r="O34197">
        <v>262</v>
      </c>
      <c r="P34197">
        <v>8</v>
      </c>
      <c r="Q34197">
        <v>8</v>
      </c>
      <c r="R34197" s="7">
        <v>335</v>
      </c>
      <c r="S34197">
        <v>400</v>
      </c>
    </row>
    <row r="34198" spans="1:19" x14ac:dyDescent="0.3">
      <c r="A34198">
        <v>13</v>
      </c>
      <c r="B34198" t="s">
        <v>1678</v>
      </c>
      <c r="C34198">
        <v>131</v>
      </c>
      <c r="D34198" t="s">
        <v>1689</v>
      </c>
      <c r="E34198">
        <v>789</v>
      </c>
      <c r="F34198" t="s">
        <v>2016</v>
      </c>
      <c r="G34198">
        <v>204</v>
      </c>
      <c r="H34198" t="s">
        <v>2016</v>
      </c>
      <c r="I34198" t="s">
        <v>2999</v>
      </c>
      <c r="J34198">
        <v>190</v>
      </c>
      <c r="K34198">
        <v>190</v>
      </c>
      <c r="L34198" t="s">
        <v>6294</v>
      </c>
      <c r="M34198" t="s">
        <v>2017</v>
      </c>
      <c r="N34198">
        <v>59</v>
      </c>
      <c r="O34198">
        <v>244</v>
      </c>
      <c r="P34198">
        <v>11</v>
      </c>
      <c r="Q34198">
        <v>8</v>
      </c>
      <c r="R34198" s="7">
        <v>322</v>
      </c>
      <c r="S34198">
        <v>400</v>
      </c>
    </row>
    <row r="34199" spans="1:19" x14ac:dyDescent="0.3">
      <c r="A34199">
        <v>13</v>
      </c>
      <c r="B34199" t="s">
        <v>1678</v>
      </c>
      <c r="C34199">
        <v>131</v>
      </c>
      <c r="D34199" t="s">
        <v>1689</v>
      </c>
      <c r="E34199">
        <v>789</v>
      </c>
      <c r="F34199" t="s">
        <v>2016</v>
      </c>
      <c r="G34199">
        <v>204</v>
      </c>
      <c r="H34199" t="s">
        <v>2016</v>
      </c>
      <c r="I34199" t="s">
        <v>2999</v>
      </c>
      <c r="J34199">
        <v>191</v>
      </c>
      <c r="K34199">
        <v>191</v>
      </c>
      <c r="L34199" t="s">
        <v>6294</v>
      </c>
      <c r="M34199" t="s">
        <v>2017</v>
      </c>
      <c r="N34199">
        <v>48</v>
      </c>
      <c r="O34199">
        <v>246</v>
      </c>
      <c r="P34199">
        <v>8</v>
      </c>
      <c r="Q34199">
        <v>11</v>
      </c>
      <c r="R34199" s="7">
        <v>313</v>
      </c>
      <c r="S34199">
        <v>400</v>
      </c>
    </row>
    <row r="34200" spans="1:19" x14ac:dyDescent="0.3">
      <c r="A34200">
        <v>13</v>
      </c>
      <c r="B34200" t="s">
        <v>1678</v>
      </c>
      <c r="C34200">
        <v>131</v>
      </c>
      <c r="D34200" t="s">
        <v>1689</v>
      </c>
      <c r="E34200">
        <v>789</v>
      </c>
      <c r="F34200" t="s">
        <v>2016</v>
      </c>
      <c r="G34200">
        <v>204</v>
      </c>
      <c r="H34200" t="s">
        <v>2016</v>
      </c>
      <c r="I34200" t="s">
        <v>2999</v>
      </c>
      <c r="J34200">
        <v>192</v>
      </c>
      <c r="K34200">
        <v>192</v>
      </c>
      <c r="L34200" t="s">
        <v>6294</v>
      </c>
      <c r="M34200" t="s">
        <v>2017</v>
      </c>
      <c r="N34200">
        <v>51</v>
      </c>
      <c r="O34200">
        <v>265</v>
      </c>
      <c r="P34200">
        <v>16</v>
      </c>
      <c r="Q34200">
        <v>9</v>
      </c>
      <c r="R34200" s="7">
        <v>341</v>
      </c>
      <c r="S34200">
        <v>395</v>
      </c>
    </row>
    <row r="34201" spans="1:19" x14ac:dyDescent="0.3">
      <c r="A34201">
        <v>13</v>
      </c>
      <c r="B34201" t="s">
        <v>1678</v>
      </c>
      <c r="C34201">
        <v>131</v>
      </c>
      <c r="D34201" t="s">
        <v>1689</v>
      </c>
      <c r="E34201">
        <v>789</v>
      </c>
      <c r="F34201" t="s">
        <v>2016</v>
      </c>
      <c r="G34201">
        <v>204</v>
      </c>
      <c r="H34201" t="s">
        <v>2016</v>
      </c>
      <c r="I34201" t="s">
        <v>2999</v>
      </c>
      <c r="J34201">
        <v>193</v>
      </c>
      <c r="K34201">
        <v>193</v>
      </c>
      <c r="L34201" t="s">
        <v>6294</v>
      </c>
      <c r="M34201" t="s">
        <v>2017</v>
      </c>
      <c r="N34201">
        <v>57</v>
      </c>
      <c r="O34201">
        <v>253</v>
      </c>
      <c r="P34201">
        <v>11</v>
      </c>
      <c r="Q34201">
        <v>5</v>
      </c>
      <c r="R34201" s="7">
        <v>326</v>
      </c>
      <c r="S34201">
        <v>394</v>
      </c>
    </row>
    <row r="34202" spans="1:19" x14ac:dyDescent="0.3">
      <c r="A34202">
        <v>13</v>
      </c>
      <c r="B34202" t="s">
        <v>1678</v>
      </c>
      <c r="C34202">
        <v>131</v>
      </c>
      <c r="D34202" t="s">
        <v>1689</v>
      </c>
      <c r="E34202">
        <v>789</v>
      </c>
      <c r="F34202" t="s">
        <v>2016</v>
      </c>
      <c r="G34202">
        <v>204</v>
      </c>
      <c r="H34202" t="s">
        <v>2016</v>
      </c>
      <c r="I34202" t="s">
        <v>2999</v>
      </c>
      <c r="J34202">
        <v>194</v>
      </c>
      <c r="K34202">
        <v>194</v>
      </c>
      <c r="L34202" t="s">
        <v>386</v>
      </c>
      <c r="M34202" t="s">
        <v>2024</v>
      </c>
      <c r="N34202">
        <v>36</v>
      </c>
      <c r="O34202">
        <v>282</v>
      </c>
      <c r="P34202">
        <v>10</v>
      </c>
      <c r="Q34202">
        <v>5</v>
      </c>
      <c r="R34202" s="7">
        <v>333</v>
      </c>
      <c r="S34202">
        <v>400</v>
      </c>
    </row>
    <row r="34203" spans="1:19" x14ac:dyDescent="0.3">
      <c r="A34203">
        <v>13</v>
      </c>
      <c r="B34203" t="s">
        <v>1678</v>
      </c>
      <c r="C34203">
        <v>131</v>
      </c>
      <c r="D34203" t="s">
        <v>1689</v>
      </c>
      <c r="E34203">
        <v>789</v>
      </c>
      <c r="F34203" t="s">
        <v>2016</v>
      </c>
      <c r="G34203">
        <v>204</v>
      </c>
      <c r="H34203" t="s">
        <v>2016</v>
      </c>
      <c r="I34203" t="s">
        <v>2999</v>
      </c>
      <c r="J34203">
        <v>195</v>
      </c>
      <c r="K34203">
        <v>195</v>
      </c>
      <c r="L34203" t="s">
        <v>386</v>
      </c>
      <c r="M34203" t="s">
        <v>2024</v>
      </c>
      <c r="N34203">
        <v>53</v>
      </c>
      <c r="O34203">
        <v>267</v>
      </c>
      <c r="P34203">
        <v>13</v>
      </c>
      <c r="Q34203">
        <v>4</v>
      </c>
      <c r="R34203" s="7">
        <v>337</v>
      </c>
      <c r="S34203">
        <v>400</v>
      </c>
    </row>
    <row r="34204" spans="1:19" x14ac:dyDescent="0.3">
      <c r="A34204">
        <v>13</v>
      </c>
      <c r="B34204" t="s">
        <v>1678</v>
      </c>
      <c r="C34204">
        <v>131</v>
      </c>
      <c r="D34204" t="s">
        <v>1689</v>
      </c>
      <c r="E34204">
        <v>789</v>
      </c>
      <c r="F34204" t="s">
        <v>2016</v>
      </c>
      <c r="G34204">
        <v>204</v>
      </c>
      <c r="H34204" t="s">
        <v>2016</v>
      </c>
      <c r="I34204" t="s">
        <v>2999</v>
      </c>
      <c r="J34204">
        <v>196</v>
      </c>
      <c r="K34204">
        <v>196</v>
      </c>
      <c r="L34204" t="s">
        <v>386</v>
      </c>
      <c r="M34204" t="s">
        <v>2024</v>
      </c>
      <c r="N34204">
        <v>28</v>
      </c>
      <c r="O34204">
        <v>270</v>
      </c>
      <c r="P34204">
        <v>14</v>
      </c>
      <c r="Q34204">
        <v>6</v>
      </c>
      <c r="R34204" s="7">
        <v>318</v>
      </c>
      <c r="S34204">
        <v>400</v>
      </c>
    </row>
    <row r="34205" spans="1:19" x14ac:dyDescent="0.3">
      <c r="A34205">
        <v>13</v>
      </c>
      <c r="B34205" t="s">
        <v>1678</v>
      </c>
      <c r="C34205">
        <v>131</v>
      </c>
      <c r="D34205" t="s">
        <v>1689</v>
      </c>
      <c r="E34205">
        <v>789</v>
      </c>
      <c r="F34205" t="s">
        <v>2016</v>
      </c>
      <c r="G34205">
        <v>204</v>
      </c>
      <c r="H34205" t="s">
        <v>2016</v>
      </c>
      <c r="I34205" t="s">
        <v>2999</v>
      </c>
      <c r="J34205">
        <v>197</v>
      </c>
      <c r="K34205">
        <v>197</v>
      </c>
      <c r="L34205" t="s">
        <v>386</v>
      </c>
      <c r="M34205" t="s">
        <v>2024</v>
      </c>
      <c r="N34205">
        <v>40</v>
      </c>
      <c r="O34205">
        <v>253</v>
      </c>
      <c r="P34205">
        <v>10</v>
      </c>
      <c r="Q34205">
        <v>13</v>
      </c>
      <c r="R34205" s="7">
        <v>316</v>
      </c>
      <c r="S34205">
        <v>400</v>
      </c>
    </row>
    <row r="34206" spans="1:19" x14ac:dyDescent="0.3">
      <c r="A34206">
        <v>13</v>
      </c>
      <c r="B34206" t="s">
        <v>1678</v>
      </c>
      <c r="C34206">
        <v>131</v>
      </c>
      <c r="D34206" t="s">
        <v>1689</v>
      </c>
      <c r="E34206">
        <v>789</v>
      </c>
      <c r="F34206" t="s">
        <v>2016</v>
      </c>
      <c r="G34206">
        <v>204</v>
      </c>
      <c r="H34206" t="s">
        <v>2016</v>
      </c>
      <c r="I34206" t="s">
        <v>2999</v>
      </c>
      <c r="J34206">
        <v>198</v>
      </c>
      <c r="K34206">
        <v>198</v>
      </c>
      <c r="L34206" t="s">
        <v>386</v>
      </c>
      <c r="M34206" t="s">
        <v>2024</v>
      </c>
      <c r="N34206">
        <v>46</v>
      </c>
      <c r="O34206">
        <v>247</v>
      </c>
      <c r="P34206">
        <v>22</v>
      </c>
      <c r="Q34206">
        <v>6</v>
      </c>
      <c r="R34206" s="7">
        <v>321</v>
      </c>
      <c r="S34206">
        <v>400</v>
      </c>
    </row>
    <row r="34207" spans="1:19" x14ac:dyDescent="0.3">
      <c r="A34207">
        <v>13</v>
      </c>
      <c r="B34207" t="s">
        <v>1678</v>
      </c>
      <c r="C34207">
        <v>131</v>
      </c>
      <c r="D34207" t="s">
        <v>1689</v>
      </c>
      <c r="E34207">
        <v>789</v>
      </c>
      <c r="F34207" t="s">
        <v>2016</v>
      </c>
      <c r="G34207">
        <v>204</v>
      </c>
      <c r="H34207" t="s">
        <v>2016</v>
      </c>
      <c r="I34207" t="s">
        <v>2999</v>
      </c>
      <c r="J34207">
        <v>199</v>
      </c>
      <c r="K34207">
        <v>199</v>
      </c>
      <c r="L34207" t="s">
        <v>386</v>
      </c>
      <c r="M34207" t="s">
        <v>2024</v>
      </c>
      <c r="N34207">
        <v>34</v>
      </c>
      <c r="O34207">
        <v>255</v>
      </c>
      <c r="P34207">
        <v>15</v>
      </c>
      <c r="Q34207">
        <v>3</v>
      </c>
      <c r="R34207" s="7">
        <v>307</v>
      </c>
      <c r="S34207">
        <v>400</v>
      </c>
    </row>
    <row r="34208" spans="1:19" x14ac:dyDescent="0.3">
      <c r="A34208">
        <v>13</v>
      </c>
      <c r="B34208" t="s">
        <v>1678</v>
      </c>
      <c r="C34208">
        <v>131</v>
      </c>
      <c r="D34208" t="s">
        <v>1689</v>
      </c>
      <c r="E34208">
        <v>789</v>
      </c>
      <c r="F34208" t="s">
        <v>2016</v>
      </c>
      <c r="G34208">
        <v>204</v>
      </c>
      <c r="H34208" t="s">
        <v>2016</v>
      </c>
      <c r="I34208" t="s">
        <v>2999</v>
      </c>
      <c r="J34208">
        <v>200</v>
      </c>
      <c r="K34208">
        <v>200</v>
      </c>
      <c r="L34208" t="s">
        <v>386</v>
      </c>
      <c r="M34208" t="s">
        <v>2024</v>
      </c>
      <c r="N34208">
        <v>47</v>
      </c>
      <c r="O34208">
        <v>240</v>
      </c>
      <c r="P34208">
        <v>12</v>
      </c>
      <c r="Q34208">
        <v>12</v>
      </c>
      <c r="R34208" s="7">
        <v>311</v>
      </c>
      <c r="S34208">
        <v>386</v>
      </c>
    </row>
    <row r="34209" spans="1:19" x14ac:dyDescent="0.3">
      <c r="A34209">
        <v>13</v>
      </c>
      <c r="B34209" t="s">
        <v>1678</v>
      </c>
      <c r="C34209">
        <v>131</v>
      </c>
      <c r="D34209" t="s">
        <v>1689</v>
      </c>
      <c r="E34209">
        <v>789</v>
      </c>
      <c r="F34209" t="s">
        <v>2016</v>
      </c>
      <c r="G34209">
        <v>204</v>
      </c>
      <c r="H34209" t="s">
        <v>2016</v>
      </c>
      <c r="I34209" t="s">
        <v>2999</v>
      </c>
      <c r="J34209">
        <v>201</v>
      </c>
      <c r="K34209">
        <v>201</v>
      </c>
      <c r="L34209" t="s">
        <v>386</v>
      </c>
      <c r="M34209" t="s">
        <v>2024</v>
      </c>
      <c r="N34209">
        <v>34</v>
      </c>
      <c r="O34209">
        <v>254</v>
      </c>
      <c r="P34209">
        <v>17</v>
      </c>
      <c r="Q34209">
        <v>2</v>
      </c>
      <c r="R34209" s="7">
        <v>307</v>
      </c>
      <c r="S34209">
        <v>386</v>
      </c>
    </row>
    <row r="34210" spans="1:19" x14ac:dyDescent="0.3">
      <c r="A34210">
        <v>13</v>
      </c>
      <c r="B34210" t="s">
        <v>1678</v>
      </c>
      <c r="C34210">
        <v>131</v>
      </c>
      <c r="D34210" t="s">
        <v>1689</v>
      </c>
      <c r="E34210">
        <v>789</v>
      </c>
      <c r="F34210" t="s">
        <v>2016</v>
      </c>
      <c r="G34210">
        <v>204</v>
      </c>
      <c r="H34210" t="s">
        <v>2016</v>
      </c>
      <c r="I34210" t="s">
        <v>2999</v>
      </c>
      <c r="J34210">
        <v>202</v>
      </c>
      <c r="K34210">
        <v>202</v>
      </c>
      <c r="L34210" t="s">
        <v>6295</v>
      </c>
      <c r="M34210" t="s">
        <v>6296</v>
      </c>
      <c r="N34210">
        <v>37</v>
      </c>
      <c r="O34210">
        <v>268</v>
      </c>
      <c r="P34210">
        <v>11</v>
      </c>
      <c r="Q34210">
        <v>4</v>
      </c>
      <c r="R34210" s="7">
        <v>320</v>
      </c>
      <c r="S34210">
        <v>400</v>
      </c>
    </row>
    <row r="34211" spans="1:19" x14ac:dyDescent="0.3">
      <c r="A34211">
        <v>13</v>
      </c>
      <c r="B34211" t="s">
        <v>1678</v>
      </c>
      <c r="C34211">
        <v>131</v>
      </c>
      <c r="D34211" t="s">
        <v>1689</v>
      </c>
      <c r="E34211">
        <v>789</v>
      </c>
      <c r="F34211" t="s">
        <v>2016</v>
      </c>
      <c r="G34211">
        <v>204</v>
      </c>
      <c r="H34211" t="s">
        <v>2016</v>
      </c>
      <c r="I34211" t="s">
        <v>2999</v>
      </c>
      <c r="J34211">
        <v>203</v>
      </c>
      <c r="K34211">
        <v>203</v>
      </c>
      <c r="L34211" t="s">
        <v>6295</v>
      </c>
      <c r="M34211" t="s">
        <v>6296</v>
      </c>
      <c r="N34211">
        <v>23</v>
      </c>
      <c r="O34211">
        <v>283</v>
      </c>
      <c r="P34211">
        <v>7</v>
      </c>
      <c r="Q34211">
        <v>8</v>
      </c>
      <c r="R34211" s="7">
        <v>321</v>
      </c>
      <c r="S34211">
        <v>400</v>
      </c>
    </row>
    <row r="34212" spans="1:19" x14ac:dyDescent="0.3">
      <c r="A34212">
        <v>13</v>
      </c>
      <c r="B34212" t="s">
        <v>1678</v>
      </c>
      <c r="C34212">
        <v>131</v>
      </c>
      <c r="D34212" t="s">
        <v>1689</v>
      </c>
      <c r="E34212">
        <v>789</v>
      </c>
      <c r="F34212" t="s">
        <v>2016</v>
      </c>
      <c r="G34212">
        <v>204</v>
      </c>
      <c r="H34212" t="s">
        <v>2016</v>
      </c>
      <c r="I34212" t="s">
        <v>2999</v>
      </c>
      <c r="J34212">
        <v>204</v>
      </c>
      <c r="K34212">
        <v>204</v>
      </c>
      <c r="L34212" t="s">
        <v>6295</v>
      </c>
      <c r="M34212" t="s">
        <v>6296</v>
      </c>
      <c r="N34212">
        <v>23</v>
      </c>
      <c r="O34212">
        <v>281</v>
      </c>
      <c r="P34212">
        <v>3</v>
      </c>
      <c r="Q34212">
        <v>6</v>
      </c>
      <c r="R34212" s="7">
        <v>313</v>
      </c>
      <c r="S34212">
        <v>400</v>
      </c>
    </row>
    <row r="34213" spans="1:19" x14ac:dyDescent="0.3">
      <c r="A34213">
        <v>13</v>
      </c>
      <c r="B34213" t="s">
        <v>1678</v>
      </c>
      <c r="C34213">
        <v>131</v>
      </c>
      <c r="D34213" t="s">
        <v>1689</v>
      </c>
      <c r="E34213">
        <v>789</v>
      </c>
      <c r="F34213" t="s">
        <v>2016</v>
      </c>
      <c r="G34213">
        <v>204</v>
      </c>
      <c r="H34213" t="s">
        <v>2016</v>
      </c>
      <c r="I34213" t="s">
        <v>2999</v>
      </c>
      <c r="J34213">
        <v>205</v>
      </c>
      <c r="K34213">
        <v>205</v>
      </c>
      <c r="L34213" t="s">
        <v>6295</v>
      </c>
      <c r="M34213" t="s">
        <v>6296</v>
      </c>
      <c r="N34213">
        <v>38</v>
      </c>
      <c r="O34213">
        <v>271</v>
      </c>
      <c r="P34213">
        <v>7</v>
      </c>
      <c r="Q34213">
        <v>5</v>
      </c>
      <c r="R34213" s="7">
        <v>321</v>
      </c>
      <c r="S34213">
        <v>400</v>
      </c>
    </row>
    <row r="34214" spans="1:19" x14ac:dyDescent="0.3">
      <c r="A34214">
        <v>13</v>
      </c>
      <c r="B34214" t="s">
        <v>1678</v>
      </c>
      <c r="C34214">
        <v>131</v>
      </c>
      <c r="D34214" t="s">
        <v>1689</v>
      </c>
      <c r="E34214">
        <v>789</v>
      </c>
      <c r="F34214" t="s">
        <v>2016</v>
      </c>
      <c r="G34214">
        <v>204</v>
      </c>
      <c r="H34214" t="s">
        <v>2016</v>
      </c>
      <c r="I34214" t="s">
        <v>2999</v>
      </c>
      <c r="J34214">
        <v>206</v>
      </c>
      <c r="K34214">
        <v>206</v>
      </c>
      <c r="L34214" t="s">
        <v>6295</v>
      </c>
      <c r="M34214" t="s">
        <v>6296</v>
      </c>
      <c r="N34214">
        <v>17</v>
      </c>
      <c r="O34214">
        <v>296</v>
      </c>
      <c r="P34214">
        <v>15</v>
      </c>
      <c r="Q34214">
        <v>2</v>
      </c>
      <c r="R34214" s="7">
        <v>330</v>
      </c>
      <c r="S34214">
        <v>400</v>
      </c>
    </row>
    <row r="34215" spans="1:19" x14ac:dyDescent="0.3">
      <c r="A34215">
        <v>13</v>
      </c>
      <c r="B34215" t="s">
        <v>1678</v>
      </c>
      <c r="C34215">
        <v>131</v>
      </c>
      <c r="D34215" t="s">
        <v>1689</v>
      </c>
      <c r="E34215">
        <v>789</v>
      </c>
      <c r="F34215" t="s">
        <v>2016</v>
      </c>
      <c r="G34215">
        <v>204</v>
      </c>
      <c r="H34215" t="s">
        <v>2016</v>
      </c>
      <c r="I34215" t="s">
        <v>2999</v>
      </c>
      <c r="J34215">
        <v>207</v>
      </c>
      <c r="K34215">
        <v>207</v>
      </c>
      <c r="L34215" t="s">
        <v>6295</v>
      </c>
      <c r="M34215" t="s">
        <v>6296</v>
      </c>
      <c r="N34215">
        <v>18</v>
      </c>
      <c r="O34215">
        <v>298</v>
      </c>
      <c r="P34215">
        <v>11</v>
      </c>
      <c r="Q34215">
        <v>0</v>
      </c>
      <c r="R34215" s="7">
        <v>327</v>
      </c>
      <c r="S34215">
        <v>400</v>
      </c>
    </row>
    <row r="34216" spans="1:19" x14ac:dyDescent="0.3">
      <c r="A34216">
        <v>13</v>
      </c>
      <c r="B34216" t="s">
        <v>1678</v>
      </c>
      <c r="C34216">
        <v>131</v>
      </c>
      <c r="D34216" t="s">
        <v>1689</v>
      </c>
      <c r="E34216">
        <v>789</v>
      </c>
      <c r="F34216" t="s">
        <v>2016</v>
      </c>
      <c r="G34216">
        <v>204</v>
      </c>
      <c r="H34216" t="s">
        <v>2016</v>
      </c>
      <c r="I34216" t="s">
        <v>2999</v>
      </c>
      <c r="J34216">
        <v>208</v>
      </c>
      <c r="K34216">
        <v>208</v>
      </c>
      <c r="L34216" t="s">
        <v>6295</v>
      </c>
      <c r="M34216" t="s">
        <v>6296</v>
      </c>
      <c r="N34216">
        <v>32</v>
      </c>
      <c r="O34216">
        <v>301</v>
      </c>
      <c r="P34216">
        <v>7</v>
      </c>
      <c r="Q34216">
        <v>1</v>
      </c>
      <c r="R34216" s="7">
        <v>341</v>
      </c>
      <c r="S34216">
        <v>400</v>
      </c>
    </row>
    <row r="34217" spans="1:19" x14ac:dyDescent="0.3">
      <c r="A34217">
        <v>13</v>
      </c>
      <c r="B34217" t="s">
        <v>1678</v>
      </c>
      <c r="C34217">
        <v>131</v>
      </c>
      <c r="D34217" t="s">
        <v>1689</v>
      </c>
      <c r="E34217">
        <v>789</v>
      </c>
      <c r="F34217" t="s">
        <v>2016</v>
      </c>
      <c r="G34217">
        <v>204</v>
      </c>
      <c r="H34217" t="s">
        <v>2016</v>
      </c>
      <c r="I34217" t="s">
        <v>2999</v>
      </c>
      <c r="J34217">
        <v>209</v>
      </c>
      <c r="K34217">
        <v>209</v>
      </c>
      <c r="L34217" t="s">
        <v>6295</v>
      </c>
      <c r="M34217" t="s">
        <v>6296</v>
      </c>
      <c r="N34217">
        <v>31</v>
      </c>
      <c r="O34217">
        <v>267</v>
      </c>
      <c r="P34217">
        <v>7</v>
      </c>
      <c r="Q34217">
        <v>1</v>
      </c>
      <c r="R34217" s="7">
        <v>306</v>
      </c>
      <c r="S34217">
        <v>400</v>
      </c>
    </row>
    <row r="34218" spans="1:19" x14ac:dyDescent="0.3">
      <c r="A34218">
        <v>13</v>
      </c>
      <c r="B34218" t="s">
        <v>1678</v>
      </c>
      <c r="C34218">
        <v>131</v>
      </c>
      <c r="D34218" t="s">
        <v>1689</v>
      </c>
      <c r="E34218">
        <v>789</v>
      </c>
      <c r="F34218" t="s">
        <v>2016</v>
      </c>
      <c r="G34218">
        <v>204</v>
      </c>
      <c r="H34218" t="s">
        <v>2016</v>
      </c>
      <c r="I34218" t="s">
        <v>2999</v>
      </c>
      <c r="J34218">
        <v>210</v>
      </c>
      <c r="K34218">
        <v>210</v>
      </c>
      <c r="L34218" t="s">
        <v>6295</v>
      </c>
      <c r="M34218" t="s">
        <v>6296</v>
      </c>
      <c r="N34218">
        <v>30</v>
      </c>
      <c r="O34218">
        <v>276</v>
      </c>
      <c r="P34218">
        <v>7</v>
      </c>
      <c r="Q34218">
        <v>6</v>
      </c>
      <c r="R34218" s="7">
        <v>319</v>
      </c>
      <c r="S34218">
        <v>400</v>
      </c>
    </row>
    <row r="34219" spans="1:19" x14ac:dyDescent="0.3">
      <c r="A34219">
        <v>13</v>
      </c>
      <c r="B34219" t="s">
        <v>1678</v>
      </c>
      <c r="C34219">
        <v>131</v>
      </c>
      <c r="D34219" t="s">
        <v>1689</v>
      </c>
      <c r="E34219">
        <v>789</v>
      </c>
      <c r="F34219" t="s">
        <v>2016</v>
      </c>
      <c r="G34219">
        <v>204</v>
      </c>
      <c r="H34219" t="s">
        <v>2016</v>
      </c>
      <c r="I34219" t="s">
        <v>2999</v>
      </c>
      <c r="J34219">
        <v>211</v>
      </c>
      <c r="K34219">
        <v>211</v>
      </c>
      <c r="L34219" t="s">
        <v>6295</v>
      </c>
      <c r="M34219" t="s">
        <v>6296</v>
      </c>
      <c r="N34219">
        <v>17</v>
      </c>
      <c r="O34219">
        <v>284</v>
      </c>
      <c r="P34219">
        <v>8</v>
      </c>
      <c r="Q34219">
        <v>6</v>
      </c>
      <c r="R34219" s="7">
        <v>315</v>
      </c>
      <c r="S34219">
        <v>400</v>
      </c>
    </row>
    <row r="34220" spans="1:19" x14ac:dyDescent="0.3">
      <c r="A34220">
        <v>13</v>
      </c>
      <c r="B34220" t="s">
        <v>1678</v>
      </c>
      <c r="C34220">
        <v>131</v>
      </c>
      <c r="D34220" t="s">
        <v>1689</v>
      </c>
      <c r="E34220">
        <v>789</v>
      </c>
      <c r="F34220" t="s">
        <v>2016</v>
      </c>
      <c r="G34220">
        <v>204</v>
      </c>
      <c r="H34220" t="s">
        <v>2016</v>
      </c>
      <c r="I34220" t="s">
        <v>2999</v>
      </c>
      <c r="J34220">
        <v>212</v>
      </c>
      <c r="K34220">
        <v>212</v>
      </c>
      <c r="L34220" t="s">
        <v>6295</v>
      </c>
      <c r="M34220" t="s">
        <v>6296</v>
      </c>
      <c r="N34220">
        <v>22</v>
      </c>
      <c r="O34220">
        <v>274</v>
      </c>
      <c r="P34220">
        <v>15</v>
      </c>
      <c r="Q34220">
        <v>2</v>
      </c>
      <c r="R34220" s="7">
        <v>313</v>
      </c>
      <c r="S34220">
        <v>400</v>
      </c>
    </row>
    <row r="34221" spans="1:19" x14ac:dyDescent="0.3">
      <c r="A34221">
        <v>13</v>
      </c>
      <c r="B34221" t="s">
        <v>1678</v>
      </c>
      <c r="C34221">
        <v>131</v>
      </c>
      <c r="D34221" t="s">
        <v>1689</v>
      </c>
      <c r="E34221">
        <v>789</v>
      </c>
      <c r="F34221" t="s">
        <v>2016</v>
      </c>
      <c r="G34221">
        <v>204</v>
      </c>
      <c r="H34221" t="s">
        <v>2016</v>
      </c>
      <c r="I34221" t="s">
        <v>2999</v>
      </c>
      <c r="J34221">
        <v>213</v>
      </c>
      <c r="K34221">
        <v>213</v>
      </c>
      <c r="L34221" t="s">
        <v>6295</v>
      </c>
      <c r="M34221" t="s">
        <v>6296</v>
      </c>
      <c r="N34221">
        <v>29</v>
      </c>
      <c r="O34221">
        <v>272</v>
      </c>
      <c r="P34221">
        <v>8</v>
      </c>
      <c r="Q34221">
        <v>3</v>
      </c>
      <c r="R34221" s="7">
        <v>312</v>
      </c>
      <c r="S34221">
        <v>400</v>
      </c>
    </row>
    <row r="34222" spans="1:19" x14ac:dyDescent="0.3">
      <c r="A34222">
        <v>13</v>
      </c>
      <c r="B34222" t="s">
        <v>1678</v>
      </c>
      <c r="C34222">
        <v>131</v>
      </c>
      <c r="D34222" t="s">
        <v>1689</v>
      </c>
      <c r="E34222">
        <v>789</v>
      </c>
      <c r="F34222" t="s">
        <v>2016</v>
      </c>
      <c r="G34222">
        <v>204</v>
      </c>
      <c r="H34222" t="s">
        <v>2016</v>
      </c>
      <c r="I34222" t="s">
        <v>2999</v>
      </c>
      <c r="J34222">
        <v>214</v>
      </c>
      <c r="K34222">
        <v>214</v>
      </c>
      <c r="L34222" t="s">
        <v>6295</v>
      </c>
      <c r="M34222" t="s">
        <v>6296</v>
      </c>
      <c r="N34222">
        <v>33</v>
      </c>
      <c r="O34222">
        <v>276</v>
      </c>
      <c r="P34222">
        <v>5</v>
      </c>
      <c r="Q34222">
        <v>4</v>
      </c>
      <c r="R34222" s="7">
        <v>318</v>
      </c>
      <c r="S34222">
        <v>400</v>
      </c>
    </row>
    <row r="34223" spans="1:19" x14ac:dyDescent="0.3">
      <c r="A34223">
        <v>13</v>
      </c>
      <c r="B34223" t="s">
        <v>1678</v>
      </c>
      <c r="C34223">
        <v>131</v>
      </c>
      <c r="D34223" t="s">
        <v>1689</v>
      </c>
      <c r="E34223">
        <v>789</v>
      </c>
      <c r="F34223" t="s">
        <v>2016</v>
      </c>
      <c r="G34223">
        <v>204</v>
      </c>
      <c r="H34223" t="s">
        <v>2016</v>
      </c>
      <c r="I34223" t="s">
        <v>2999</v>
      </c>
      <c r="J34223">
        <v>215</v>
      </c>
      <c r="K34223">
        <v>215</v>
      </c>
      <c r="L34223" t="s">
        <v>6295</v>
      </c>
      <c r="M34223" t="s">
        <v>6296</v>
      </c>
      <c r="N34223">
        <v>24</v>
      </c>
      <c r="O34223">
        <v>292</v>
      </c>
      <c r="P34223">
        <v>6</v>
      </c>
      <c r="Q34223">
        <v>6</v>
      </c>
      <c r="R34223" s="7">
        <v>328</v>
      </c>
      <c r="S34223">
        <v>400</v>
      </c>
    </row>
    <row r="34224" spans="1:19" x14ac:dyDescent="0.3">
      <c r="A34224">
        <v>13</v>
      </c>
      <c r="B34224" t="s">
        <v>1678</v>
      </c>
      <c r="C34224">
        <v>131</v>
      </c>
      <c r="D34224" t="s">
        <v>1689</v>
      </c>
      <c r="E34224">
        <v>789</v>
      </c>
      <c r="F34224" t="s">
        <v>2016</v>
      </c>
      <c r="G34224">
        <v>204</v>
      </c>
      <c r="H34224" t="s">
        <v>2016</v>
      </c>
      <c r="I34224" t="s">
        <v>2999</v>
      </c>
      <c r="J34224">
        <v>216</v>
      </c>
      <c r="K34224">
        <v>216</v>
      </c>
      <c r="L34224" t="s">
        <v>6295</v>
      </c>
      <c r="M34224" t="s">
        <v>6296</v>
      </c>
      <c r="N34224">
        <v>30</v>
      </c>
      <c r="O34224">
        <v>277</v>
      </c>
      <c r="P34224">
        <v>5</v>
      </c>
      <c r="Q34224">
        <v>2</v>
      </c>
      <c r="R34224" s="7">
        <v>314</v>
      </c>
      <c r="S34224">
        <v>400</v>
      </c>
    </row>
    <row r="34225" spans="1:19" x14ac:dyDescent="0.3">
      <c r="A34225">
        <v>13</v>
      </c>
      <c r="B34225" t="s">
        <v>1678</v>
      </c>
      <c r="C34225">
        <v>131</v>
      </c>
      <c r="D34225" t="s">
        <v>1689</v>
      </c>
      <c r="E34225">
        <v>789</v>
      </c>
      <c r="F34225" t="s">
        <v>2016</v>
      </c>
      <c r="G34225">
        <v>204</v>
      </c>
      <c r="H34225" t="s">
        <v>2016</v>
      </c>
      <c r="I34225" t="s">
        <v>2999</v>
      </c>
      <c r="J34225">
        <v>217</v>
      </c>
      <c r="K34225">
        <v>217</v>
      </c>
      <c r="L34225" t="s">
        <v>6295</v>
      </c>
      <c r="M34225" t="s">
        <v>6296</v>
      </c>
      <c r="N34225">
        <v>25</v>
      </c>
      <c r="O34225">
        <v>269</v>
      </c>
      <c r="P34225">
        <v>8</v>
      </c>
      <c r="Q34225">
        <v>6</v>
      </c>
      <c r="R34225" s="7">
        <v>308</v>
      </c>
      <c r="S34225">
        <v>400</v>
      </c>
    </row>
    <row r="34226" spans="1:19" x14ac:dyDescent="0.3">
      <c r="A34226">
        <v>13</v>
      </c>
      <c r="B34226" t="s">
        <v>1678</v>
      </c>
      <c r="C34226">
        <v>131</v>
      </c>
      <c r="D34226" t="s">
        <v>1689</v>
      </c>
      <c r="E34226">
        <v>789</v>
      </c>
      <c r="F34226" t="s">
        <v>2016</v>
      </c>
      <c r="G34226">
        <v>204</v>
      </c>
      <c r="H34226" t="s">
        <v>2016</v>
      </c>
      <c r="I34226" t="s">
        <v>2999</v>
      </c>
      <c r="J34226">
        <v>218</v>
      </c>
      <c r="K34226">
        <v>218</v>
      </c>
      <c r="L34226" t="s">
        <v>6295</v>
      </c>
      <c r="M34226" t="s">
        <v>6296</v>
      </c>
      <c r="N34226">
        <v>31</v>
      </c>
      <c r="O34226">
        <v>272</v>
      </c>
      <c r="P34226">
        <v>9</v>
      </c>
      <c r="Q34226">
        <v>4</v>
      </c>
      <c r="R34226" s="7">
        <v>316</v>
      </c>
      <c r="S34226">
        <v>400</v>
      </c>
    </row>
    <row r="34227" spans="1:19" x14ac:dyDescent="0.3">
      <c r="A34227">
        <v>13</v>
      </c>
      <c r="B34227" t="s">
        <v>1678</v>
      </c>
      <c r="C34227">
        <v>131</v>
      </c>
      <c r="D34227" t="s">
        <v>1689</v>
      </c>
      <c r="E34227">
        <v>789</v>
      </c>
      <c r="F34227" t="s">
        <v>2016</v>
      </c>
      <c r="G34227">
        <v>204</v>
      </c>
      <c r="H34227" t="s">
        <v>2016</v>
      </c>
      <c r="I34227" t="s">
        <v>2999</v>
      </c>
      <c r="J34227">
        <v>219</v>
      </c>
      <c r="K34227">
        <v>219</v>
      </c>
      <c r="L34227" t="s">
        <v>6295</v>
      </c>
      <c r="M34227" t="s">
        <v>6296</v>
      </c>
      <c r="N34227">
        <v>26</v>
      </c>
      <c r="O34227">
        <v>287</v>
      </c>
      <c r="P34227">
        <v>16</v>
      </c>
      <c r="Q34227">
        <v>1</v>
      </c>
      <c r="R34227" s="7">
        <v>330</v>
      </c>
      <c r="S34227">
        <v>400</v>
      </c>
    </row>
    <row r="34228" spans="1:19" x14ac:dyDescent="0.3">
      <c r="A34228">
        <v>13</v>
      </c>
      <c r="B34228" t="s">
        <v>1678</v>
      </c>
      <c r="C34228">
        <v>131</v>
      </c>
      <c r="D34228" t="s">
        <v>1689</v>
      </c>
      <c r="E34228">
        <v>789</v>
      </c>
      <c r="F34228" t="s">
        <v>2016</v>
      </c>
      <c r="G34228">
        <v>204</v>
      </c>
      <c r="H34228" t="s">
        <v>2016</v>
      </c>
      <c r="I34228" t="s">
        <v>2999</v>
      </c>
      <c r="J34228">
        <v>220</v>
      </c>
      <c r="K34228">
        <v>220</v>
      </c>
      <c r="L34228" t="s">
        <v>6295</v>
      </c>
      <c r="M34228" t="s">
        <v>6296</v>
      </c>
      <c r="N34228">
        <v>29</v>
      </c>
      <c r="O34228">
        <v>285</v>
      </c>
      <c r="P34228">
        <v>10</v>
      </c>
      <c r="Q34228">
        <v>2</v>
      </c>
      <c r="R34228" s="7">
        <v>326</v>
      </c>
      <c r="S34228">
        <v>400</v>
      </c>
    </row>
    <row r="34229" spans="1:19" x14ac:dyDescent="0.3">
      <c r="A34229">
        <v>13</v>
      </c>
      <c r="B34229" t="s">
        <v>1678</v>
      </c>
      <c r="C34229">
        <v>131</v>
      </c>
      <c r="D34229" t="s">
        <v>1689</v>
      </c>
      <c r="E34229">
        <v>789</v>
      </c>
      <c r="F34229" t="s">
        <v>2016</v>
      </c>
      <c r="G34229">
        <v>204</v>
      </c>
      <c r="H34229" t="s">
        <v>2016</v>
      </c>
      <c r="I34229" t="s">
        <v>2999</v>
      </c>
      <c r="J34229">
        <v>221</v>
      </c>
      <c r="K34229">
        <v>221</v>
      </c>
      <c r="L34229" t="s">
        <v>6295</v>
      </c>
      <c r="M34229" t="s">
        <v>6296</v>
      </c>
      <c r="N34229">
        <v>23</v>
      </c>
      <c r="O34229">
        <v>163</v>
      </c>
      <c r="P34229">
        <v>5</v>
      </c>
      <c r="Q34229">
        <v>1</v>
      </c>
      <c r="R34229" s="7">
        <v>192</v>
      </c>
      <c r="S34229">
        <v>231</v>
      </c>
    </row>
    <row r="34230" spans="1:19" x14ac:dyDescent="0.3">
      <c r="A34230">
        <v>13</v>
      </c>
      <c r="B34230" t="s">
        <v>1678</v>
      </c>
      <c r="C34230">
        <v>131</v>
      </c>
      <c r="D34230" t="s">
        <v>1689</v>
      </c>
      <c r="E34230">
        <v>789</v>
      </c>
      <c r="F34230" t="s">
        <v>2016</v>
      </c>
      <c r="G34230">
        <v>204</v>
      </c>
      <c r="H34230" t="s">
        <v>2016</v>
      </c>
      <c r="I34230" t="s">
        <v>2999</v>
      </c>
      <c r="J34230">
        <v>222</v>
      </c>
      <c r="K34230">
        <v>222</v>
      </c>
      <c r="L34230" t="s">
        <v>6295</v>
      </c>
      <c r="M34230" t="s">
        <v>6296</v>
      </c>
      <c r="N34230">
        <v>9</v>
      </c>
      <c r="O34230">
        <v>171</v>
      </c>
      <c r="P34230">
        <v>7</v>
      </c>
      <c r="Q34230">
        <v>1</v>
      </c>
      <c r="R34230" s="7">
        <v>188</v>
      </c>
      <c r="S34230">
        <v>230</v>
      </c>
    </row>
    <row r="34231" spans="1:19" x14ac:dyDescent="0.3">
      <c r="A34231">
        <v>13</v>
      </c>
      <c r="B34231" t="s">
        <v>1678</v>
      </c>
      <c r="C34231">
        <v>131</v>
      </c>
      <c r="D34231" t="s">
        <v>1689</v>
      </c>
      <c r="E34231">
        <v>772</v>
      </c>
      <c r="F34231" t="s">
        <v>2026</v>
      </c>
      <c r="G34231">
        <v>206</v>
      </c>
      <c r="H34231" t="s">
        <v>2026</v>
      </c>
      <c r="I34231" t="s">
        <v>2999</v>
      </c>
      <c r="J34231">
        <v>1</v>
      </c>
      <c r="K34231">
        <v>1</v>
      </c>
      <c r="L34231" t="s">
        <v>2360</v>
      </c>
      <c r="M34231" t="s">
        <v>2361</v>
      </c>
      <c r="N34231">
        <v>22</v>
      </c>
      <c r="O34231">
        <v>314</v>
      </c>
      <c r="P34231">
        <v>4</v>
      </c>
      <c r="Q34231">
        <v>6</v>
      </c>
      <c r="R34231" s="7">
        <v>346</v>
      </c>
      <c r="S34231">
        <v>400</v>
      </c>
    </row>
    <row r="34232" spans="1:19" x14ac:dyDescent="0.3">
      <c r="A34232">
        <v>13</v>
      </c>
      <c r="B34232" t="s">
        <v>1678</v>
      </c>
      <c r="C34232">
        <v>131</v>
      </c>
      <c r="D34232" t="s">
        <v>1689</v>
      </c>
      <c r="E34232">
        <v>772</v>
      </c>
      <c r="F34232" t="s">
        <v>2026</v>
      </c>
      <c r="G34232">
        <v>206</v>
      </c>
      <c r="H34232" t="s">
        <v>2026</v>
      </c>
      <c r="I34232" t="s">
        <v>2999</v>
      </c>
      <c r="J34232">
        <v>2</v>
      </c>
      <c r="K34232">
        <v>2</v>
      </c>
      <c r="L34232" t="s">
        <v>2360</v>
      </c>
      <c r="M34232" t="s">
        <v>2361</v>
      </c>
      <c r="N34232">
        <v>23</v>
      </c>
      <c r="O34232">
        <v>303</v>
      </c>
      <c r="P34232">
        <v>9</v>
      </c>
      <c r="Q34232">
        <v>6</v>
      </c>
      <c r="R34232" s="7">
        <v>341</v>
      </c>
      <c r="S34232">
        <v>400</v>
      </c>
    </row>
    <row r="34233" spans="1:19" x14ac:dyDescent="0.3">
      <c r="A34233">
        <v>13</v>
      </c>
      <c r="B34233" t="s">
        <v>1678</v>
      </c>
      <c r="C34233">
        <v>131</v>
      </c>
      <c r="D34233" t="s">
        <v>1689</v>
      </c>
      <c r="E34233">
        <v>772</v>
      </c>
      <c r="F34233" t="s">
        <v>2026</v>
      </c>
      <c r="G34233">
        <v>206</v>
      </c>
      <c r="H34233" t="s">
        <v>2026</v>
      </c>
      <c r="I34233" t="s">
        <v>2999</v>
      </c>
      <c r="J34233">
        <v>3</v>
      </c>
      <c r="K34233">
        <v>3</v>
      </c>
      <c r="L34233" t="s">
        <v>2360</v>
      </c>
      <c r="M34233" t="s">
        <v>2361</v>
      </c>
      <c r="N34233">
        <v>19</v>
      </c>
      <c r="O34233">
        <v>324</v>
      </c>
      <c r="P34233">
        <v>8</v>
      </c>
      <c r="Q34233">
        <v>2</v>
      </c>
      <c r="R34233" s="7">
        <v>353</v>
      </c>
      <c r="S34233">
        <v>400</v>
      </c>
    </row>
    <row r="34234" spans="1:19" x14ac:dyDescent="0.3">
      <c r="A34234">
        <v>13</v>
      </c>
      <c r="B34234" t="s">
        <v>1678</v>
      </c>
      <c r="C34234">
        <v>131</v>
      </c>
      <c r="D34234" t="s">
        <v>1689</v>
      </c>
      <c r="E34234">
        <v>772</v>
      </c>
      <c r="F34234" t="s">
        <v>2026</v>
      </c>
      <c r="G34234">
        <v>206</v>
      </c>
      <c r="H34234" t="s">
        <v>2026</v>
      </c>
      <c r="I34234" t="s">
        <v>2999</v>
      </c>
      <c r="J34234">
        <v>4</v>
      </c>
      <c r="K34234">
        <v>4</v>
      </c>
      <c r="L34234" t="s">
        <v>2360</v>
      </c>
      <c r="M34234" t="s">
        <v>2361</v>
      </c>
      <c r="N34234">
        <v>28</v>
      </c>
      <c r="O34234">
        <v>305</v>
      </c>
      <c r="P34234">
        <v>12</v>
      </c>
      <c r="Q34234">
        <v>2</v>
      </c>
      <c r="R34234" s="7">
        <v>347</v>
      </c>
      <c r="S34234">
        <v>400</v>
      </c>
    </row>
    <row r="34235" spans="1:19" x14ac:dyDescent="0.3">
      <c r="A34235">
        <v>13</v>
      </c>
      <c r="B34235" t="s">
        <v>1678</v>
      </c>
      <c r="C34235">
        <v>131</v>
      </c>
      <c r="D34235" t="s">
        <v>1689</v>
      </c>
      <c r="E34235">
        <v>772</v>
      </c>
      <c r="F34235" t="s">
        <v>2026</v>
      </c>
      <c r="G34235">
        <v>206</v>
      </c>
      <c r="H34235" t="s">
        <v>2026</v>
      </c>
      <c r="I34235" t="s">
        <v>2999</v>
      </c>
      <c r="J34235">
        <v>5</v>
      </c>
      <c r="K34235">
        <v>5</v>
      </c>
      <c r="L34235" t="s">
        <v>2360</v>
      </c>
      <c r="M34235" t="s">
        <v>2361</v>
      </c>
      <c r="N34235">
        <v>26</v>
      </c>
      <c r="O34235">
        <v>312</v>
      </c>
      <c r="P34235">
        <v>3</v>
      </c>
      <c r="Q34235">
        <v>5</v>
      </c>
      <c r="R34235" s="7">
        <v>346</v>
      </c>
      <c r="S34235">
        <v>400</v>
      </c>
    </row>
    <row r="34236" spans="1:19" x14ac:dyDescent="0.3">
      <c r="A34236">
        <v>13</v>
      </c>
      <c r="B34236" t="s">
        <v>1678</v>
      </c>
      <c r="C34236">
        <v>131</v>
      </c>
      <c r="D34236" t="s">
        <v>1689</v>
      </c>
      <c r="E34236">
        <v>772</v>
      </c>
      <c r="F34236" t="s">
        <v>2026</v>
      </c>
      <c r="G34236">
        <v>206</v>
      </c>
      <c r="H34236" t="s">
        <v>2026</v>
      </c>
      <c r="I34236" t="s">
        <v>2999</v>
      </c>
      <c r="J34236">
        <v>6</v>
      </c>
      <c r="K34236">
        <v>6</v>
      </c>
      <c r="L34236" t="s">
        <v>2360</v>
      </c>
      <c r="M34236" t="s">
        <v>2361</v>
      </c>
      <c r="N34236">
        <v>28</v>
      </c>
      <c r="O34236">
        <v>304</v>
      </c>
      <c r="P34236">
        <v>6</v>
      </c>
      <c r="Q34236">
        <v>4</v>
      </c>
      <c r="R34236" s="7">
        <v>342</v>
      </c>
      <c r="S34236">
        <v>400</v>
      </c>
    </row>
    <row r="34237" spans="1:19" x14ac:dyDescent="0.3">
      <c r="A34237">
        <v>13</v>
      </c>
      <c r="B34237" t="s">
        <v>1678</v>
      </c>
      <c r="C34237">
        <v>131</v>
      </c>
      <c r="D34237" t="s">
        <v>1689</v>
      </c>
      <c r="E34237">
        <v>772</v>
      </c>
      <c r="F34237" t="s">
        <v>2026</v>
      </c>
      <c r="G34237">
        <v>206</v>
      </c>
      <c r="H34237" t="s">
        <v>2026</v>
      </c>
      <c r="I34237" t="s">
        <v>2999</v>
      </c>
      <c r="J34237">
        <v>7</v>
      </c>
      <c r="K34237">
        <v>7</v>
      </c>
      <c r="L34237" t="s">
        <v>2360</v>
      </c>
      <c r="M34237" t="s">
        <v>2361</v>
      </c>
      <c r="N34237">
        <v>30</v>
      </c>
      <c r="O34237">
        <v>294</v>
      </c>
      <c r="P34237">
        <v>15</v>
      </c>
      <c r="Q34237">
        <v>5</v>
      </c>
      <c r="R34237" s="7">
        <v>344</v>
      </c>
      <c r="S34237">
        <v>400</v>
      </c>
    </row>
    <row r="34238" spans="1:19" x14ac:dyDescent="0.3">
      <c r="A34238">
        <v>13</v>
      </c>
      <c r="B34238" t="s">
        <v>1678</v>
      </c>
      <c r="C34238">
        <v>131</v>
      </c>
      <c r="D34238" t="s">
        <v>1689</v>
      </c>
      <c r="E34238">
        <v>772</v>
      </c>
      <c r="F34238" t="s">
        <v>2026</v>
      </c>
      <c r="G34238">
        <v>206</v>
      </c>
      <c r="H34238" t="s">
        <v>2026</v>
      </c>
      <c r="I34238" t="s">
        <v>2999</v>
      </c>
      <c r="J34238">
        <v>8</v>
      </c>
      <c r="K34238">
        <v>8</v>
      </c>
      <c r="L34238" t="s">
        <v>2360</v>
      </c>
      <c r="M34238" t="s">
        <v>2361</v>
      </c>
      <c r="N34238">
        <v>31</v>
      </c>
      <c r="O34238">
        <v>301</v>
      </c>
      <c r="P34238">
        <v>10</v>
      </c>
      <c r="Q34238">
        <v>3</v>
      </c>
      <c r="R34238" s="7">
        <v>345</v>
      </c>
      <c r="S34238">
        <v>400</v>
      </c>
    </row>
    <row r="34239" spans="1:19" x14ac:dyDescent="0.3">
      <c r="A34239">
        <v>13</v>
      </c>
      <c r="B34239" t="s">
        <v>1678</v>
      </c>
      <c r="C34239">
        <v>131</v>
      </c>
      <c r="D34239" t="s">
        <v>1689</v>
      </c>
      <c r="E34239">
        <v>772</v>
      </c>
      <c r="F34239" t="s">
        <v>2026</v>
      </c>
      <c r="G34239">
        <v>206</v>
      </c>
      <c r="H34239" t="s">
        <v>2026</v>
      </c>
      <c r="I34239" t="s">
        <v>2999</v>
      </c>
      <c r="J34239">
        <v>9</v>
      </c>
      <c r="K34239">
        <v>9</v>
      </c>
      <c r="L34239" t="s">
        <v>2360</v>
      </c>
      <c r="M34239" t="s">
        <v>2361</v>
      </c>
      <c r="N34239">
        <v>28</v>
      </c>
      <c r="O34239">
        <v>286</v>
      </c>
      <c r="P34239">
        <v>12</v>
      </c>
      <c r="Q34239">
        <v>4</v>
      </c>
      <c r="R34239" s="7">
        <v>330</v>
      </c>
      <c r="S34239">
        <v>400</v>
      </c>
    </row>
    <row r="34240" spans="1:19" x14ac:dyDescent="0.3">
      <c r="A34240">
        <v>13</v>
      </c>
      <c r="B34240" t="s">
        <v>1678</v>
      </c>
      <c r="C34240">
        <v>131</v>
      </c>
      <c r="D34240" t="s">
        <v>1689</v>
      </c>
      <c r="E34240">
        <v>772</v>
      </c>
      <c r="F34240" t="s">
        <v>2026</v>
      </c>
      <c r="G34240">
        <v>206</v>
      </c>
      <c r="H34240" t="s">
        <v>2026</v>
      </c>
      <c r="I34240" t="s">
        <v>2999</v>
      </c>
      <c r="J34240">
        <v>10</v>
      </c>
      <c r="K34240">
        <v>10</v>
      </c>
      <c r="L34240" t="s">
        <v>2360</v>
      </c>
      <c r="M34240" t="s">
        <v>2361</v>
      </c>
      <c r="N34240">
        <v>19</v>
      </c>
      <c r="O34240">
        <v>269</v>
      </c>
      <c r="P34240">
        <v>8</v>
      </c>
      <c r="Q34240">
        <v>3</v>
      </c>
      <c r="R34240" s="7">
        <v>299</v>
      </c>
      <c r="S34240">
        <v>342</v>
      </c>
    </row>
    <row r="34241" spans="1:19" x14ac:dyDescent="0.3">
      <c r="A34241">
        <v>13</v>
      </c>
      <c r="B34241" t="s">
        <v>1678</v>
      </c>
      <c r="C34241">
        <v>131</v>
      </c>
      <c r="D34241" t="s">
        <v>1689</v>
      </c>
      <c r="E34241">
        <v>772</v>
      </c>
      <c r="F34241" t="s">
        <v>2026</v>
      </c>
      <c r="G34241">
        <v>206</v>
      </c>
      <c r="H34241" t="s">
        <v>2026</v>
      </c>
      <c r="I34241" t="s">
        <v>2999</v>
      </c>
      <c r="J34241">
        <v>11</v>
      </c>
      <c r="K34241">
        <v>11</v>
      </c>
      <c r="L34241" t="s">
        <v>2360</v>
      </c>
      <c r="M34241" t="s">
        <v>2361</v>
      </c>
      <c r="N34241">
        <v>15</v>
      </c>
      <c r="O34241">
        <v>255</v>
      </c>
      <c r="P34241">
        <v>3</v>
      </c>
      <c r="Q34241">
        <v>3</v>
      </c>
      <c r="R34241" s="7">
        <v>276</v>
      </c>
      <c r="S34241">
        <v>341</v>
      </c>
    </row>
    <row r="34242" spans="1:19" x14ac:dyDescent="0.3">
      <c r="A34242">
        <v>13</v>
      </c>
      <c r="B34242" t="s">
        <v>1678</v>
      </c>
      <c r="C34242">
        <v>131</v>
      </c>
      <c r="D34242" t="s">
        <v>1689</v>
      </c>
      <c r="E34242">
        <v>772</v>
      </c>
      <c r="F34242" t="s">
        <v>2026</v>
      </c>
      <c r="G34242">
        <v>206</v>
      </c>
      <c r="H34242" t="s">
        <v>2026</v>
      </c>
      <c r="I34242" t="s">
        <v>2999</v>
      </c>
      <c r="J34242">
        <v>12</v>
      </c>
      <c r="K34242">
        <v>12</v>
      </c>
      <c r="L34242" t="s">
        <v>6297</v>
      </c>
      <c r="M34242" t="s">
        <v>2485</v>
      </c>
      <c r="N34242">
        <v>23</v>
      </c>
      <c r="O34242">
        <v>288</v>
      </c>
      <c r="P34242">
        <v>13</v>
      </c>
      <c r="Q34242">
        <v>2</v>
      </c>
      <c r="R34242" s="7">
        <v>326</v>
      </c>
      <c r="S34242">
        <v>400</v>
      </c>
    </row>
    <row r="34243" spans="1:19" x14ac:dyDescent="0.3">
      <c r="A34243">
        <v>13</v>
      </c>
      <c r="B34243" t="s">
        <v>1678</v>
      </c>
      <c r="C34243">
        <v>131</v>
      </c>
      <c r="D34243" t="s">
        <v>1689</v>
      </c>
      <c r="E34243">
        <v>772</v>
      </c>
      <c r="F34243" t="s">
        <v>2026</v>
      </c>
      <c r="G34243">
        <v>206</v>
      </c>
      <c r="H34243" t="s">
        <v>2026</v>
      </c>
      <c r="I34243" t="s">
        <v>2999</v>
      </c>
      <c r="J34243">
        <v>13</v>
      </c>
      <c r="K34243">
        <v>13</v>
      </c>
      <c r="L34243" t="s">
        <v>6297</v>
      </c>
      <c r="M34243" t="s">
        <v>2485</v>
      </c>
      <c r="N34243">
        <v>16</v>
      </c>
      <c r="O34243">
        <v>317</v>
      </c>
      <c r="P34243">
        <v>9</v>
      </c>
      <c r="Q34243">
        <v>1</v>
      </c>
      <c r="R34243" s="7">
        <v>343</v>
      </c>
      <c r="S34243">
        <v>400</v>
      </c>
    </row>
    <row r="34244" spans="1:19" x14ac:dyDescent="0.3">
      <c r="A34244">
        <v>13</v>
      </c>
      <c r="B34244" t="s">
        <v>1678</v>
      </c>
      <c r="C34244">
        <v>131</v>
      </c>
      <c r="D34244" t="s">
        <v>1689</v>
      </c>
      <c r="E34244">
        <v>772</v>
      </c>
      <c r="F34244" t="s">
        <v>2026</v>
      </c>
      <c r="G34244">
        <v>206</v>
      </c>
      <c r="H34244" t="s">
        <v>2026</v>
      </c>
      <c r="I34244" t="s">
        <v>2999</v>
      </c>
      <c r="J34244">
        <v>14</v>
      </c>
      <c r="K34244">
        <v>14</v>
      </c>
      <c r="L34244" t="s">
        <v>6297</v>
      </c>
      <c r="M34244" t="s">
        <v>2485</v>
      </c>
      <c r="N34244">
        <v>5</v>
      </c>
      <c r="O34244">
        <v>308</v>
      </c>
      <c r="P34244">
        <v>10</v>
      </c>
      <c r="Q34244">
        <v>3</v>
      </c>
      <c r="R34244" s="7">
        <v>326</v>
      </c>
      <c r="S34244">
        <v>400</v>
      </c>
    </row>
    <row r="34245" spans="1:19" x14ac:dyDescent="0.3">
      <c r="A34245">
        <v>13</v>
      </c>
      <c r="B34245" t="s">
        <v>1678</v>
      </c>
      <c r="C34245">
        <v>131</v>
      </c>
      <c r="D34245" t="s">
        <v>1689</v>
      </c>
      <c r="E34245">
        <v>772</v>
      </c>
      <c r="F34245" t="s">
        <v>2026</v>
      </c>
      <c r="G34245">
        <v>206</v>
      </c>
      <c r="H34245" t="s">
        <v>2026</v>
      </c>
      <c r="I34245" t="s">
        <v>2999</v>
      </c>
      <c r="J34245">
        <v>15</v>
      </c>
      <c r="K34245">
        <v>15</v>
      </c>
      <c r="L34245" t="s">
        <v>6297</v>
      </c>
      <c r="M34245" t="s">
        <v>2485</v>
      </c>
      <c r="N34245">
        <v>12</v>
      </c>
      <c r="O34245">
        <v>310</v>
      </c>
      <c r="P34245">
        <v>7</v>
      </c>
      <c r="Q34245">
        <v>3</v>
      </c>
      <c r="R34245" s="7">
        <v>332</v>
      </c>
      <c r="S34245">
        <v>400</v>
      </c>
    </row>
    <row r="34246" spans="1:19" x14ac:dyDescent="0.3">
      <c r="A34246">
        <v>13</v>
      </c>
      <c r="B34246" t="s">
        <v>1678</v>
      </c>
      <c r="C34246">
        <v>131</v>
      </c>
      <c r="D34246" t="s">
        <v>1689</v>
      </c>
      <c r="E34246">
        <v>772</v>
      </c>
      <c r="F34246" t="s">
        <v>2026</v>
      </c>
      <c r="G34246">
        <v>206</v>
      </c>
      <c r="H34246" t="s">
        <v>2026</v>
      </c>
      <c r="I34246" t="s">
        <v>2999</v>
      </c>
      <c r="J34246">
        <v>16</v>
      </c>
      <c r="K34246">
        <v>16</v>
      </c>
      <c r="L34246" t="s">
        <v>6297</v>
      </c>
      <c r="M34246" t="s">
        <v>2485</v>
      </c>
      <c r="N34246">
        <v>11</v>
      </c>
      <c r="O34246">
        <v>305</v>
      </c>
      <c r="P34246">
        <v>8</v>
      </c>
      <c r="Q34246">
        <v>1</v>
      </c>
      <c r="R34246" s="7">
        <v>325</v>
      </c>
      <c r="S34246">
        <v>400</v>
      </c>
    </row>
    <row r="34247" spans="1:19" x14ac:dyDescent="0.3">
      <c r="A34247">
        <v>13</v>
      </c>
      <c r="B34247" t="s">
        <v>1678</v>
      </c>
      <c r="C34247">
        <v>131</v>
      </c>
      <c r="D34247" t="s">
        <v>1689</v>
      </c>
      <c r="E34247">
        <v>772</v>
      </c>
      <c r="F34247" t="s">
        <v>2026</v>
      </c>
      <c r="G34247">
        <v>206</v>
      </c>
      <c r="H34247" t="s">
        <v>2026</v>
      </c>
      <c r="I34247" t="s">
        <v>2999</v>
      </c>
      <c r="J34247">
        <v>17</v>
      </c>
      <c r="K34247">
        <v>17</v>
      </c>
      <c r="L34247" t="s">
        <v>6297</v>
      </c>
      <c r="M34247" t="s">
        <v>2485</v>
      </c>
      <c r="N34247">
        <v>8</v>
      </c>
      <c r="O34247">
        <v>337</v>
      </c>
      <c r="P34247">
        <v>1</v>
      </c>
      <c r="Q34247">
        <v>1</v>
      </c>
      <c r="R34247" s="7">
        <v>347</v>
      </c>
      <c r="S34247">
        <v>400</v>
      </c>
    </row>
    <row r="34248" spans="1:19" x14ac:dyDescent="0.3">
      <c r="A34248">
        <v>13</v>
      </c>
      <c r="B34248" t="s">
        <v>1678</v>
      </c>
      <c r="C34248">
        <v>131</v>
      </c>
      <c r="D34248" t="s">
        <v>1689</v>
      </c>
      <c r="E34248">
        <v>772</v>
      </c>
      <c r="F34248" t="s">
        <v>2026</v>
      </c>
      <c r="G34248">
        <v>206</v>
      </c>
      <c r="H34248" t="s">
        <v>2026</v>
      </c>
      <c r="I34248" t="s">
        <v>2999</v>
      </c>
      <c r="J34248">
        <v>18</v>
      </c>
      <c r="K34248">
        <v>18</v>
      </c>
      <c r="L34248" t="s">
        <v>6297</v>
      </c>
      <c r="M34248" t="s">
        <v>2485</v>
      </c>
      <c r="N34248">
        <v>8</v>
      </c>
      <c r="O34248">
        <v>342</v>
      </c>
      <c r="P34248">
        <v>2</v>
      </c>
      <c r="Q34248">
        <v>6</v>
      </c>
      <c r="R34248" s="7">
        <v>358</v>
      </c>
      <c r="S34248">
        <v>400</v>
      </c>
    </row>
    <row r="34249" spans="1:19" x14ac:dyDescent="0.3">
      <c r="A34249">
        <v>13</v>
      </c>
      <c r="B34249" t="s">
        <v>1678</v>
      </c>
      <c r="C34249">
        <v>131</v>
      </c>
      <c r="D34249" t="s">
        <v>1689</v>
      </c>
      <c r="E34249">
        <v>772</v>
      </c>
      <c r="F34249" t="s">
        <v>2026</v>
      </c>
      <c r="G34249">
        <v>206</v>
      </c>
      <c r="H34249" t="s">
        <v>2026</v>
      </c>
      <c r="I34249" t="s">
        <v>2999</v>
      </c>
      <c r="J34249">
        <v>19</v>
      </c>
      <c r="K34249">
        <v>19</v>
      </c>
      <c r="L34249" t="s">
        <v>6297</v>
      </c>
      <c r="M34249" t="s">
        <v>2485</v>
      </c>
      <c r="N34249">
        <v>9</v>
      </c>
      <c r="O34249">
        <v>319</v>
      </c>
      <c r="P34249">
        <v>10</v>
      </c>
      <c r="Q34249">
        <v>1</v>
      </c>
      <c r="R34249" s="7">
        <v>339</v>
      </c>
      <c r="S34249">
        <v>400</v>
      </c>
    </row>
    <row r="34250" spans="1:19" x14ac:dyDescent="0.3">
      <c r="A34250">
        <v>13</v>
      </c>
      <c r="B34250" t="s">
        <v>1678</v>
      </c>
      <c r="C34250">
        <v>131</v>
      </c>
      <c r="D34250" t="s">
        <v>1689</v>
      </c>
      <c r="E34250">
        <v>772</v>
      </c>
      <c r="F34250" t="s">
        <v>2026</v>
      </c>
      <c r="G34250">
        <v>206</v>
      </c>
      <c r="H34250" t="s">
        <v>2026</v>
      </c>
      <c r="I34250" t="s">
        <v>2999</v>
      </c>
      <c r="J34250">
        <v>20</v>
      </c>
      <c r="K34250">
        <v>20</v>
      </c>
      <c r="L34250" t="s">
        <v>6297</v>
      </c>
      <c r="M34250" t="s">
        <v>2485</v>
      </c>
      <c r="N34250">
        <v>7</v>
      </c>
      <c r="O34250">
        <v>327</v>
      </c>
      <c r="P34250">
        <v>6</v>
      </c>
      <c r="Q34250">
        <v>1</v>
      </c>
      <c r="R34250" s="7">
        <v>341</v>
      </c>
      <c r="S34250">
        <v>400</v>
      </c>
    </row>
    <row r="34251" spans="1:19" x14ac:dyDescent="0.3">
      <c r="A34251">
        <v>13</v>
      </c>
      <c r="B34251" t="s">
        <v>1678</v>
      </c>
      <c r="C34251">
        <v>131</v>
      </c>
      <c r="D34251" t="s">
        <v>1689</v>
      </c>
      <c r="E34251">
        <v>772</v>
      </c>
      <c r="F34251" t="s">
        <v>2026</v>
      </c>
      <c r="G34251">
        <v>206</v>
      </c>
      <c r="H34251" t="s">
        <v>2026</v>
      </c>
      <c r="I34251" t="s">
        <v>2999</v>
      </c>
      <c r="J34251">
        <v>21</v>
      </c>
      <c r="K34251">
        <v>21</v>
      </c>
      <c r="L34251" t="s">
        <v>6297</v>
      </c>
      <c r="M34251" t="s">
        <v>2485</v>
      </c>
      <c r="N34251">
        <v>24</v>
      </c>
      <c r="O34251">
        <v>293</v>
      </c>
      <c r="P34251">
        <v>15</v>
      </c>
      <c r="Q34251">
        <v>0</v>
      </c>
      <c r="R34251" s="7">
        <v>332</v>
      </c>
      <c r="S34251">
        <v>400</v>
      </c>
    </row>
    <row r="34252" spans="1:19" x14ac:dyDescent="0.3">
      <c r="A34252">
        <v>13</v>
      </c>
      <c r="B34252" t="s">
        <v>1678</v>
      </c>
      <c r="C34252">
        <v>131</v>
      </c>
      <c r="D34252" t="s">
        <v>1689</v>
      </c>
      <c r="E34252">
        <v>772</v>
      </c>
      <c r="F34252" t="s">
        <v>2026</v>
      </c>
      <c r="G34252">
        <v>206</v>
      </c>
      <c r="H34252" t="s">
        <v>2026</v>
      </c>
      <c r="I34252" t="s">
        <v>2999</v>
      </c>
      <c r="J34252">
        <v>22</v>
      </c>
      <c r="K34252">
        <v>22</v>
      </c>
      <c r="L34252" t="s">
        <v>6297</v>
      </c>
      <c r="M34252" t="s">
        <v>2485</v>
      </c>
      <c r="N34252">
        <v>8</v>
      </c>
      <c r="O34252">
        <v>328</v>
      </c>
      <c r="P34252">
        <v>9</v>
      </c>
      <c r="Q34252">
        <v>3</v>
      </c>
      <c r="R34252" s="7">
        <v>348</v>
      </c>
      <c r="S34252">
        <v>400</v>
      </c>
    </row>
    <row r="34253" spans="1:19" x14ac:dyDescent="0.3">
      <c r="A34253">
        <v>13</v>
      </c>
      <c r="B34253" t="s">
        <v>1678</v>
      </c>
      <c r="C34253">
        <v>131</v>
      </c>
      <c r="D34253" t="s">
        <v>1689</v>
      </c>
      <c r="E34253">
        <v>772</v>
      </c>
      <c r="F34253" t="s">
        <v>2026</v>
      </c>
      <c r="G34253">
        <v>206</v>
      </c>
      <c r="H34253" t="s">
        <v>2026</v>
      </c>
      <c r="I34253" t="s">
        <v>2999</v>
      </c>
      <c r="J34253">
        <v>23</v>
      </c>
      <c r="K34253">
        <v>23</v>
      </c>
      <c r="L34253" t="s">
        <v>6297</v>
      </c>
      <c r="M34253" t="s">
        <v>2485</v>
      </c>
      <c r="N34253">
        <v>21</v>
      </c>
      <c r="O34253">
        <v>306</v>
      </c>
      <c r="P34253">
        <v>6</v>
      </c>
      <c r="Q34253">
        <v>2</v>
      </c>
      <c r="R34253" s="7">
        <v>335</v>
      </c>
      <c r="S34253">
        <v>400</v>
      </c>
    </row>
    <row r="34254" spans="1:19" x14ac:dyDescent="0.3">
      <c r="A34254">
        <v>13</v>
      </c>
      <c r="B34254" t="s">
        <v>1678</v>
      </c>
      <c r="C34254">
        <v>131</v>
      </c>
      <c r="D34254" t="s">
        <v>1689</v>
      </c>
      <c r="E34254">
        <v>772</v>
      </c>
      <c r="F34254" t="s">
        <v>2026</v>
      </c>
      <c r="G34254">
        <v>206</v>
      </c>
      <c r="H34254" t="s">
        <v>2026</v>
      </c>
      <c r="I34254" t="s">
        <v>2999</v>
      </c>
      <c r="J34254">
        <v>24</v>
      </c>
      <c r="K34254">
        <v>24</v>
      </c>
      <c r="L34254" t="s">
        <v>6297</v>
      </c>
      <c r="M34254" t="s">
        <v>2485</v>
      </c>
      <c r="N34254">
        <v>17</v>
      </c>
      <c r="O34254">
        <v>292</v>
      </c>
      <c r="P34254">
        <v>8</v>
      </c>
      <c r="Q34254">
        <v>6</v>
      </c>
      <c r="R34254" s="7">
        <v>323</v>
      </c>
      <c r="S34254">
        <v>400</v>
      </c>
    </row>
    <row r="34255" spans="1:19" x14ac:dyDescent="0.3">
      <c r="A34255">
        <v>13</v>
      </c>
      <c r="B34255" t="s">
        <v>1678</v>
      </c>
      <c r="C34255">
        <v>131</v>
      </c>
      <c r="D34255" t="s">
        <v>1689</v>
      </c>
      <c r="E34255">
        <v>772</v>
      </c>
      <c r="F34255" t="s">
        <v>2026</v>
      </c>
      <c r="G34255">
        <v>206</v>
      </c>
      <c r="H34255" t="s">
        <v>2026</v>
      </c>
      <c r="I34255" t="s">
        <v>2999</v>
      </c>
      <c r="J34255">
        <v>25</v>
      </c>
      <c r="K34255">
        <v>25</v>
      </c>
      <c r="L34255" t="s">
        <v>6297</v>
      </c>
      <c r="M34255" t="s">
        <v>2485</v>
      </c>
      <c r="N34255">
        <v>15</v>
      </c>
      <c r="O34255">
        <v>301</v>
      </c>
      <c r="P34255">
        <v>4</v>
      </c>
      <c r="Q34255">
        <v>1</v>
      </c>
      <c r="R34255" s="7">
        <v>321</v>
      </c>
      <c r="S34255">
        <v>400</v>
      </c>
    </row>
    <row r="34256" spans="1:19" x14ac:dyDescent="0.3">
      <c r="A34256">
        <v>13</v>
      </c>
      <c r="B34256" t="s">
        <v>1678</v>
      </c>
      <c r="C34256">
        <v>131</v>
      </c>
      <c r="D34256" t="s">
        <v>1689</v>
      </c>
      <c r="E34256">
        <v>772</v>
      </c>
      <c r="F34256" t="s">
        <v>2026</v>
      </c>
      <c r="G34256">
        <v>206</v>
      </c>
      <c r="H34256" t="s">
        <v>2026</v>
      </c>
      <c r="I34256" t="s">
        <v>2999</v>
      </c>
      <c r="J34256">
        <v>26</v>
      </c>
      <c r="K34256">
        <v>26</v>
      </c>
      <c r="L34256" t="s">
        <v>6297</v>
      </c>
      <c r="M34256" t="s">
        <v>2485</v>
      </c>
      <c r="N34256">
        <v>19</v>
      </c>
      <c r="O34256">
        <v>319</v>
      </c>
      <c r="P34256">
        <v>10</v>
      </c>
      <c r="Q34256">
        <v>6</v>
      </c>
      <c r="R34256" s="7">
        <v>354</v>
      </c>
      <c r="S34256">
        <v>400</v>
      </c>
    </row>
    <row r="34257" spans="1:19" x14ac:dyDescent="0.3">
      <c r="A34257">
        <v>13</v>
      </c>
      <c r="B34257" t="s">
        <v>1678</v>
      </c>
      <c r="C34257">
        <v>131</v>
      </c>
      <c r="D34257" t="s">
        <v>1689</v>
      </c>
      <c r="E34257">
        <v>772</v>
      </c>
      <c r="F34257" t="s">
        <v>2026</v>
      </c>
      <c r="G34257">
        <v>206</v>
      </c>
      <c r="H34257" t="s">
        <v>2026</v>
      </c>
      <c r="I34257" t="s">
        <v>2999</v>
      </c>
      <c r="J34257">
        <v>27</v>
      </c>
      <c r="K34257">
        <v>27</v>
      </c>
      <c r="L34257" t="s">
        <v>6297</v>
      </c>
      <c r="M34257" t="s">
        <v>2485</v>
      </c>
      <c r="N34257">
        <v>14</v>
      </c>
      <c r="O34257">
        <v>315</v>
      </c>
      <c r="P34257">
        <v>7</v>
      </c>
      <c r="Q34257">
        <v>1</v>
      </c>
      <c r="R34257" s="7">
        <v>337</v>
      </c>
      <c r="S34257">
        <v>400</v>
      </c>
    </row>
    <row r="34258" spans="1:19" x14ac:dyDescent="0.3">
      <c r="A34258">
        <v>13</v>
      </c>
      <c r="B34258" t="s">
        <v>1678</v>
      </c>
      <c r="C34258">
        <v>131</v>
      </c>
      <c r="D34258" t="s">
        <v>1689</v>
      </c>
      <c r="E34258">
        <v>772</v>
      </c>
      <c r="F34258" t="s">
        <v>2026</v>
      </c>
      <c r="G34258">
        <v>206</v>
      </c>
      <c r="H34258" t="s">
        <v>2026</v>
      </c>
      <c r="I34258" t="s">
        <v>2999</v>
      </c>
      <c r="J34258">
        <v>28</v>
      </c>
      <c r="K34258">
        <v>28</v>
      </c>
      <c r="L34258" t="s">
        <v>6297</v>
      </c>
      <c r="M34258" t="s">
        <v>2485</v>
      </c>
      <c r="N34258">
        <v>20</v>
      </c>
      <c r="O34258">
        <v>302</v>
      </c>
      <c r="P34258">
        <v>8</v>
      </c>
      <c r="Q34258">
        <v>3</v>
      </c>
      <c r="R34258" s="7">
        <v>333</v>
      </c>
      <c r="S34258">
        <v>400</v>
      </c>
    </row>
    <row r="34259" spans="1:19" x14ac:dyDescent="0.3">
      <c r="A34259">
        <v>13</v>
      </c>
      <c r="B34259" t="s">
        <v>1678</v>
      </c>
      <c r="C34259">
        <v>131</v>
      </c>
      <c r="D34259" t="s">
        <v>1689</v>
      </c>
      <c r="E34259">
        <v>772</v>
      </c>
      <c r="F34259" t="s">
        <v>2026</v>
      </c>
      <c r="G34259">
        <v>206</v>
      </c>
      <c r="H34259" t="s">
        <v>2026</v>
      </c>
      <c r="I34259" t="s">
        <v>2999</v>
      </c>
      <c r="J34259">
        <v>29</v>
      </c>
      <c r="K34259">
        <v>29</v>
      </c>
      <c r="L34259" t="s">
        <v>6297</v>
      </c>
      <c r="M34259" t="s">
        <v>2485</v>
      </c>
      <c r="N34259">
        <v>12</v>
      </c>
      <c r="O34259">
        <v>299</v>
      </c>
      <c r="P34259">
        <v>9</v>
      </c>
      <c r="Q34259">
        <v>1</v>
      </c>
      <c r="R34259" s="7">
        <v>321</v>
      </c>
      <c r="S34259">
        <v>400</v>
      </c>
    </row>
    <row r="34260" spans="1:19" x14ac:dyDescent="0.3">
      <c r="A34260">
        <v>13</v>
      </c>
      <c r="B34260" t="s">
        <v>1678</v>
      </c>
      <c r="C34260">
        <v>131</v>
      </c>
      <c r="D34260" t="s">
        <v>1689</v>
      </c>
      <c r="E34260">
        <v>772</v>
      </c>
      <c r="F34260" t="s">
        <v>2026</v>
      </c>
      <c r="G34260">
        <v>206</v>
      </c>
      <c r="H34260" t="s">
        <v>2026</v>
      </c>
      <c r="I34260" t="s">
        <v>2999</v>
      </c>
      <c r="J34260">
        <v>30</v>
      </c>
      <c r="K34260">
        <v>30</v>
      </c>
      <c r="L34260" t="s">
        <v>6297</v>
      </c>
      <c r="M34260" t="s">
        <v>2485</v>
      </c>
      <c r="N34260">
        <v>12</v>
      </c>
      <c r="O34260">
        <v>307</v>
      </c>
      <c r="P34260">
        <v>3</v>
      </c>
      <c r="Q34260">
        <v>6</v>
      </c>
      <c r="R34260" s="7">
        <v>328</v>
      </c>
      <c r="S34260">
        <v>400</v>
      </c>
    </row>
    <row r="34261" spans="1:19" x14ac:dyDescent="0.3">
      <c r="A34261">
        <v>13</v>
      </c>
      <c r="B34261" t="s">
        <v>1678</v>
      </c>
      <c r="C34261">
        <v>131</v>
      </c>
      <c r="D34261" t="s">
        <v>1689</v>
      </c>
      <c r="E34261">
        <v>772</v>
      </c>
      <c r="F34261" t="s">
        <v>2026</v>
      </c>
      <c r="G34261">
        <v>206</v>
      </c>
      <c r="H34261" t="s">
        <v>2026</v>
      </c>
      <c r="I34261" t="s">
        <v>2999</v>
      </c>
      <c r="J34261">
        <v>31</v>
      </c>
      <c r="K34261">
        <v>31</v>
      </c>
      <c r="L34261" t="s">
        <v>6297</v>
      </c>
      <c r="M34261" t="s">
        <v>2485</v>
      </c>
      <c r="N34261">
        <v>19</v>
      </c>
      <c r="O34261">
        <v>289</v>
      </c>
      <c r="P34261">
        <v>9</v>
      </c>
      <c r="Q34261">
        <v>3</v>
      </c>
      <c r="R34261" s="7">
        <v>320</v>
      </c>
      <c r="S34261">
        <v>400</v>
      </c>
    </row>
    <row r="34262" spans="1:19" x14ac:dyDescent="0.3">
      <c r="A34262">
        <v>13</v>
      </c>
      <c r="B34262" t="s">
        <v>1678</v>
      </c>
      <c r="C34262">
        <v>131</v>
      </c>
      <c r="D34262" t="s">
        <v>1689</v>
      </c>
      <c r="E34262">
        <v>772</v>
      </c>
      <c r="F34262" t="s">
        <v>2026</v>
      </c>
      <c r="G34262">
        <v>206</v>
      </c>
      <c r="H34262" t="s">
        <v>2026</v>
      </c>
      <c r="I34262" t="s">
        <v>2999</v>
      </c>
      <c r="J34262">
        <v>32</v>
      </c>
      <c r="K34262">
        <v>32</v>
      </c>
      <c r="L34262" t="s">
        <v>6297</v>
      </c>
      <c r="M34262" t="s">
        <v>2485</v>
      </c>
      <c r="N34262">
        <v>17</v>
      </c>
      <c r="O34262">
        <v>317</v>
      </c>
      <c r="P34262">
        <v>2</v>
      </c>
      <c r="Q34262">
        <v>6</v>
      </c>
      <c r="R34262" s="7">
        <v>342</v>
      </c>
      <c r="S34262">
        <v>400</v>
      </c>
    </row>
    <row r="34263" spans="1:19" x14ac:dyDescent="0.3">
      <c r="A34263">
        <v>13</v>
      </c>
      <c r="B34263" t="s">
        <v>1678</v>
      </c>
      <c r="C34263">
        <v>131</v>
      </c>
      <c r="D34263" t="s">
        <v>1689</v>
      </c>
      <c r="E34263">
        <v>772</v>
      </c>
      <c r="F34263" t="s">
        <v>2026</v>
      </c>
      <c r="G34263">
        <v>206</v>
      </c>
      <c r="H34263" t="s">
        <v>2026</v>
      </c>
      <c r="I34263" t="s">
        <v>2999</v>
      </c>
      <c r="J34263">
        <v>33</v>
      </c>
      <c r="K34263">
        <v>33</v>
      </c>
      <c r="L34263" t="s">
        <v>6297</v>
      </c>
      <c r="M34263" t="s">
        <v>2485</v>
      </c>
      <c r="N34263">
        <v>11</v>
      </c>
      <c r="O34263">
        <v>325</v>
      </c>
      <c r="P34263">
        <v>4</v>
      </c>
      <c r="Q34263">
        <v>5</v>
      </c>
      <c r="R34263" s="7">
        <v>345</v>
      </c>
      <c r="S34263">
        <v>400</v>
      </c>
    </row>
    <row r="34264" spans="1:19" x14ac:dyDescent="0.3">
      <c r="A34264">
        <v>13</v>
      </c>
      <c r="B34264" t="s">
        <v>1678</v>
      </c>
      <c r="C34264">
        <v>131</v>
      </c>
      <c r="D34264" t="s">
        <v>1689</v>
      </c>
      <c r="E34264">
        <v>772</v>
      </c>
      <c r="F34264" t="s">
        <v>2026</v>
      </c>
      <c r="G34264">
        <v>206</v>
      </c>
      <c r="H34264" t="s">
        <v>2026</v>
      </c>
      <c r="I34264" t="s">
        <v>2999</v>
      </c>
      <c r="J34264">
        <v>34</v>
      </c>
      <c r="K34264">
        <v>34</v>
      </c>
      <c r="L34264" t="s">
        <v>6297</v>
      </c>
      <c r="M34264" t="s">
        <v>2485</v>
      </c>
      <c r="N34264">
        <v>11</v>
      </c>
      <c r="O34264">
        <v>281</v>
      </c>
      <c r="P34264">
        <v>6</v>
      </c>
      <c r="Q34264">
        <v>3</v>
      </c>
      <c r="R34264" s="7">
        <v>301</v>
      </c>
      <c r="S34264">
        <v>348</v>
      </c>
    </row>
    <row r="34265" spans="1:19" x14ac:dyDescent="0.3">
      <c r="A34265">
        <v>13</v>
      </c>
      <c r="B34265" t="s">
        <v>1678</v>
      </c>
      <c r="C34265">
        <v>131</v>
      </c>
      <c r="D34265" t="s">
        <v>1689</v>
      </c>
      <c r="E34265">
        <v>772</v>
      </c>
      <c r="F34265" t="s">
        <v>2026</v>
      </c>
      <c r="G34265">
        <v>206</v>
      </c>
      <c r="H34265" t="s">
        <v>2026</v>
      </c>
      <c r="I34265" t="s">
        <v>2999</v>
      </c>
      <c r="J34265">
        <v>35</v>
      </c>
      <c r="K34265">
        <v>35</v>
      </c>
      <c r="L34265" t="s">
        <v>6297</v>
      </c>
      <c r="M34265" t="s">
        <v>2485</v>
      </c>
      <c r="N34265">
        <v>7</v>
      </c>
      <c r="O34265">
        <v>282</v>
      </c>
      <c r="P34265">
        <v>3</v>
      </c>
      <c r="Q34265">
        <v>3</v>
      </c>
      <c r="R34265" s="7">
        <v>295</v>
      </c>
      <c r="S34265">
        <v>347</v>
      </c>
    </row>
    <row r="34266" spans="1:19" x14ac:dyDescent="0.3">
      <c r="A34266">
        <v>13</v>
      </c>
      <c r="B34266" t="s">
        <v>1678</v>
      </c>
      <c r="C34266">
        <v>131</v>
      </c>
      <c r="D34266" t="s">
        <v>1689</v>
      </c>
      <c r="E34266">
        <v>772</v>
      </c>
      <c r="F34266" t="s">
        <v>2026</v>
      </c>
      <c r="G34266">
        <v>206</v>
      </c>
      <c r="H34266" t="s">
        <v>2026</v>
      </c>
      <c r="I34266" t="s">
        <v>2999</v>
      </c>
      <c r="J34266">
        <v>36</v>
      </c>
      <c r="K34266">
        <v>36</v>
      </c>
      <c r="L34266" t="s">
        <v>6298</v>
      </c>
      <c r="M34266" t="s">
        <v>2027</v>
      </c>
      <c r="N34266">
        <v>61</v>
      </c>
      <c r="O34266">
        <v>256</v>
      </c>
      <c r="P34266">
        <v>8</v>
      </c>
      <c r="Q34266">
        <v>10</v>
      </c>
      <c r="R34266" s="7">
        <v>335</v>
      </c>
      <c r="S34266">
        <v>400</v>
      </c>
    </row>
    <row r="34267" spans="1:19" x14ac:dyDescent="0.3">
      <c r="A34267">
        <v>13</v>
      </c>
      <c r="B34267" t="s">
        <v>1678</v>
      </c>
      <c r="C34267">
        <v>131</v>
      </c>
      <c r="D34267" t="s">
        <v>1689</v>
      </c>
      <c r="E34267">
        <v>772</v>
      </c>
      <c r="F34267" t="s">
        <v>2026</v>
      </c>
      <c r="G34267">
        <v>206</v>
      </c>
      <c r="H34267" t="s">
        <v>2026</v>
      </c>
      <c r="I34267" t="s">
        <v>2999</v>
      </c>
      <c r="J34267">
        <v>37</v>
      </c>
      <c r="K34267">
        <v>37</v>
      </c>
      <c r="L34267" t="s">
        <v>6298</v>
      </c>
      <c r="M34267" t="s">
        <v>2027</v>
      </c>
      <c r="N34267">
        <v>82</v>
      </c>
      <c r="O34267">
        <v>262</v>
      </c>
      <c r="P34267">
        <v>11</v>
      </c>
      <c r="Q34267">
        <v>3</v>
      </c>
      <c r="R34267" s="7">
        <v>358</v>
      </c>
      <c r="S34267">
        <v>400</v>
      </c>
    </row>
    <row r="34268" spans="1:19" x14ac:dyDescent="0.3">
      <c r="A34268">
        <v>13</v>
      </c>
      <c r="B34268" t="s">
        <v>1678</v>
      </c>
      <c r="C34268">
        <v>131</v>
      </c>
      <c r="D34268" t="s">
        <v>1689</v>
      </c>
      <c r="E34268">
        <v>772</v>
      </c>
      <c r="F34268" t="s">
        <v>2026</v>
      </c>
      <c r="G34268">
        <v>206</v>
      </c>
      <c r="H34268" t="s">
        <v>2026</v>
      </c>
      <c r="I34268" t="s">
        <v>2999</v>
      </c>
      <c r="J34268">
        <v>38</v>
      </c>
      <c r="K34268">
        <v>38</v>
      </c>
      <c r="L34268" t="s">
        <v>6298</v>
      </c>
      <c r="M34268" t="s">
        <v>2027</v>
      </c>
      <c r="N34268">
        <v>48</v>
      </c>
      <c r="O34268">
        <v>288</v>
      </c>
      <c r="P34268">
        <v>10</v>
      </c>
      <c r="Q34268">
        <v>3</v>
      </c>
      <c r="R34268" s="7">
        <v>349</v>
      </c>
      <c r="S34268">
        <v>400</v>
      </c>
    </row>
    <row r="34269" spans="1:19" x14ac:dyDescent="0.3">
      <c r="A34269">
        <v>13</v>
      </c>
      <c r="B34269" t="s">
        <v>1678</v>
      </c>
      <c r="C34269">
        <v>131</v>
      </c>
      <c r="D34269" t="s">
        <v>1689</v>
      </c>
      <c r="E34269">
        <v>772</v>
      </c>
      <c r="F34269" t="s">
        <v>2026</v>
      </c>
      <c r="G34269">
        <v>206</v>
      </c>
      <c r="H34269" t="s">
        <v>2026</v>
      </c>
      <c r="I34269" t="s">
        <v>2999</v>
      </c>
      <c r="J34269">
        <v>39</v>
      </c>
      <c r="K34269">
        <v>39</v>
      </c>
      <c r="L34269" t="s">
        <v>6298</v>
      </c>
      <c r="M34269" t="s">
        <v>2027</v>
      </c>
      <c r="N34269">
        <v>48</v>
      </c>
      <c r="O34269">
        <v>273</v>
      </c>
      <c r="P34269">
        <v>10</v>
      </c>
      <c r="Q34269">
        <v>2</v>
      </c>
      <c r="R34269" s="7">
        <v>333</v>
      </c>
      <c r="S34269">
        <v>400</v>
      </c>
    </row>
    <row r="34270" spans="1:19" x14ac:dyDescent="0.3">
      <c r="A34270">
        <v>13</v>
      </c>
      <c r="B34270" t="s">
        <v>1678</v>
      </c>
      <c r="C34270">
        <v>131</v>
      </c>
      <c r="D34270" t="s">
        <v>1689</v>
      </c>
      <c r="E34270">
        <v>772</v>
      </c>
      <c r="F34270" t="s">
        <v>2026</v>
      </c>
      <c r="G34270">
        <v>206</v>
      </c>
      <c r="H34270" t="s">
        <v>2026</v>
      </c>
      <c r="I34270" t="s">
        <v>2999</v>
      </c>
      <c r="J34270">
        <v>40</v>
      </c>
      <c r="K34270">
        <v>40</v>
      </c>
      <c r="L34270" t="s">
        <v>6298</v>
      </c>
      <c r="M34270" t="s">
        <v>2027</v>
      </c>
      <c r="N34270">
        <v>57</v>
      </c>
      <c r="O34270">
        <v>274</v>
      </c>
      <c r="P34270">
        <v>22</v>
      </c>
      <c r="Q34270">
        <v>0</v>
      </c>
      <c r="R34270" s="7">
        <v>353</v>
      </c>
      <c r="S34270">
        <v>400</v>
      </c>
    </row>
    <row r="34271" spans="1:19" x14ac:dyDescent="0.3">
      <c r="A34271">
        <v>13</v>
      </c>
      <c r="B34271" t="s">
        <v>1678</v>
      </c>
      <c r="C34271">
        <v>131</v>
      </c>
      <c r="D34271" t="s">
        <v>1689</v>
      </c>
      <c r="E34271">
        <v>772</v>
      </c>
      <c r="F34271" t="s">
        <v>2026</v>
      </c>
      <c r="G34271">
        <v>206</v>
      </c>
      <c r="H34271" t="s">
        <v>2026</v>
      </c>
      <c r="I34271" t="s">
        <v>2999</v>
      </c>
      <c r="J34271">
        <v>41</v>
      </c>
      <c r="K34271">
        <v>41</v>
      </c>
      <c r="L34271" t="s">
        <v>6298</v>
      </c>
      <c r="M34271" t="s">
        <v>2027</v>
      </c>
      <c r="N34271">
        <v>52</v>
      </c>
      <c r="O34271">
        <v>269</v>
      </c>
      <c r="P34271">
        <v>11</v>
      </c>
      <c r="Q34271">
        <v>10</v>
      </c>
      <c r="R34271" s="7">
        <v>342</v>
      </c>
      <c r="S34271">
        <v>400</v>
      </c>
    </row>
    <row r="34272" spans="1:19" x14ac:dyDescent="0.3">
      <c r="A34272">
        <v>13</v>
      </c>
      <c r="B34272" t="s">
        <v>1678</v>
      </c>
      <c r="C34272">
        <v>131</v>
      </c>
      <c r="D34272" t="s">
        <v>1689</v>
      </c>
      <c r="E34272">
        <v>772</v>
      </c>
      <c r="F34272" t="s">
        <v>2026</v>
      </c>
      <c r="G34272">
        <v>206</v>
      </c>
      <c r="H34272" t="s">
        <v>2026</v>
      </c>
      <c r="I34272" t="s">
        <v>2999</v>
      </c>
      <c r="J34272">
        <v>42</v>
      </c>
      <c r="K34272">
        <v>42</v>
      </c>
      <c r="L34272" t="s">
        <v>6298</v>
      </c>
      <c r="M34272" t="s">
        <v>2027</v>
      </c>
      <c r="N34272">
        <v>40</v>
      </c>
      <c r="O34272">
        <v>300</v>
      </c>
      <c r="P34272">
        <v>8</v>
      </c>
      <c r="Q34272">
        <v>2</v>
      </c>
      <c r="R34272" s="7">
        <v>350</v>
      </c>
      <c r="S34272">
        <v>400</v>
      </c>
    </row>
    <row r="34273" spans="1:19" x14ac:dyDescent="0.3">
      <c r="A34273">
        <v>13</v>
      </c>
      <c r="B34273" t="s">
        <v>1678</v>
      </c>
      <c r="C34273">
        <v>131</v>
      </c>
      <c r="D34273" t="s">
        <v>1689</v>
      </c>
      <c r="E34273">
        <v>772</v>
      </c>
      <c r="F34273" t="s">
        <v>2026</v>
      </c>
      <c r="G34273">
        <v>206</v>
      </c>
      <c r="H34273" t="s">
        <v>2026</v>
      </c>
      <c r="I34273" t="s">
        <v>2999</v>
      </c>
      <c r="J34273">
        <v>43</v>
      </c>
      <c r="K34273">
        <v>43</v>
      </c>
      <c r="L34273" t="s">
        <v>6298</v>
      </c>
      <c r="M34273" t="s">
        <v>2027</v>
      </c>
      <c r="N34273">
        <v>34</v>
      </c>
      <c r="O34273">
        <v>298</v>
      </c>
      <c r="P34273">
        <v>9</v>
      </c>
      <c r="Q34273">
        <v>2</v>
      </c>
      <c r="R34273" s="7">
        <v>343</v>
      </c>
      <c r="S34273">
        <v>400</v>
      </c>
    </row>
    <row r="34274" spans="1:19" x14ac:dyDescent="0.3">
      <c r="A34274">
        <v>13</v>
      </c>
      <c r="B34274" t="s">
        <v>1678</v>
      </c>
      <c r="C34274">
        <v>131</v>
      </c>
      <c r="D34274" t="s">
        <v>1689</v>
      </c>
      <c r="E34274">
        <v>772</v>
      </c>
      <c r="F34274" t="s">
        <v>2026</v>
      </c>
      <c r="G34274">
        <v>206</v>
      </c>
      <c r="H34274" t="s">
        <v>2026</v>
      </c>
      <c r="I34274" t="s">
        <v>2999</v>
      </c>
      <c r="J34274">
        <v>44</v>
      </c>
      <c r="K34274">
        <v>44</v>
      </c>
      <c r="L34274" t="s">
        <v>6298</v>
      </c>
      <c r="M34274" t="s">
        <v>2027</v>
      </c>
      <c r="N34274">
        <v>60</v>
      </c>
      <c r="O34274">
        <v>264</v>
      </c>
      <c r="P34274">
        <v>9</v>
      </c>
      <c r="Q34274">
        <v>7</v>
      </c>
      <c r="R34274" s="7">
        <v>340</v>
      </c>
      <c r="S34274">
        <v>400</v>
      </c>
    </row>
    <row r="34275" spans="1:19" x14ac:dyDescent="0.3">
      <c r="A34275">
        <v>13</v>
      </c>
      <c r="B34275" t="s">
        <v>1678</v>
      </c>
      <c r="C34275">
        <v>131</v>
      </c>
      <c r="D34275" t="s">
        <v>1689</v>
      </c>
      <c r="E34275">
        <v>772</v>
      </c>
      <c r="F34275" t="s">
        <v>2026</v>
      </c>
      <c r="G34275">
        <v>206</v>
      </c>
      <c r="H34275" t="s">
        <v>2026</v>
      </c>
      <c r="I34275" t="s">
        <v>2999</v>
      </c>
      <c r="J34275">
        <v>45</v>
      </c>
      <c r="K34275">
        <v>45</v>
      </c>
      <c r="L34275" t="s">
        <v>6298</v>
      </c>
      <c r="M34275" t="s">
        <v>2027</v>
      </c>
      <c r="N34275">
        <v>71</v>
      </c>
      <c r="O34275">
        <v>258</v>
      </c>
      <c r="P34275">
        <v>6</v>
      </c>
      <c r="Q34275">
        <v>6</v>
      </c>
      <c r="R34275" s="7">
        <v>341</v>
      </c>
      <c r="S34275">
        <v>400</v>
      </c>
    </row>
    <row r="34276" spans="1:19" x14ac:dyDescent="0.3">
      <c r="A34276">
        <v>13</v>
      </c>
      <c r="B34276" t="s">
        <v>1678</v>
      </c>
      <c r="C34276">
        <v>131</v>
      </c>
      <c r="D34276" t="s">
        <v>1689</v>
      </c>
      <c r="E34276">
        <v>772</v>
      </c>
      <c r="F34276" t="s">
        <v>2026</v>
      </c>
      <c r="G34276">
        <v>206</v>
      </c>
      <c r="H34276" t="s">
        <v>2026</v>
      </c>
      <c r="I34276" t="s">
        <v>2999</v>
      </c>
      <c r="J34276">
        <v>46</v>
      </c>
      <c r="K34276">
        <v>46</v>
      </c>
      <c r="L34276" t="s">
        <v>6298</v>
      </c>
      <c r="M34276" t="s">
        <v>2027</v>
      </c>
      <c r="N34276">
        <v>57</v>
      </c>
      <c r="O34276">
        <v>272</v>
      </c>
      <c r="P34276">
        <v>7</v>
      </c>
      <c r="Q34276">
        <v>8</v>
      </c>
      <c r="R34276" s="7">
        <v>344</v>
      </c>
      <c r="S34276">
        <v>400</v>
      </c>
    </row>
    <row r="34277" spans="1:19" x14ac:dyDescent="0.3">
      <c r="A34277">
        <v>13</v>
      </c>
      <c r="B34277" t="s">
        <v>1678</v>
      </c>
      <c r="C34277">
        <v>131</v>
      </c>
      <c r="D34277" t="s">
        <v>1689</v>
      </c>
      <c r="E34277">
        <v>772</v>
      </c>
      <c r="F34277" t="s">
        <v>2026</v>
      </c>
      <c r="G34277">
        <v>206</v>
      </c>
      <c r="H34277" t="s">
        <v>2026</v>
      </c>
      <c r="I34277" t="s">
        <v>2999</v>
      </c>
      <c r="J34277">
        <v>47</v>
      </c>
      <c r="K34277">
        <v>47</v>
      </c>
      <c r="L34277" t="s">
        <v>6298</v>
      </c>
      <c r="M34277" t="s">
        <v>2027</v>
      </c>
      <c r="N34277">
        <v>74</v>
      </c>
      <c r="O34277">
        <v>270</v>
      </c>
      <c r="P34277">
        <v>6</v>
      </c>
      <c r="Q34277">
        <v>2</v>
      </c>
      <c r="R34277" s="7">
        <v>352</v>
      </c>
      <c r="S34277">
        <v>400</v>
      </c>
    </row>
    <row r="34278" spans="1:19" x14ac:dyDescent="0.3">
      <c r="A34278">
        <v>13</v>
      </c>
      <c r="B34278" t="s">
        <v>1678</v>
      </c>
      <c r="C34278">
        <v>131</v>
      </c>
      <c r="D34278" t="s">
        <v>1689</v>
      </c>
      <c r="E34278">
        <v>772</v>
      </c>
      <c r="F34278" t="s">
        <v>2026</v>
      </c>
      <c r="G34278">
        <v>206</v>
      </c>
      <c r="H34278" t="s">
        <v>2026</v>
      </c>
      <c r="I34278" t="s">
        <v>2999</v>
      </c>
      <c r="J34278">
        <v>48</v>
      </c>
      <c r="K34278">
        <v>48</v>
      </c>
      <c r="L34278" t="s">
        <v>6298</v>
      </c>
      <c r="M34278" t="s">
        <v>2027</v>
      </c>
      <c r="N34278">
        <v>47</v>
      </c>
      <c r="O34278">
        <v>276</v>
      </c>
      <c r="P34278">
        <v>15</v>
      </c>
      <c r="Q34278">
        <v>3</v>
      </c>
      <c r="R34278" s="7">
        <v>341</v>
      </c>
      <c r="S34278">
        <v>400</v>
      </c>
    </row>
    <row r="34279" spans="1:19" x14ac:dyDescent="0.3">
      <c r="A34279">
        <v>13</v>
      </c>
      <c r="B34279" t="s">
        <v>1678</v>
      </c>
      <c r="C34279">
        <v>131</v>
      </c>
      <c r="D34279" t="s">
        <v>1689</v>
      </c>
      <c r="E34279">
        <v>772</v>
      </c>
      <c r="F34279" t="s">
        <v>2026</v>
      </c>
      <c r="G34279">
        <v>206</v>
      </c>
      <c r="H34279" t="s">
        <v>2026</v>
      </c>
      <c r="I34279" t="s">
        <v>2999</v>
      </c>
      <c r="J34279">
        <v>49</v>
      </c>
      <c r="K34279">
        <v>49</v>
      </c>
      <c r="L34279" t="s">
        <v>6298</v>
      </c>
      <c r="M34279" t="s">
        <v>2027</v>
      </c>
      <c r="N34279">
        <v>43</v>
      </c>
      <c r="O34279">
        <v>250</v>
      </c>
      <c r="P34279">
        <v>11</v>
      </c>
      <c r="Q34279">
        <v>2</v>
      </c>
      <c r="R34279" s="7">
        <v>306</v>
      </c>
      <c r="S34279">
        <v>400</v>
      </c>
    </row>
    <row r="34280" spans="1:19" x14ac:dyDescent="0.3">
      <c r="A34280">
        <v>13</v>
      </c>
      <c r="B34280" t="s">
        <v>1678</v>
      </c>
      <c r="C34280">
        <v>131</v>
      </c>
      <c r="D34280" t="s">
        <v>1689</v>
      </c>
      <c r="E34280">
        <v>772</v>
      </c>
      <c r="F34280" t="s">
        <v>2026</v>
      </c>
      <c r="G34280">
        <v>206</v>
      </c>
      <c r="H34280" t="s">
        <v>2026</v>
      </c>
      <c r="I34280" t="s">
        <v>2999</v>
      </c>
      <c r="J34280">
        <v>50</v>
      </c>
      <c r="K34280">
        <v>50</v>
      </c>
      <c r="L34280" t="s">
        <v>6298</v>
      </c>
      <c r="M34280" t="s">
        <v>2027</v>
      </c>
      <c r="N34280">
        <v>50</v>
      </c>
      <c r="O34280">
        <v>272</v>
      </c>
      <c r="P34280">
        <v>10</v>
      </c>
      <c r="Q34280">
        <v>3</v>
      </c>
      <c r="R34280" s="7">
        <v>335</v>
      </c>
      <c r="S34280">
        <v>400</v>
      </c>
    </row>
    <row r="34281" spans="1:19" x14ac:dyDescent="0.3">
      <c r="A34281">
        <v>13</v>
      </c>
      <c r="B34281" t="s">
        <v>1678</v>
      </c>
      <c r="C34281">
        <v>131</v>
      </c>
      <c r="D34281" t="s">
        <v>1689</v>
      </c>
      <c r="E34281">
        <v>772</v>
      </c>
      <c r="F34281" t="s">
        <v>2026</v>
      </c>
      <c r="G34281">
        <v>206</v>
      </c>
      <c r="H34281" t="s">
        <v>2026</v>
      </c>
      <c r="I34281" t="s">
        <v>2999</v>
      </c>
      <c r="J34281">
        <v>51</v>
      </c>
      <c r="K34281">
        <v>51</v>
      </c>
      <c r="L34281" t="s">
        <v>6299</v>
      </c>
      <c r="M34281" t="s">
        <v>2027</v>
      </c>
      <c r="N34281">
        <v>62</v>
      </c>
      <c r="O34281">
        <v>265</v>
      </c>
      <c r="P34281">
        <v>2</v>
      </c>
      <c r="Q34281">
        <v>1</v>
      </c>
      <c r="R34281" s="7">
        <v>330</v>
      </c>
      <c r="S34281">
        <v>400</v>
      </c>
    </row>
    <row r="34282" spans="1:19" x14ac:dyDescent="0.3">
      <c r="A34282">
        <v>13</v>
      </c>
      <c r="B34282" t="s">
        <v>1678</v>
      </c>
      <c r="C34282">
        <v>131</v>
      </c>
      <c r="D34282" t="s">
        <v>1689</v>
      </c>
      <c r="E34282">
        <v>772</v>
      </c>
      <c r="F34282" t="s">
        <v>2026</v>
      </c>
      <c r="G34282">
        <v>206</v>
      </c>
      <c r="H34282" t="s">
        <v>2026</v>
      </c>
      <c r="I34282" t="s">
        <v>2999</v>
      </c>
      <c r="J34282">
        <v>52</v>
      </c>
      <c r="K34282">
        <v>52</v>
      </c>
      <c r="L34282" t="s">
        <v>6299</v>
      </c>
      <c r="M34282" t="s">
        <v>2027</v>
      </c>
      <c r="N34282">
        <v>77</v>
      </c>
      <c r="O34282">
        <v>216</v>
      </c>
      <c r="P34282">
        <v>10</v>
      </c>
      <c r="Q34282">
        <v>4</v>
      </c>
      <c r="R34282" s="7">
        <v>307</v>
      </c>
      <c r="S34282">
        <v>400</v>
      </c>
    </row>
    <row r="34283" spans="1:19" x14ac:dyDescent="0.3">
      <c r="A34283">
        <v>13</v>
      </c>
      <c r="B34283" t="s">
        <v>1678</v>
      </c>
      <c r="C34283">
        <v>131</v>
      </c>
      <c r="D34283" t="s">
        <v>1689</v>
      </c>
      <c r="E34283">
        <v>772</v>
      </c>
      <c r="F34283" t="s">
        <v>2026</v>
      </c>
      <c r="G34283">
        <v>206</v>
      </c>
      <c r="H34283" t="s">
        <v>2026</v>
      </c>
      <c r="I34283" t="s">
        <v>2999</v>
      </c>
      <c r="J34283">
        <v>53</v>
      </c>
      <c r="K34283">
        <v>53</v>
      </c>
      <c r="L34283" t="s">
        <v>6299</v>
      </c>
      <c r="M34283" t="s">
        <v>2027</v>
      </c>
      <c r="N34283">
        <v>53</v>
      </c>
      <c r="O34283">
        <v>280</v>
      </c>
      <c r="P34283">
        <v>10</v>
      </c>
      <c r="Q34283">
        <v>4</v>
      </c>
      <c r="R34283" s="7">
        <v>347</v>
      </c>
      <c r="S34283">
        <v>400</v>
      </c>
    </row>
    <row r="34284" spans="1:19" x14ac:dyDescent="0.3">
      <c r="A34284">
        <v>13</v>
      </c>
      <c r="B34284" t="s">
        <v>1678</v>
      </c>
      <c r="C34284">
        <v>131</v>
      </c>
      <c r="D34284" t="s">
        <v>1689</v>
      </c>
      <c r="E34284">
        <v>772</v>
      </c>
      <c r="F34284" t="s">
        <v>2026</v>
      </c>
      <c r="G34284">
        <v>206</v>
      </c>
      <c r="H34284" t="s">
        <v>2026</v>
      </c>
      <c r="I34284" t="s">
        <v>2999</v>
      </c>
      <c r="J34284">
        <v>54</v>
      </c>
      <c r="K34284">
        <v>54</v>
      </c>
      <c r="L34284" t="s">
        <v>6299</v>
      </c>
      <c r="M34284" t="s">
        <v>2027</v>
      </c>
      <c r="N34284">
        <v>65</v>
      </c>
      <c r="O34284">
        <v>264</v>
      </c>
      <c r="P34284">
        <v>13</v>
      </c>
      <c r="Q34284">
        <v>2</v>
      </c>
      <c r="R34284" s="7">
        <v>344</v>
      </c>
      <c r="S34284">
        <v>400</v>
      </c>
    </row>
    <row r="34285" spans="1:19" x14ac:dyDescent="0.3">
      <c r="A34285">
        <v>13</v>
      </c>
      <c r="B34285" t="s">
        <v>1678</v>
      </c>
      <c r="C34285">
        <v>131</v>
      </c>
      <c r="D34285" t="s">
        <v>1689</v>
      </c>
      <c r="E34285">
        <v>772</v>
      </c>
      <c r="F34285" t="s">
        <v>2026</v>
      </c>
      <c r="G34285">
        <v>206</v>
      </c>
      <c r="H34285" t="s">
        <v>2026</v>
      </c>
      <c r="I34285" t="s">
        <v>2999</v>
      </c>
      <c r="J34285">
        <v>55</v>
      </c>
      <c r="K34285">
        <v>55</v>
      </c>
      <c r="L34285" t="s">
        <v>6299</v>
      </c>
      <c r="M34285" t="s">
        <v>2027</v>
      </c>
      <c r="N34285">
        <v>64</v>
      </c>
      <c r="O34285">
        <v>261</v>
      </c>
      <c r="P34285">
        <v>19</v>
      </c>
      <c r="Q34285">
        <v>4</v>
      </c>
      <c r="R34285" s="7">
        <v>348</v>
      </c>
      <c r="S34285">
        <v>400</v>
      </c>
    </row>
    <row r="34286" spans="1:19" x14ac:dyDescent="0.3">
      <c r="A34286">
        <v>13</v>
      </c>
      <c r="B34286" t="s">
        <v>1678</v>
      </c>
      <c r="C34286">
        <v>131</v>
      </c>
      <c r="D34286" t="s">
        <v>1689</v>
      </c>
      <c r="E34286">
        <v>772</v>
      </c>
      <c r="F34286" t="s">
        <v>2026</v>
      </c>
      <c r="G34286">
        <v>206</v>
      </c>
      <c r="H34286" t="s">
        <v>2026</v>
      </c>
      <c r="I34286" t="s">
        <v>2999</v>
      </c>
      <c r="J34286">
        <v>56</v>
      </c>
      <c r="K34286">
        <v>56</v>
      </c>
      <c r="L34286" t="s">
        <v>6299</v>
      </c>
      <c r="M34286" t="s">
        <v>2027</v>
      </c>
      <c r="N34286">
        <v>57</v>
      </c>
      <c r="O34286">
        <v>270</v>
      </c>
      <c r="P34286">
        <v>11</v>
      </c>
      <c r="Q34286">
        <v>2</v>
      </c>
      <c r="R34286" s="7">
        <v>340</v>
      </c>
      <c r="S34286">
        <v>400</v>
      </c>
    </row>
    <row r="34287" spans="1:19" x14ac:dyDescent="0.3">
      <c r="A34287">
        <v>13</v>
      </c>
      <c r="B34287" t="s">
        <v>1678</v>
      </c>
      <c r="C34287">
        <v>131</v>
      </c>
      <c r="D34287" t="s">
        <v>1689</v>
      </c>
      <c r="E34287">
        <v>772</v>
      </c>
      <c r="F34287" t="s">
        <v>2026</v>
      </c>
      <c r="G34287">
        <v>206</v>
      </c>
      <c r="H34287" t="s">
        <v>2026</v>
      </c>
      <c r="I34287" t="s">
        <v>2999</v>
      </c>
      <c r="J34287">
        <v>57</v>
      </c>
      <c r="K34287">
        <v>57</v>
      </c>
      <c r="L34287" t="s">
        <v>6299</v>
      </c>
      <c r="M34287" t="s">
        <v>2027</v>
      </c>
      <c r="N34287">
        <v>70</v>
      </c>
      <c r="O34287">
        <v>261</v>
      </c>
      <c r="P34287">
        <v>14</v>
      </c>
      <c r="Q34287">
        <v>2</v>
      </c>
      <c r="R34287" s="7">
        <v>347</v>
      </c>
      <c r="S34287">
        <v>400</v>
      </c>
    </row>
    <row r="34288" spans="1:19" x14ac:dyDescent="0.3">
      <c r="A34288">
        <v>13</v>
      </c>
      <c r="B34288" t="s">
        <v>1678</v>
      </c>
      <c r="C34288">
        <v>131</v>
      </c>
      <c r="D34288" t="s">
        <v>1689</v>
      </c>
      <c r="E34288">
        <v>772</v>
      </c>
      <c r="F34288" t="s">
        <v>2026</v>
      </c>
      <c r="G34288">
        <v>206</v>
      </c>
      <c r="H34288" t="s">
        <v>2026</v>
      </c>
      <c r="I34288" t="s">
        <v>2999</v>
      </c>
      <c r="J34288">
        <v>58</v>
      </c>
      <c r="K34288">
        <v>58</v>
      </c>
      <c r="L34288" t="s">
        <v>6299</v>
      </c>
      <c r="M34288" t="s">
        <v>2027</v>
      </c>
      <c r="N34288">
        <v>61</v>
      </c>
      <c r="O34288">
        <v>262</v>
      </c>
      <c r="P34288">
        <v>9</v>
      </c>
      <c r="Q34288">
        <v>3</v>
      </c>
      <c r="R34288" s="7">
        <v>335</v>
      </c>
      <c r="S34288">
        <v>400</v>
      </c>
    </row>
    <row r="34289" spans="1:19" x14ac:dyDescent="0.3">
      <c r="A34289">
        <v>13</v>
      </c>
      <c r="B34289" t="s">
        <v>1678</v>
      </c>
      <c r="C34289">
        <v>131</v>
      </c>
      <c r="D34289" t="s">
        <v>1689</v>
      </c>
      <c r="E34289">
        <v>772</v>
      </c>
      <c r="F34289" t="s">
        <v>2026</v>
      </c>
      <c r="G34289">
        <v>206</v>
      </c>
      <c r="H34289" t="s">
        <v>2026</v>
      </c>
      <c r="I34289" t="s">
        <v>2999</v>
      </c>
      <c r="J34289">
        <v>59</v>
      </c>
      <c r="K34289">
        <v>59</v>
      </c>
      <c r="L34289" t="s">
        <v>6299</v>
      </c>
      <c r="M34289" t="s">
        <v>2027</v>
      </c>
      <c r="N34289">
        <v>59</v>
      </c>
      <c r="O34289">
        <v>254</v>
      </c>
      <c r="P34289">
        <v>8</v>
      </c>
      <c r="Q34289">
        <v>6</v>
      </c>
      <c r="R34289" s="7">
        <v>327</v>
      </c>
      <c r="S34289">
        <v>400</v>
      </c>
    </row>
    <row r="34290" spans="1:19" x14ac:dyDescent="0.3">
      <c r="A34290">
        <v>13</v>
      </c>
      <c r="B34290" t="s">
        <v>1678</v>
      </c>
      <c r="C34290">
        <v>131</v>
      </c>
      <c r="D34290" t="s">
        <v>1689</v>
      </c>
      <c r="E34290">
        <v>772</v>
      </c>
      <c r="F34290" t="s">
        <v>2026</v>
      </c>
      <c r="G34290">
        <v>206</v>
      </c>
      <c r="H34290" t="s">
        <v>2026</v>
      </c>
      <c r="I34290" t="s">
        <v>2999</v>
      </c>
      <c r="J34290">
        <v>60</v>
      </c>
      <c r="K34290">
        <v>60</v>
      </c>
      <c r="L34290" t="s">
        <v>6299</v>
      </c>
      <c r="M34290" t="s">
        <v>2027</v>
      </c>
      <c r="N34290">
        <v>47</v>
      </c>
      <c r="O34290">
        <v>262</v>
      </c>
      <c r="P34290">
        <v>17</v>
      </c>
      <c r="Q34290">
        <v>2</v>
      </c>
      <c r="R34290" s="7">
        <v>328</v>
      </c>
      <c r="S34290">
        <v>400</v>
      </c>
    </row>
    <row r="34291" spans="1:19" x14ac:dyDescent="0.3">
      <c r="A34291">
        <v>13</v>
      </c>
      <c r="B34291" t="s">
        <v>1678</v>
      </c>
      <c r="C34291">
        <v>131</v>
      </c>
      <c r="D34291" t="s">
        <v>1689</v>
      </c>
      <c r="E34291">
        <v>772</v>
      </c>
      <c r="F34291" t="s">
        <v>2026</v>
      </c>
      <c r="G34291">
        <v>206</v>
      </c>
      <c r="H34291" t="s">
        <v>2026</v>
      </c>
      <c r="I34291" t="s">
        <v>2999</v>
      </c>
      <c r="J34291">
        <v>61</v>
      </c>
      <c r="K34291">
        <v>61</v>
      </c>
      <c r="L34291" t="s">
        <v>6299</v>
      </c>
      <c r="M34291" t="s">
        <v>2027</v>
      </c>
      <c r="N34291">
        <v>47</v>
      </c>
      <c r="O34291">
        <v>259</v>
      </c>
      <c r="P34291">
        <v>19</v>
      </c>
      <c r="Q34291">
        <v>2</v>
      </c>
      <c r="R34291" s="7">
        <v>327</v>
      </c>
      <c r="S34291">
        <v>400</v>
      </c>
    </row>
    <row r="34292" spans="1:19" x14ac:dyDescent="0.3">
      <c r="A34292">
        <v>13</v>
      </c>
      <c r="B34292" t="s">
        <v>1678</v>
      </c>
      <c r="C34292">
        <v>131</v>
      </c>
      <c r="D34292" t="s">
        <v>1689</v>
      </c>
      <c r="E34292">
        <v>772</v>
      </c>
      <c r="F34292" t="s">
        <v>2026</v>
      </c>
      <c r="G34292">
        <v>206</v>
      </c>
      <c r="H34292" t="s">
        <v>2026</v>
      </c>
      <c r="I34292" t="s">
        <v>2999</v>
      </c>
      <c r="J34292">
        <v>62</v>
      </c>
      <c r="K34292">
        <v>62</v>
      </c>
      <c r="L34292" t="s">
        <v>6299</v>
      </c>
      <c r="M34292" t="s">
        <v>2027</v>
      </c>
      <c r="N34292">
        <v>62</v>
      </c>
      <c r="O34292">
        <v>270</v>
      </c>
      <c r="P34292">
        <v>14</v>
      </c>
      <c r="Q34292">
        <v>1</v>
      </c>
      <c r="R34292" s="7">
        <v>347</v>
      </c>
      <c r="S34292">
        <v>400</v>
      </c>
    </row>
    <row r="34293" spans="1:19" x14ac:dyDescent="0.3">
      <c r="A34293">
        <v>13</v>
      </c>
      <c r="B34293" t="s">
        <v>1678</v>
      </c>
      <c r="C34293">
        <v>131</v>
      </c>
      <c r="D34293" t="s">
        <v>1689</v>
      </c>
      <c r="E34293">
        <v>772</v>
      </c>
      <c r="F34293" t="s">
        <v>2026</v>
      </c>
      <c r="G34293">
        <v>206</v>
      </c>
      <c r="H34293" t="s">
        <v>2026</v>
      </c>
      <c r="I34293" t="s">
        <v>2999</v>
      </c>
      <c r="J34293">
        <v>63</v>
      </c>
      <c r="K34293">
        <v>63</v>
      </c>
      <c r="L34293" t="s">
        <v>6299</v>
      </c>
      <c r="M34293" t="s">
        <v>2027</v>
      </c>
      <c r="N34293">
        <v>60</v>
      </c>
      <c r="O34293">
        <v>246</v>
      </c>
      <c r="P34293">
        <v>7</v>
      </c>
      <c r="Q34293">
        <v>2</v>
      </c>
      <c r="R34293" s="7">
        <v>315</v>
      </c>
      <c r="S34293">
        <v>368</v>
      </c>
    </row>
    <row r="34294" spans="1:19" x14ac:dyDescent="0.3">
      <c r="A34294">
        <v>13</v>
      </c>
      <c r="B34294" t="s">
        <v>1678</v>
      </c>
      <c r="C34294">
        <v>131</v>
      </c>
      <c r="D34294" t="s">
        <v>1689</v>
      </c>
      <c r="E34294">
        <v>772</v>
      </c>
      <c r="F34294" t="s">
        <v>2026</v>
      </c>
      <c r="G34294">
        <v>206</v>
      </c>
      <c r="H34294" t="s">
        <v>2026</v>
      </c>
      <c r="I34294" t="s">
        <v>2999</v>
      </c>
      <c r="J34294">
        <v>64</v>
      </c>
      <c r="K34294">
        <v>64</v>
      </c>
      <c r="L34294" t="s">
        <v>6299</v>
      </c>
      <c r="M34294" t="s">
        <v>2027</v>
      </c>
      <c r="N34294">
        <v>26</v>
      </c>
      <c r="O34294">
        <v>258</v>
      </c>
      <c r="P34294">
        <v>3</v>
      </c>
      <c r="Q34294">
        <v>2</v>
      </c>
      <c r="R34294" s="7">
        <v>289</v>
      </c>
      <c r="S34294">
        <v>367</v>
      </c>
    </row>
    <row r="34295" spans="1:19" x14ac:dyDescent="0.3">
      <c r="A34295">
        <v>13</v>
      </c>
      <c r="B34295" t="s">
        <v>1678</v>
      </c>
      <c r="C34295">
        <v>131</v>
      </c>
      <c r="D34295" t="s">
        <v>1689</v>
      </c>
      <c r="E34295">
        <v>772</v>
      </c>
      <c r="F34295" t="s">
        <v>2026</v>
      </c>
      <c r="G34295">
        <v>206</v>
      </c>
      <c r="H34295" t="s">
        <v>2026</v>
      </c>
      <c r="I34295" t="s">
        <v>2999</v>
      </c>
      <c r="J34295">
        <v>65</v>
      </c>
      <c r="K34295">
        <v>65</v>
      </c>
      <c r="L34295" t="s">
        <v>6300</v>
      </c>
      <c r="M34295" t="s">
        <v>2029</v>
      </c>
      <c r="N34295">
        <v>26</v>
      </c>
      <c r="O34295">
        <v>280</v>
      </c>
      <c r="P34295">
        <v>6</v>
      </c>
      <c r="Q34295">
        <v>2</v>
      </c>
      <c r="R34295" s="7">
        <v>314</v>
      </c>
      <c r="S34295">
        <v>400</v>
      </c>
    </row>
    <row r="34296" spans="1:19" x14ac:dyDescent="0.3">
      <c r="A34296">
        <v>13</v>
      </c>
      <c r="B34296" t="s">
        <v>1678</v>
      </c>
      <c r="C34296">
        <v>131</v>
      </c>
      <c r="D34296" t="s">
        <v>1689</v>
      </c>
      <c r="E34296">
        <v>772</v>
      </c>
      <c r="F34296" t="s">
        <v>2026</v>
      </c>
      <c r="G34296">
        <v>206</v>
      </c>
      <c r="H34296" t="s">
        <v>2026</v>
      </c>
      <c r="I34296" t="s">
        <v>2999</v>
      </c>
      <c r="J34296">
        <v>66</v>
      </c>
      <c r="K34296">
        <v>66</v>
      </c>
      <c r="L34296" t="s">
        <v>6300</v>
      </c>
      <c r="M34296" t="s">
        <v>2029</v>
      </c>
      <c r="N34296">
        <v>34</v>
      </c>
      <c r="O34296">
        <v>308</v>
      </c>
      <c r="P34296">
        <v>12</v>
      </c>
      <c r="Q34296">
        <v>3</v>
      </c>
      <c r="R34296" s="7">
        <v>357</v>
      </c>
      <c r="S34296">
        <v>400</v>
      </c>
    </row>
    <row r="34297" spans="1:19" x14ac:dyDescent="0.3">
      <c r="A34297">
        <v>13</v>
      </c>
      <c r="B34297" t="s">
        <v>1678</v>
      </c>
      <c r="C34297">
        <v>131</v>
      </c>
      <c r="D34297" t="s">
        <v>1689</v>
      </c>
      <c r="E34297">
        <v>772</v>
      </c>
      <c r="F34297" t="s">
        <v>2026</v>
      </c>
      <c r="G34297">
        <v>206</v>
      </c>
      <c r="H34297" t="s">
        <v>2026</v>
      </c>
      <c r="I34297" t="s">
        <v>2999</v>
      </c>
      <c r="J34297">
        <v>67</v>
      </c>
      <c r="K34297">
        <v>67</v>
      </c>
      <c r="L34297" t="s">
        <v>6300</v>
      </c>
      <c r="M34297" t="s">
        <v>2029</v>
      </c>
      <c r="N34297">
        <v>15</v>
      </c>
      <c r="O34297">
        <v>300</v>
      </c>
      <c r="P34297">
        <v>13</v>
      </c>
      <c r="Q34297">
        <v>0</v>
      </c>
      <c r="R34297" s="7">
        <v>328</v>
      </c>
      <c r="S34297">
        <v>400</v>
      </c>
    </row>
    <row r="34298" spans="1:19" x14ac:dyDescent="0.3">
      <c r="A34298">
        <v>13</v>
      </c>
      <c r="B34298" t="s">
        <v>1678</v>
      </c>
      <c r="C34298">
        <v>131</v>
      </c>
      <c r="D34298" t="s">
        <v>1689</v>
      </c>
      <c r="E34298">
        <v>772</v>
      </c>
      <c r="F34298" t="s">
        <v>2026</v>
      </c>
      <c r="G34298">
        <v>206</v>
      </c>
      <c r="H34298" t="s">
        <v>2026</v>
      </c>
      <c r="I34298" t="s">
        <v>2999</v>
      </c>
      <c r="J34298">
        <v>68</v>
      </c>
      <c r="K34298">
        <v>68</v>
      </c>
      <c r="L34298" t="s">
        <v>6300</v>
      </c>
      <c r="M34298" t="s">
        <v>2029</v>
      </c>
      <c r="N34298">
        <v>17</v>
      </c>
      <c r="O34298">
        <v>300</v>
      </c>
      <c r="P34298">
        <v>8</v>
      </c>
      <c r="Q34298">
        <v>1</v>
      </c>
      <c r="R34298" s="7">
        <v>326</v>
      </c>
      <c r="S34298">
        <v>400</v>
      </c>
    </row>
    <row r="34299" spans="1:19" x14ac:dyDescent="0.3">
      <c r="A34299">
        <v>13</v>
      </c>
      <c r="B34299" t="s">
        <v>1678</v>
      </c>
      <c r="C34299">
        <v>131</v>
      </c>
      <c r="D34299" t="s">
        <v>1689</v>
      </c>
      <c r="E34299">
        <v>772</v>
      </c>
      <c r="F34299" t="s">
        <v>2026</v>
      </c>
      <c r="G34299">
        <v>206</v>
      </c>
      <c r="H34299" t="s">
        <v>2026</v>
      </c>
      <c r="I34299" t="s">
        <v>2999</v>
      </c>
      <c r="J34299">
        <v>69</v>
      </c>
      <c r="K34299">
        <v>69</v>
      </c>
      <c r="L34299" t="s">
        <v>6300</v>
      </c>
      <c r="M34299" t="s">
        <v>2029</v>
      </c>
      <c r="N34299">
        <v>32</v>
      </c>
      <c r="O34299">
        <v>312</v>
      </c>
      <c r="P34299">
        <v>10</v>
      </c>
      <c r="Q34299">
        <v>5</v>
      </c>
      <c r="R34299" s="7">
        <v>359</v>
      </c>
      <c r="S34299">
        <v>400</v>
      </c>
    </row>
    <row r="34300" spans="1:19" x14ac:dyDescent="0.3">
      <c r="A34300">
        <v>13</v>
      </c>
      <c r="B34300" t="s">
        <v>1678</v>
      </c>
      <c r="C34300">
        <v>131</v>
      </c>
      <c r="D34300" t="s">
        <v>1689</v>
      </c>
      <c r="E34300">
        <v>772</v>
      </c>
      <c r="F34300" t="s">
        <v>2026</v>
      </c>
      <c r="G34300">
        <v>206</v>
      </c>
      <c r="H34300" t="s">
        <v>2026</v>
      </c>
      <c r="I34300" t="s">
        <v>2999</v>
      </c>
      <c r="J34300">
        <v>70</v>
      </c>
      <c r="K34300">
        <v>70</v>
      </c>
      <c r="L34300" t="s">
        <v>6300</v>
      </c>
      <c r="M34300" t="s">
        <v>2029</v>
      </c>
      <c r="N34300">
        <v>27</v>
      </c>
      <c r="O34300">
        <v>300</v>
      </c>
      <c r="P34300">
        <v>10</v>
      </c>
      <c r="Q34300">
        <v>2</v>
      </c>
      <c r="R34300" s="7">
        <v>339</v>
      </c>
      <c r="S34300">
        <v>400</v>
      </c>
    </row>
    <row r="34301" spans="1:19" x14ac:dyDescent="0.3">
      <c r="A34301">
        <v>13</v>
      </c>
      <c r="B34301" t="s">
        <v>1678</v>
      </c>
      <c r="C34301">
        <v>131</v>
      </c>
      <c r="D34301" t="s">
        <v>1689</v>
      </c>
      <c r="E34301">
        <v>772</v>
      </c>
      <c r="F34301" t="s">
        <v>2026</v>
      </c>
      <c r="G34301">
        <v>206</v>
      </c>
      <c r="H34301" t="s">
        <v>2026</v>
      </c>
      <c r="I34301" t="s">
        <v>2999</v>
      </c>
      <c r="J34301">
        <v>71</v>
      </c>
      <c r="K34301">
        <v>71</v>
      </c>
      <c r="L34301" t="s">
        <v>6300</v>
      </c>
      <c r="M34301" t="s">
        <v>2029</v>
      </c>
      <c r="N34301">
        <v>24</v>
      </c>
      <c r="O34301">
        <v>307</v>
      </c>
      <c r="P34301">
        <v>12</v>
      </c>
      <c r="Q34301">
        <v>2</v>
      </c>
      <c r="R34301" s="7">
        <v>345</v>
      </c>
      <c r="S34301">
        <v>400</v>
      </c>
    </row>
    <row r="34302" spans="1:19" x14ac:dyDescent="0.3">
      <c r="A34302">
        <v>13</v>
      </c>
      <c r="B34302" t="s">
        <v>1678</v>
      </c>
      <c r="C34302">
        <v>131</v>
      </c>
      <c r="D34302" t="s">
        <v>1689</v>
      </c>
      <c r="E34302">
        <v>772</v>
      </c>
      <c r="F34302" t="s">
        <v>2026</v>
      </c>
      <c r="G34302">
        <v>206</v>
      </c>
      <c r="H34302" t="s">
        <v>2026</v>
      </c>
      <c r="I34302" t="s">
        <v>2999</v>
      </c>
      <c r="J34302">
        <v>72</v>
      </c>
      <c r="K34302">
        <v>72</v>
      </c>
      <c r="L34302" t="s">
        <v>6300</v>
      </c>
      <c r="M34302" t="s">
        <v>2029</v>
      </c>
      <c r="N34302">
        <v>20</v>
      </c>
      <c r="O34302">
        <v>304</v>
      </c>
      <c r="P34302">
        <v>9</v>
      </c>
      <c r="Q34302">
        <v>1</v>
      </c>
      <c r="R34302" s="7">
        <v>334</v>
      </c>
      <c r="S34302">
        <v>400</v>
      </c>
    </row>
    <row r="34303" spans="1:19" x14ac:dyDescent="0.3">
      <c r="A34303">
        <v>13</v>
      </c>
      <c r="B34303" t="s">
        <v>1678</v>
      </c>
      <c r="C34303">
        <v>131</v>
      </c>
      <c r="D34303" t="s">
        <v>1689</v>
      </c>
      <c r="E34303">
        <v>772</v>
      </c>
      <c r="F34303" t="s">
        <v>2026</v>
      </c>
      <c r="G34303">
        <v>206</v>
      </c>
      <c r="H34303" t="s">
        <v>2026</v>
      </c>
      <c r="I34303" t="s">
        <v>2999</v>
      </c>
      <c r="J34303">
        <v>73</v>
      </c>
      <c r="K34303">
        <v>73</v>
      </c>
      <c r="L34303" t="s">
        <v>6300</v>
      </c>
      <c r="M34303" t="s">
        <v>2029</v>
      </c>
      <c r="N34303">
        <v>15</v>
      </c>
      <c r="O34303">
        <v>320</v>
      </c>
      <c r="P34303">
        <v>12</v>
      </c>
      <c r="Q34303">
        <v>4</v>
      </c>
      <c r="R34303" s="7">
        <v>351</v>
      </c>
      <c r="S34303">
        <v>400</v>
      </c>
    </row>
    <row r="34304" spans="1:19" x14ac:dyDescent="0.3">
      <c r="A34304">
        <v>13</v>
      </c>
      <c r="B34304" t="s">
        <v>1678</v>
      </c>
      <c r="C34304">
        <v>131</v>
      </c>
      <c r="D34304" t="s">
        <v>1689</v>
      </c>
      <c r="E34304">
        <v>772</v>
      </c>
      <c r="F34304" t="s">
        <v>2026</v>
      </c>
      <c r="G34304">
        <v>206</v>
      </c>
      <c r="H34304" t="s">
        <v>2026</v>
      </c>
      <c r="I34304" t="s">
        <v>2999</v>
      </c>
      <c r="J34304">
        <v>74</v>
      </c>
      <c r="K34304">
        <v>74</v>
      </c>
      <c r="L34304" t="s">
        <v>6300</v>
      </c>
      <c r="M34304" t="s">
        <v>2029</v>
      </c>
      <c r="N34304">
        <v>25</v>
      </c>
      <c r="O34304">
        <v>316</v>
      </c>
      <c r="P34304">
        <v>6</v>
      </c>
      <c r="Q34304">
        <v>4</v>
      </c>
      <c r="R34304" s="7">
        <v>351</v>
      </c>
      <c r="S34304">
        <v>400</v>
      </c>
    </row>
    <row r="34305" spans="1:19" x14ac:dyDescent="0.3">
      <c r="A34305">
        <v>13</v>
      </c>
      <c r="B34305" t="s">
        <v>1678</v>
      </c>
      <c r="C34305">
        <v>131</v>
      </c>
      <c r="D34305" t="s">
        <v>1689</v>
      </c>
      <c r="E34305">
        <v>772</v>
      </c>
      <c r="F34305" t="s">
        <v>2026</v>
      </c>
      <c r="G34305">
        <v>206</v>
      </c>
      <c r="H34305" t="s">
        <v>2026</v>
      </c>
      <c r="I34305" t="s">
        <v>2999</v>
      </c>
      <c r="J34305">
        <v>75</v>
      </c>
      <c r="K34305">
        <v>75</v>
      </c>
      <c r="L34305" t="s">
        <v>6300</v>
      </c>
      <c r="M34305" t="s">
        <v>2029</v>
      </c>
      <c r="N34305">
        <v>19</v>
      </c>
      <c r="O34305">
        <v>317</v>
      </c>
      <c r="P34305">
        <v>11</v>
      </c>
      <c r="Q34305">
        <v>2</v>
      </c>
      <c r="R34305" s="7">
        <v>349</v>
      </c>
      <c r="S34305">
        <v>400</v>
      </c>
    </row>
    <row r="34306" spans="1:19" x14ac:dyDescent="0.3">
      <c r="A34306">
        <v>13</v>
      </c>
      <c r="B34306" t="s">
        <v>1678</v>
      </c>
      <c r="C34306">
        <v>131</v>
      </c>
      <c r="D34306" t="s">
        <v>1689</v>
      </c>
      <c r="E34306">
        <v>772</v>
      </c>
      <c r="F34306" t="s">
        <v>2026</v>
      </c>
      <c r="G34306">
        <v>206</v>
      </c>
      <c r="H34306" t="s">
        <v>2026</v>
      </c>
      <c r="I34306" t="s">
        <v>2999</v>
      </c>
      <c r="J34306">
        <v>76</v>
      </c>
      <c r="K34306">
        <v>76</v>
      </c>
      <c r="L34306" t="s">
        <v>6300</v>
      </c>
      <c r="M34306" t="s">
        <v>2029</v>
      </c>
      <c r="N34306">
        <v>15</v>
      </c>
      <c r="O34306">
        <v>299</v>
      </c>
      <c r="P34306">
        <v>10</v>
      </c>
      <c r="Q34306">
        <v>3</v>
      </c>
      <c r="R34306" s="7">
        <v>327</v>
      </c>
      <c r="S34306">
        <v>400</v>
      </c>
    </row>
    <row r="34307" spans="1:19" x14ac:dyDescent="0.3">
      <c r="A34307">
        <v>13</v>
      </c>
      <c r="B34307" t="s">
        <v>1678</v>
      </c>
      <c r="C34307">
        <v>131</v>
      </c>
      <c r="D34307" t="s">
        <v>1689</v>
      </c>
      <c r="E34307">
        <v>772</v>
      </c>
      <c r="F34307" t="s">
        <v>2026</v>
      </c>
      <c r="G34307">
        <v>206</v>
      </c>
      <c r="H34307" t="s">
        <v>2026</v>
      </c>
      <c r="I34307" t="s">
        <v>2999</v>
      </c>
      <c r="J34307">
        <v>77</v>
      </c>
      <c r="K34307">
        <v>77</v>
      </c>
      <c r="L34307" t="s">
        <v>6300</v>
      </c>
      <c r="M34307" t="s">
        <v>2029</v>
      </c>
      <c r="N34307">
        <v>15</v>
      </c>
      <c r="O34307">
        <v>294</v>
      </c>
      <c r="P34307">
        <v>16</v>
      </c>
      <c r="Q34307">
        <v>2</v>
      </c>
      <c r="R34307" s="7">
        <v>327</v>
      </c>
      <c r="S34307">
        <v>400</v>
      </c>
    </row>
    <row r="34308" spans="1:19" x14ac:dyDescent="0.3">
      <c r="A34308">
        <v>13</v>
      </c>
      <c r="B34308" t="s">
        <v>1678</v>
      </c>
      <c r="C34308">
        <v>131</v>
      </c>
      <c r="D34308" t="s">
        <v>1689</v>
      </c>
      <c r="E34308">
        <v>772</v>
      </c>
      <c r="F34308" t="s">
        <v>2026</v>
      </c>
      <c r="G34308">
        <v>206</v>
      </c>
      <c r="H34308" t="s">
        <v>2026</v>
      </c>
      <c r="I34308" t="s">
        <v>2999</v>
      </c>
      <c r="J34308">
        <v>78</v>
      </c>
      <c r="K34308">
        <v>78</v>
      </c>
      <c r="L34308" t="s">
        <v>6300</v>
      </c>
      <c r="M34308" t="s">
        <v>2029</v>
      </c>
      <c r="N34308">
        <v>26</v>
      </c>
      <c r="O34308">
        <v>303</v>
      </c>
      <c r="P34308">
        <v>19</v>
      </c>
      <c r="Q34308">
        <v>0</v>
      </c>
      <c r="R34308" s="7">
        <v>348</v>
      </c>
      <c r="S34308">
        <v>400</v>
      </c>
    </row>
    <row r="34309" spans="1:19" x14ac:dyDescent="0.3">
      <c r="A34309">
        <v>13</v>
      </c>
      <c r="B34309" t="s">
        <v>1678</v>
      </c>
      <c r="C34309">
        <v>131</v>
      </c>
      <c r="D34309" t="s">
        <v>1689</v>
      </c>
      <c r="E34309">
        <v>772</v>
      </c>
      <c r="F34309" t="s">
        <v>2026</v>
      </c>
      <c r="G34309">
        <v>206</v>
      </c>
      <c r="H34309" t="s">
        <v>2026</v>
      </c>
      <c r="I34309" t="s">
        <v>2999</v>
      </c>
      <c r="J34309">
        <v>79</v>
      </c>
      <c r="K34309">
        <v>79</v>
      </c>
      <c r="L34309" t="s">
        <v>6300</v>
      </c>
      <c r="M34309" t="s">
        <v>2029</v>
      </c>
      <c r="N34309">
        <v>17</v>
      </c>
      <c r="O34309">
        <v>307</v>
      </c>
      <c r="P34309">
        <v>8</v>
      </c>
      <c r="Q34309">
        <v>2</v>
      </c>
      <c r="R34309" s="7">
        <v>334</v>
      </c>
      <c r="S34309">
        <v>400</v>
      </c>
    </row>
    <row r="34310" spans="1:19" x14ac:dyDescent="0.3">
      <c r="A34310">
        <v>13</v>
      </c>
      <c r="B34310" t="s">
        <v>1678</v>
      </c>
      <c r="C34310">
        <v>131</v>
      </c>
      <c r="D34310" t="s">
        <v>1689</v>
      </c>
      <c r="E34310">
        <v>772</v>
      </c>
      <c r="F34310" t="s">
        <v>2026</v>
      </c>
      <c r="G34310">
        <v>206</v>
      </c>
      <c r="H34310" t="s">
        <v>2026</v>
      </c>
      <c r="I34310" t="s">
        <v>2999</v>
      </c>
      <c r="J34310">
        <v>80</v>
      </c>
      <c r="K34310">
        <v>80</v>
      </c>
      <c r="L34310" t="s">
        <v>6300</v>
      </c>
      <c r="M34310" t="s">
        <v>2029</v>
      </c>
      <c r="N34310">
        <v>15</v>
      </c>
      <c r="O34310">
        <v>301</v>
      </c>
      <c r="P34310">
        <v>6</v>
      </c>
      <c r="Q34310">
        <v>0</v>
      </c>
      <c r="R34310" s="7">
        <v>322</v>
      </c>
      <c r="S34310">
        <v>400</v>
      </c>
    </row>
    <row r="34311" spans="1:19" x14ac:dyDescent="0.3">
      <c r="A34311">
        <v>13</v>
      </c>
      <c r="B34311" t="s">
        <v>1678</v>
      </c>
      <c r="C34311">
        <v>131</v>
      </c>
      <c r="D34311" t="s">
        <v>1689</v>
      </c>
      <c r="E34311">
        <v>772</v>
      </c>
      <c r="F34311" t="s">
        <v>2026</v>
      </c>
      <c r="G34311">
        <v>206</v>
      </c>
      <c r="H34311" t="s">
        <v>2026</v>
      </c>
      <c r="I34311" t="s">
        <v>2999</v>
      </c>
      <c r="J34311">
        <v>81</v>
      </c>
      <c r="K34311">
        <v>81</v>
      </c>
      <c r="L34311" t="s">
        <v>6300</v>
      </c>
      <c r="M34311" t="s">
        <v>2029</v>
      </c>
      <c r="N34311">
        <v>16</v>
      </c>
      <c r="O34311">
        <v>316</v>
      </c>
      <c r="P34311">
        <v>5</v>
      </c>
      <c r="Q34311">
        <v>1</v>
      </c>
      <c r="R34311" s="7">
        <v>338</v>
      </c>
      <c r="S34311">
        <v>400</v>
      </c>
    </row>
    <row r="34312" spans="1:19" x14ac:dyDescent="0.3">
      <c r="A34312">
        <v>13</v>
      </c>
      <c r="B34312" t="s">
        <v>1678</v>
      </c>
      <c r="C34312">
        <v>131</v>
      </c>
      <c r="D34312" t="s">
        <v>1689</v>
      </c>
      <c r="E34312">
        <v>772</v>
      </c>
      <c r="F34312" t="s">
        <v>2026</v>
      </c>
      <c r="G34312">
        <v>206</v>
      </c>
      <c r="H34312" t="s">
        <v>2026</v>
      </c>
      <c r="I34312" t="s">
        <v>2999</v>
      </c>
      <c r="J34312">
        <v>82</v>
      </c>
      <c r="K34312">
        <v>82</v>
      </c>
      <c r="L34312" t="s">
        <v>6301</v>
      </c>
      <c r="M34312" t="s">
        <v>2029</v>
      </c>
      <c r="N34312">
        <v>35</v>
      </c>
      <c r="O34312">
        <v>275</v>
      </c>
      <c r="P34312">
        <v>5</v>
      </c>
      <c r="Q34312">
        <v>2</v>
      </c>
      <c r="R34312" s="7">
        <v>317</v>
      </c>
      <c r="S34312">
        <v>400</v>
      </c>
    </row>
    <row r="34313" spans="1:19" x14ac:dyDescent="0.3">
      <c r="A34313">
        <v>13</v>
      </c>
      <c r="B34313" t="s">
        <v>1678</v>
      </c>
      <c r="C34313">
        <v>131</v>
      </c>
      <c r="D34313" t="s">
        <v>1689</v>
      </c>
      <c r="E34313">
        <v>772</v>
      </c>
      <c r="F34313" t="s">
        <v>2026</v>
      </c>
      <c r="G34313">
        <v>206</v>
      </c>
      <c r="H34313" t="s">
        <v>2026</v>
      </c>
      <c r="I34313" t="s">
        <v>2999</v>
      </c>
      <c r="J34313">
        <v>83</v>
      </c>
      <c r="K34313">
        <v>83</v>
      </c>
      <c r="L34313" t="s">
        <v>6301</v>
      </c>
      <c r="M34313" t="s">
        <v>2029</v>
      </c>
      <c r="N34313">
        <v>12</v>
      </c>
      <c r="O34313">
        <v>279</v>
      </c>
      <c r="P34313">
        <v>12</v>
      </c>
      <c r="Q34313">
        <v>6</v>
      </c>
      <c r="R34313" s="7">
        <v>309</v>
      </c>
      <c r="S34313">
        <v>400</v>
      </c>
    </row>
    <row r="34314" spans="1:19" x14ac:dyDescent="0.3">
      <c r="A34314">
        <v>13</v>
      </c>
      <c r="B34314" t="s">
        <v>1678</v>
      </c>
      <c r="C34314">
        <v>131</v>
      </c>
      <c r="D34314" t="s">
        <v>1689</v>
      </c>
      <c r="E34314">
        <v>772</v>
      </c>
      <c r="F34314" t="s">
        <v>2026</v>
      </c>
      <c r="G34314">
        <v>206</v>
      </c>
      <c r="H34314" t="s">
        <v>2026</v>
      </c>
      <c r="I34314" t="s">
        <v>2999</v>
      </c>
      <c r="J34314">
        <v>84</v>
      </c>
      <c r="K34314">
        <v>84</v>
      </c>
      <c r="L34314" t="s">
        <v>6301</v>
      </c>
      <c r="M34314" t="s">
        <v>2029</v>
      </c>
      <c r="N34314">
        <v>26</v>
      </c>
      <c r="O34314">
        <v>314</v>
      </c>
      <c r="P34314">
        <v>3</v>
      </c>
      <c r="Q34314">
        <v>7</v>
      </c>
      <c r="R34314" s="7">
        <v>350</v>
      </c>
      <c r="S34314">
        <v>400</v>
      </c>
    </row>
    <row r="34315" spans="1:19" x14ac:dyDescent="0.3">
      <c r="A34315">
        <v>13</v>
      </c>
      <c r="B34315" t="s">
        <v>1678</v>
      </c>
      <c r="C34315">
        <v>131</v>
      </c>
      <c r="D34315" t="s">
        <v>1689</v>
      </c>
      <c r="E34315">
        <v>772</v>
      </c>
      <c r="F34315" t="s">
        <v>2026</v>
      </c>
      <c r="G34315">
        <v>206</v>
      </c>
      <c r="H34315" t="s">
        <v>2026</v>
      </c>
      <c r="I34315" t="s">
        <v>2999</v>
      </c>
      <c r="J34315">
        <v>85</v>
      </c>
      <c r="K34315">
        <v>85</v>
      </c>
      <c r="L34315" t="s">
        <v>6301</v>
      </c>
      <c r="M34315" t="s">
        <v>2029</v>
      </c>
      <c r="N34315">
        <v>31</v>
      </c>
      <c r="O34315">
        <v>283</v>
      </c>
      <c r="P34315">
        <v>6</v>
      </c>
      <c r="Q34315">
        <v>4</v>
      </c>
      <c r="R34315" s="7">
        <v>324</v>
      </c>
      <c r="S34315">
        <v>400</v>
      </c>
    </row>
    <row r="34316" spans="1:19" x14ac:dyDescent="0.3">
      <c r="A34316">
        <v>13</v>
      </c>
      <c r="B34316" t="s">
        <v>1678</v>
      </c>
      <c r="C34316">
        <v>131</v>
      </c>
      <c r="D34316" t="s">
        <v>1689</v>
      </c>
      <c r="E34316">
        <v>772</v>
      </c>
      <c r="F34316" t="s">
        <v>2026</v>
      </c>
      <c r="G34316">
        <v>206</v>
      </c>
      <c r="H34316" t="s">
        <v>2026</v>
      </c>
      <c r="I34316" t="s">
        <v>2999</v>
      </c>
      <c r="J34316">
        <v>86</v>
      </c>
      <c r="K34316">
        <v>86</v>
      </c>
      <c r="L34316" t="s">
        <v>6301</v>
      </c>
      <c r="M34316" t="s">
        <v>2029</v>
      </c>
      <c r="N34316">
        <v>32</v>
      </c>
      <c r="O34316">
        <v>296</v>
      </c>
      <c r="P34316">
        <v>9</v>
      </c>
      <c r="Q34316">
        <v>5</v>
      </c>
      <c r="R34316" s="7">
        <v>342</v>
      </c>
      <c r="S34316">
        <v>400</v>
      </c>
    </row>
    <row r="34317" spans="1:19" x14ac:dyDescent="0.3">
      <c r="A34317">
        <v>13</v>
      </c>
      <c r="B34317" t="s">
        <v>1678</v>
      </c>
      <c r="C34317">
        <v>131</v>
      </c>
      <c r="D34317" t="s">
        <v>1689</v>
      </c>
      <c r="E34317">
        <v>772</v>
      </c>
      <c r="F34317" t="s">
        <v>2026</v>
      </c>
      <c r="G34317">
        <v>206</v>
      </c>
      <c r="H34317" t="s">
        <v>2026</v>
      </c>
      <c r="I34317" t="s">
        <v>2999</v>
      </c>
      <c r="J34317">
        <v>87</v>
      </c>
      <c r="K34317">
        <v>87</v>
      </c>
      <c r="L34317" t="s">
        <v>6301</v>
      </c>
      <c r="M34317" t="s">
        <v>2029</v>
      </c>
      <c r="N34317">
        <v>25</v>
      </c>
      <c r="O34317">
        <v>291</v>
      </c>
      <c r="P34317">
        <v>7</v>
      </c>
      <c r="Q34317">
        <v>2</v>
      </c>
      <c r="R34317" s="7">
        <v>325</v>
      </c>
      <c r="S34317">
        <v>400</v>
      </c>
    </row>
    <row r="34318" spans="1:19" x14ac:dyDescent="0.3">
      <c r="A34318">
        <v>13</v>
      </c>
      <c r="B34318" t="s">
        <v>1678</v>
      </c>
      <c r="C34318">
        <v>131</v>
      </c>
      <c r="D34318" t="s">
        <v>1689</v>
      </c>
      <c r="E34318">
        <v>772</v>
      </c>
      <c r="F34318" t="s">
        <v>2026</v>
      </c>
      <c r="G34318">
        <v>206</v>
      </c>
      <c r="H34318" t="s">
        <v>2026</v>
      </c>
      <c r="I34318" t="s">
        <v>2999</v>
      </c>
      <c r="J34318">
        <v>88</v>
      </c>
      <c r="K34318">
        <v>88</v>
      </c>
      <c r="L34318" t="s">
        <v>6301</v>
      </c>
      <c r="M34318" t="s">
        <v>2029</v>
      </c>
      <c r="N34318">
        <v>19</v>
      </c>
      <c r="O34318">
        <v>313</v>
      </c>
      <c r="P34318">
        <v>14</v>
      </c>
      <c r="Q34318">
        <v>4</v>
      </c>
      <c r="R34318" s="7">
        <v>350</v>
      </c>
      <c r="S34318">
        <v>400</v>
      </c>
    </row>
    <row r="34319" spans="1:19" x14ac:dyDescent="0.3">
      <c r="A34319">
        <v>13</v>
      </c>
      <c r="B34319" t="s">
        <v>1678</v>
      </c>
      <c r="C34319">
        <v>131</v>
      </c>
      <c r="D34319" t="s">
        <v>1689</v>
      </c>
      <c r="E34319">
        <v>772</v>
      </c>
      <c r="F34319" t="s">
        <v>2026</v>
      </c>
      <c r="G34319">
        <v>206</v>
      </c>
      <c r="H34319" t="s">
        <v>2026</v>
      </c>
      <c r="I34319" t="s">
        <v>2999</v>
      </c>
      <c r="J34319">
        <v>89</v>
      </c>
      <c r="K34319">
        <v>89</v>
      </c>
      <c r="L34319" t="s">
        <v>6301</v>
      </c>
      <c r="M34319" t="s">
        <v>2029</v>
      </c>
      <c r="N34319">
        <v>28</v>
      </c>
      <c r="O34319">
        <v>316</v>
      </c>
      <c r="P34319">
        <v>9</v>
      </c>
      <c r="Q34319">
        <v>5</v>
      </c>
      <c r="R34319" s="7">
        <v>358</v>
      </c>
      <c r="S34319">
        <v>400</v>
      </c>
    </row>
    <row r="34320" spans="1:19" x14ac:dyDescent="0.3">
      <c r="A34320">
        <v>13</v>
      </c>
      <c r="B34320" t="s">
        <v>1678</v>
      </c>
      <c r="C34320">
        <v>131</v>
      </c>
      <c r="D34320" t="s">
        <v>1689</v>
      </c>
      <c r="E34320">
        <v>772</v>
      </c>
      <c r="F34320" t="s">
        <v>2026</v>
      </c>
      <c r="G34320">
        <v>206</v>
      </c>
      <c r="H34320" t="s">
        <v>2026</v>
      </c>
      <c r="I34320" t="s">
        <v>2999</v>
      </c>
      <c r="J34320">
        <v>90</v>
      </c>
      <c r="K34320">
        <v>90</v>
      </c>
      <c r="L34320" t="s">
        <v>6301</v>
      </c>
      <c r="M34320" t="s">
        <v>2029</v>
      </c>
      <c r="N34320">
        <v>25</v>
      </c>
      <c r="O34320">
        <v>308</v>
      </c>
      <c r="P34320">
        <v>7</v>
      </c>
      <c r="Q34320">
        <v>4</v>
      </c>
      <c r="R34320" s="7">
        <v>344</v>
      </c>
      <c r="S34320">
        <v>400</v>
      </c>
    </row>
    <row r="34321" spans="1:19" x14ac:dyDescent="0.3">
      <c r="A34321">
        <v>13</v>
      </c>
      <c r="B34321" t="s">
        <v>1678</v>
      </c>
      <c r="C34321">
        <v>131</v>
      </c>
      <c r="D34321" t="s">
        <v>1689</v>
      </c>
      <c r="E34321">
        <v>772</v>
      </c>
      <c r="F34321" t="s">
        <v>2026</v>
      </c>
      <c r="G34321">
        <v>206</v>
      </c>
      <c r="H34321" t="s">
        <v>2026</v>
      </c>
      <c r="I34321" t="s">
        <v>2999</v>
      </c>
      <c r="J34321">
        <v>91</v>
      </c>
      <c r="K34321">
        <v>91</v>
      </c>
      <c r="L34321" t="s">
        <v>6301</v>
      </c>
      <c r="M34321" t="s">
        <v>2029</v>
      </c>
      <c r="N34321">
        <v>31</v>
      </c>
      <c r="O34321">
        <v>288</v>
      </c>
      <c r="P34321">
        <v>18</v>
      </c>
      <c r="Q34321">
        <v>1</v>
      </c>
      <c r="R34321" s="7">
        <v>338</v>
      </c>
      <c r="S34321">
        <v>400</v>
      </c>
    </row>
    <row r="34322" spans="1:19" x14ac:dyDescent="0.3">
      <c r="A34322">
        <v>13</v>
      </c>
      <c r="B34322" t="s">
        <v>1678</v>
      </c>
      <c r="C34322">
        <v>131</v>
      </c>
      <c r="D34322" t="s">
        <v>1689</v>
      </c>
      <c r="E34322">
        <v>772</v>
      </c>
      <c r="F34322" t="s">
        <v>2026</v>
      </c>
      <c r="G34322">
        <v>206</v>
      </c>
      <c r="H34322" t="s">
        <v>2026</v>
      </c>
      <c r="I34322" t="s">
        <v>2999</v>
      </c>
      <c r="J34322">
        <v>92</v>
      </c>
      <c r="K34322">
        <v>92</v>
      </c>
      <c r="L34322" t="s">
        <v>6301</v>
      </c>
      <c r="M34322" t="s">
        <v>2029</v>
      </c>
      <c r="N34322">
        <v>17</v>
      </c>
      <c r="O34322">
        <v>310</v>
      </c>
      <c r="P34322">
        <v>6</v>
      </c>
      <c r="Q34322">
        <v>2</v>
      </c>
      <c r="R34322" s="7">
        <v>335</v>
      </c>
      <c r="S34322">
        <v>400</v>
      </c>
    </row>
    <row r="34323" spans="1:19" x14ac:dyDescent="0.3">
      <c r="A34323">
        <v>13</v>
      </c>
      <c r="B34323" t="s">
        <v>1678</v>
      </c>
      <c r="C34323">
        <v>131</v>
      </c>
      <c r="D34323" t="s">
        <v>1689</v>
      </c>
      <c r="E34323">
        <v>772</v>
      </c>
      <c r="F34323" t="s">
        <v>2026</v>
      </c>
      <c r="G34323">
        <v>206</v>
      </c>
      <c r="H34323" t="s">
        <v>2026</v>
      </c>
      <c r="I34323" t="s">
        <v>2999</v>
      </c>
      <c r="J34323">
        <v>93</v>
      </c>
      <c r="K34323">
        <v>93</v>
      </c>
      <c r="L34323" t="s">
        <v>6301</v>
      </c>
      <c r="M34323" t="s">
        <v>2029</v>
      </c>
      <c r="N34323">
        <v>24</v>
      </c>
      <c r="O34323">
        <v>293</v>
      </c>
      <c r="P34323">
        <v>5</v>
      </c>
      <c r="Q34323">
        <v>6</v>
      </c>
      <c r="R34323" s="7">
        <v>328</v>
      </c>
      <c r="S34323">
        <v>400</v>
      </c>
    </row>
    <row r="34324" spans="1:19" x14ac:dyDescent="0.3">
      <c r="A34324">
        <v>13</v>
      </c>
      <c r="B34324" t="s">
        <v>1678</v>
      </c>
      <c r="C34324">
        <v>131</v>
      </c>
      <c r="D34324" t="s">
        <v>1689</v>
      </c>
      <c r="E34324">
        <v>772</v>
      </c>
      <c r="F34324" t="s">
        <v>2026</v>
      </c>
      <c r="G34324">
        <v>206</v>
      </c>
      <c r="H34324" t="s">
        <v>2026</v>
      </c>
      <c r="I34324" t="s">
        <v>2999</v>
      </c>
      <c r="J34324">
        <v>94</v>
      </c>
      <c r="K34324">
        <v>94</v>
      </c>
      <c r="L34324" t="s">
        <v>6301</v>
      </c>
      <c r="M34324" t="s">
        <v>2029</v>
      </c>
      <c r="N34324">
        <v>19</v>
      </c>
      <c r="O34324">
        <v>320</v>
      </c>
      <c r="P34324">
        <v>13</v>
      </c>
      <c r="Q34324">
        <v>3</v>
      </c>
      <c r="R34324" s="7">
        <v>355</v>
      </c>
      <c r="S34324">
        <v>400</v>
      </c>
    </row>
    <row r="34325" spans="1:19" x14ac:dyDescent="0.3">
      <c r="A34325">
        <v>13</v>
      </c>
      <c r="B34325" t="s">
        <v>1678</v>
      </c>
      <c r="C34325">
        <v>131</v>
      </c>
      <c r="D34325" t="s">
        <v>1689</v>
      </c>
      <c r="E34325">
        <v>772</v>
      </c>
      <c r="F34325" t="s">
        <v>2026</v>
      </c>
      <c r="G34325">
        <v>206</v>
      </c>
      <c r="H34325" t="s">
        <v>2026</v>
      </c>
      <c r="I34325" t="s">
        <v>2999</v>
      </c>
      <c r="J34325">
        <v>95</v>
      </c>
      <c r="K34325">
        <v>95</v>
      </c>
      <c r="L34325" t="s">
        <v>6301</v>
      </c>
      <c r="M34325" t="s">
        <v>2029</v>
      </c>
      <c r="N34325">
        <v>38</v>
      </c>
      <c r="O34325">
        <v>298</v>
      </c>
      <c r="P34325">
        <v>5</v>
      </c>
      <c r="Q34325">
        <v>6</v>
      </c>
      <c r="R34325" s="7">
        <v>347</v>
      </c>
      <c r="S34325">
        <v>400</v>
      </c>
    </row>
    <row r="34326" spans="1:19" x14ac:dyDescent="0.3">
      <c r="A34326">
        <v>13</v>
      </c>
      <c r="B34326" t="s">
        <v>1678</v>
      </c>
      <c r="C34326">
        <v>131</v>
      </c>
      <c r="D34326" t="s">
        <v>1689</v>
      </c>
      <c r="E34326">
        <v>772</v>
      </c>
      <c r="F34326" t="s">
        <v>2026</v>
      </c>
      <c r="G34326">
        <v>206</v>
      </c>
      <c r="H34326" t="s">
        <v>2026</v>
      </c>
      <c r="I34326" t="s">
        <v>2999</v>
      </c>
      <c r="J34326">
        <v>96</v>
      </c>
      <c r="K34326">
        <v>96</v>
      </c>
      <c r="L34326" t="s">
        <v>6301</v>
      </c>
      <c r="M34326" t="s">
        <v>2029</v>
      </c>
      <c r="N34326">
        <v>11</v>
      </c>
      <c r="O34326">
        <v>179</v>
      </c>
      <c r="P34326">
        <v>4</v>
      </c>
      <c r="Q34326">
        <v>2</v>
      </c>
      <c r="R34326" s="7">
        <v>196</v>
      </c>
      <c r="S34326">
        <v>218</v>
      </c>
    </row>
    <row r="34327" spans="1:19" x14ac:dyDescent="0.3">
      <c r="A34327">
        <v>13</v>
      </c>
      <c r="B34327" t="s">
        <v>1678</v>
      </c>
      <c r="C34327">
        <v>131</v>
      </c>
      <c r="D34327" t="s">
        <v>1689</v>
      </c>
      <c r="E34327">
        <v>772</v>
      </c>
      <c r="F34327" t="s">
        <v>2026</v>
      </c>
      <c r="G34327">
        <v>206</v>
      </c>
      <c r="H34327" t="s">
        <v>2026</v>
      </c>
      <c r="I34327" t="s">
        <v>2999</v>
      </c>
      <c r="J34327">
        <v>97</v>
      </c>
      <c r="K34327">
        <v>97</v>
      </c>
      <c r="L34327" t="s">
        <v>6301</v>
      </c>
      <c r="M34327" t="s">
        <v>2029</v>
      </c>
      <c r="N34327">
        <v>9</v>
      </c>
      <c r="O34327">
        <v>164</v>
      </c>
      <c r="P34327">
        <v>6</v>
      </c>
      <c r="Q34327">
        <v>2</v>
      </c>
      <c r="R34327" s="7">
        <v>181</v>
      </c>
      <c r="S34327">
        <v>217</v>
      </c>
    </row>
    <row r="34328" spans="1:19" x14ac:dyDescent="0.3">
      <c r="A34328">
        <v>13</v>
      </c>
      <c r="B34328" t="s">
        <v>1678</v>
      </c>
      <c r="C34328">
        <v>131</v>
      </c>
      <c r="D34328" t="s">
        <v>1689</v>
      </c>
      <c r="E34328">
        <v>772</v>
      </c>
      <c r="F34328" t="s">
        <v>2026</v>
      </c>
      <c r="G34328">
        <v>206</v>
      </c>
      <c r="H34328" t="s">
        <v>2026</v>
      </c>
      <c r="I34328" t="s">
        <v>2999</v>
      </c>
      <c r="J34328">
        <v>98</v>
      </c>
      <c r="K34328">
        <v>98</v>
      </c>
      <c r="L34328" t="s">
        <v>6302</v>
      </c>
      <c r="M34328" t="s">
        <v>2484</v>
      </c>
      <c r="N34328">
        <v>19</v>
      </c>
      <c r="O34328">
        <v>309</v>
      </c>
      <c r="P34328">
        <v>11</v>
      </c>
      <c r="Q34328">
        <v>2</v>
      </c>
      <c r="R34328" s="7">
        <v>341</v>
      </c>
      <c r="S34328">
        <v>400</v>
      </c>
    </row>
    <row r="34329" spans="1:19" x14ac:dyDescent="0.3">
      <c r="A34329">
        <v>13</v>
      </c>
      <c r="B34329" t="s">
        <v>1678</v>
      </c>
      <c r="C34329">
        <v>131</v>
      </c>
      <c r="D34329" t="s">
        <v>1689</v>
      </c>
      <c r="E34329">
        <v>772</v>
      </c>
      <c r="F34329" t="s">
        <v>2026</v>
      </c>
      <c r="G34329">
        <v>206</v>
      </c>
      <c r="H34329" t="s">
        <v>2026</v>
      </c>
      <c r="I34329" t="s">
        <v>2999</v>
      </c>
      <c r="J34329">
        <v>99</v>
      </c>
      <c r="K34329">
        <v>99</v>
      </c>
      <c r="L34329" t="s">
        <v>6302</v>
      </c>
      <c r="M34329" t="s">
        <v>2484</v>
      </c>
      <c r="N34329">
        <v>21</v>
      </c>
      <c r="O34329">
        <v>301</v>
      </c>
      <c r="P34329">
        <v>7</v>
      </c>
      <c r="Q34329">
        <v>3</v>
      </c>
      <c r="R34329" s="7">
        <v>332</v>
      </c>
      <c r="S34329">
        <v>400</v>
      </c>
    </row>
    <row r="34330" spans="1:19" x14ac:dyDescent="0.3">
      <c r="A34330">
        <v>13</v>
      </c>
      <c r="B34330" t="s">
        <v>1678</v>
      </c>
      <c r="C34330">
        <v>131</v>
      </c>
      <c r="D34330" t="s">
        <v>1689</v>
      </c>
      <c r="E34330">
        <v>772</v>
      </c>
      <c r="F34330" t="s">
        <v>2026</v>
      </c>
      <c r="G34330">
        <v>206</v>
      </c>
      <c r="H34330" t="s">
        <v>2026</v>
      </c>
      <c r="I34330" t="s">
        <v>2999</v>
      </c>
      <c r="J34330">
        <v>100</v>
      </c>
      <c r="K34330">
        <v>100</v>
      </c>
      <c r="L34330" t="s">
        <v>6302</v>
      </c>
      <c r="M34330" t="s">
        <v>2484</v>
      </c>
      <c r="N34330">
        <v>14</v>
      </c>
      <c r="O34330">
        <v>303</v>
      </c>
      <c r="P34330">
        <v>4</v>
      </c>
      <c r="Q34330">
        <v>4</v>
      </c>
      <c r="R34330" s="7">
        <v>325</v>
      </c>
      <c r="S34330">
        <v>400</v>
      </c>
    </row>
    <row r="34331" spans="1:19" x14ac:dyDescent="0.3">
      <c r="A34331">
        <v>13</v>
      </c>
      <c r="B34331" t="s">
        <v>1678</v>
      </c>
      <c r="C34331">
        <v>131</v>
      </c>
      <c r="D34331" t="s">
        <v>1689</v>
      </c>
      <c r="E34331">
        <v>772</v>
      </c>
      <c r="F34331" t="s">
        <v>2026</v>
      </c>
      <c r="G34331">
        <v>206</v>
      </c>
      <c r="H34331" t="s">
        <v>2026</v>
      </c>
      <c r="I34331" t="s">
        <v>2999</v>
      </c>
      <c r="J34331">
        <v>101</v>
      </c>
      <c r="K34331">
        <v>101</v>
      </c>
      <c r="L34331" t="s">
        <v>6302</v>
      </c>
      <c r="M34331" t="s">
        <v>2484</v>
      </c>
      <c r="N34331">
        <v>12</v>
      </c>
      <c r="O34331">
        <v>312</v>
      </c>
      <c r="P34331">
        <v>11</v>
      </c>
      <c r="Q34331">
        <v>2</v>
      </c>
      <c r="R34331" s="7">
        <v>337</v>
      </c>
      <c r="S34331">
        <v>400</v>
      </c>
    </row>
    <row r="34332" spans="1:19" x14ac:dyDescent="0.3">
      <c r="A34332">
        <v>13</v>
      </c>
      <c r="B34332" t="s">
        <v>1678</v>
      </c>
      <c r="C34332">
        <v>131</v>
      </c>
      <c r="D34332" t="s">
        <v>1689</v>
      </c>
      <c r="E34332">
        <v>772</v>
      </c>
      <c r="F34332" t="s">
        <v>2026</v>
      </c>
      <c r="G34332">
        <v>206</v>
      </c>
      <c r="H34332" t="s">
        <v>2026</v>
      </c>
      <c r="I34332" t="s">
        <v>2999</v>
      </c>
      <c r="J34332">
        <v>102</v>
      </c>
      <c r="K34332">
        <v>102</v>
      </c>
      <c r="L34332" t="s">
        <v>6302</v>
      </c>
      <c r="M34332" t="s">
        <v>2484</v>
      </c>
      <c r="N34332">
        <v>18</v>
      </c>
      <c r="O34332">
        <v>291</v>
      </c>
      <c r="P34332">
        <v>5</v>
      </c>
      <c r="Q34332">
        <v>2</v>
      </c>
      <c r="R34332" s="7">
        <v>316</v>
      </c>
      <c r="S34332">
        <v>400</v>
      </c>
    </row>
    <row r="34333" spans="1:19" x14ac:dyDescent="0.3">
      <c r="A34333">
        <v>13</v>
      </c>
      <c r="B34333" t="s">
        <v>1678</v>
      </c>
      <c r="C34333">
        <v>131</v>
      </c>
      <c r="D34333" t="s">
        <v>1689</v>
      </c>
      <c r="E34333">
        <v>772</v>
      </c>
      <c r="F34333" t="s">
        <v>2026</v>
      </c>
      <c r="G34333">
        <v>206</v>
      </c>
      <c r="H34333" t="s">
        <v>2026</v>
      </c>
      <c r="I34333" t="s">
        <v>2999</v>
      </c>
      <c r="J34333">
        <v>103</v>
      </c>
      <c r="K34333">
        <v>103</v>
      </c>
      <c r="L34333" t="s">
        <v>6302</v>
      </c>
      <c r="M34333" t="s">
        <v>2484</v>
      </c>
      <c r="N34333">
        <v>16</v>
      </c>
      <c r="O34333">
        <v>289</v>
      </c>
      <c r="P34333">
        <v>5</v>
      </c>
      <c r="Q34333">
        <v>4</v>
      </c>
      <c r="R34333" s="7">
        <v>314</v>
      </c>
      <c r="S34333">
        <v>400</v>
      </c>
    </row>
    <row r="34334" spans="1:19" x14ac:dyDescent="0.3">
      <c r="A34334">
        <v>13</v>
      </c>
      <c r="B34334" t="s">
        <v>1678</v>
      </c>
      <c r="C34334">
        <v>131</v>
      </c>
      <c r="D34334" t="s">
        <v>1689</v>
      </c>
      <c r="E34334">
        <v>772</v>
      </c>
      <c r="F34334" t="s">
        <v>2026</v>
      </c>
      <c r="G34334">
        <v>206</v>
      </c>
      <c r="H34334" t="s">
        <v>2026</v>
      </c>
      <c r="I34334" t="s">
        <v>2999</v>
      </c>
      <c r="J34334">
        <v>104</v>
      </c>
      <c r="K34334">
        <v>104</v>
      </c>
      <c r="L34334" t="s">
        <v>6302</v>
      </c>
      <c r="M34334" t="s">
        <v>2484</v>
      </c>
      <c r="N34334">
        <v>26</v>
      </c>
      <c r="O34334">
        <v>291</v>
      </c>
      <c r="P34334">
        <v>7</v>
      </c>
      <c r="Q34334">
        <v>3</v>
      </c>
      <c r="R34334" s="7">
        <v>327</v>
      </c>
      <c r="S34334">
        <v>400</v>
      </c>
    </row>
    <row r="34335" spans="1:19" x14ac:dyDescent="0.3">
      <c r="A34335">
        <v>13</v>
      </c>
      <c r="B34335" t="s">
        <v>1678</v>
      </c>
      <c r="C34335">
        <v>131</v>
      </c>
      <c r="D34335" t="s">
        <v>1689</v>
      </c>
      <c r="E34335">
        <v>772</v>
      </c>
      <c r="F34335" t="s">
        <v>2026</v>
      </c>
      <c r="G34335">
        <v>206</v>
      </c>
      <c r="H34335" t="s">
        <v>2026</v>
      </c>
      <c r="I34335" t="s">
        <v>2999</v>
      </c>
      <c r="J34335">
        <v>105</v>
      </c>
      <c r="K34335">
        <v>105</v>
      </c>
      <c r="L34335" t="s">
        <v>6302</v>
      </c>
      <c r="M34335" t="s">
        <v>2484</v>
      </c>
      <c r="N34335">
        <v>17</v>
      </c>
      <c r="O34335">
        <v>305</v>
      </c>
      <c r="P34335">
        <v>7</v>
      </c>
      <c r="Q34335">
        <v>13</v>
      </c>
      <c r="R34335" s="7">
        <v>342</v>
      </c>
      <c r="S34335">
        <v>400</v>
      </c>
    </row>
    <row r="34336" spans="1:19" x14ac:dyDescent="0.3">
      <c r="A34336">
        <v>13</v>
      </c>
      <c r="B34336" t="s">
        <v>1678</v>
      </c>
      <c r="C34336">
        <v>131</v>
      </c>
      <c r="D34336" t="s">
        <v>1689</v>
      </c>
      <c r="E34336">
        <v>772</v>
      </c>
      <c r="F34336" t="s">
        <v>2026</v>
      </c>
      <c r="G34336">
        <v>206</v>
      </c>
      <c r="H34336" t="s">
        <v>2026</v>
      </c>
      <c r="I34336" t="s">
        <v>2999</v>
      </c>
      <c r="J34336">
        <v>106</v>
      </c>
      <c r="K34336">
        <v>106</v>
      </c>
      <c r="L34336" t="s">
        <v>6302</v>
      </c>
      <c r="M34336" t="s">
        <v>2484</v>
      </c>
      <c r="N34336">
        <v>18</v>
      </c>
      <c r="O34336">
        <v>307</v>
      </c>
      <c r="P34336">
        <v>8</v>
      </c>
      <c r="Q34336">
        <v>2</v>
      </c>
      <c r="R34336" s="7">
        <v>335</v>
      </c>
      <c r="S34336">
        <v>400</v>
      </c>
    </row>
    <row r="34337" spans="1:19" x14ac:dyDescent="0.3">
      <c r="A34337">
        <v>13</v>
      </c>
      <c r="B34337" t="s">
        <v>1678</v>
      </c>
      <c r="C34337">
        <v>131</v>
      </c>
      <c r="D34337" t="s">
        <v>1689</v>
      </c>
      <c r="E34337">
        <v>772</v>
      </c>
      <c r="F34337" t="s">
        <v>2026</v>
      </c>
      <c r="G34337">
        <v>206</v>
      </c>
      <c r="H34337" t="s">
        <v>2026</v>
      </c>
      <c r="I34337" t="s">
        <v>2999</v>
      </c>
      <c r="J34337">
        <v>107</v>
      </c>
      <c r="K34337">
        <v>107</v>
      </c>
      <c r="L34337" t="s">
        <v>6302</v>
      </c>
      <c r="M34337" t="s">
        <v>2484</v>
      </c>
      <c r="N34337">
        <v>12</v>
      </c>
      <c r="O34337">
        <v>304</v>
      </c>
      <c r="P34337">
        <v>12</v>
      </c>
      <c r="Q34337">
        <v>3</v>
      </c>
      <c r="R34337" s="7">
        <v>331</v>
      </c>
      <c r="S34337">
        <v>400</v>
      </c>
    </row>
    <row r="34338" spans="1:19" x14ac:dyDescent="0.3">
      <c r="A34338">
        <v>13</v>
      </c>
      <c r="B34338" t="s">
        <v>1678</v>
      </c>
      <c r="C34338">
        <v>131</v>
      </c>
      <c r="D34338" t="s">
        <v>1689</v>
      </c>
      <c r="E34338">
        <v>772</v>
      </c>
      <c r="F34338" t="s">
        <v>2026</v>
      </c>
      <c r="G34338">
        <v>206</v>
      </c>
      <c r="H34338" t="s">
        <v>2026</v>
      </c>
      <c r="I34338" t="s">
        <v>2999</v>
      </c>
      <c r="J34338">
        <v>108</v>
      </c>
      <c r="K34338">
        <v>108</v>
      </c>
      <c r="L34338" t="s">
        <v>6302</v>
      </c>
      <c r="M34338" t="s">
        <v>2484</v>
      </c>
      <c r="N34338">
        <v>10</v>
      </c>
      <c r="O34338">
        <v>327</v>
      </c>
      <c r="P34338">
        <v>2</v>
      </c>
      <c r="Q34338">
        <v>5</v>
      </c>
      <c r="R34338" s="7">
        <v>344</v>
      </c>
      <c r="S34338">
        <v>400</v>
      </c>
    </row>
    <row r="34339" spans="1:19" x14ac:dyDescent="0.3">
      <c r="A34339">
        <v>13</v>
      </c>
      <c r="B34339" t="s">
        <v>1678</v>
      </c>
      <c r="C34339">
        <v>131</v>
      </c>
      <c r="D34339" t="s">
        <v>1689</v>
      </c>
      <c r="E34339">
        <v>772</v>
      </c>
      <c r="F34339" t="s">
        <v>2026</v>
      </c>
      <c r="G34339">
        <v>206</v>
      </c>
      <c r="H34339" t="s">
        <v>2026</v>
      </c>
      <c r="I34339" t="s">
        <v>2999</v>
      </c>
      <c r="J34339">
        <v>109</v>
      </c>
      <c r="K34339">
        <v>109</v>
      </c>
      <c r="L34339" t="s">
        <v>6302</v>
      </c>
      <c r="M34339" t="s">
        <v>2484</v>
      </c>
      <c r="N34339">
        <v>14</v>
      </c>
      <c r="O34339">
        <v>310</v>
      </c>
      <c r="P34339">
        <v>11</v>
      </c>
      <c r="Q34339">
        <v>2</v>
      </c>
      <c r="R34339" s="7">
        <v>337</v>
      </c>
      <c r="S34339">
        <v>400</v>
      </c>
    </row>
    <row r="34340" spans="1:19" x14ac:dyDescent="0.3">
      <c r="A34340">
        <v>13</v>
      </c>
      <c r="B34340" t="s">
        <v>1678</v>
      </c>
      <c r="C34340">
        <v>131</v>
      </c>
      <c r="D34340" t="s">
        <v>1689</v>
      </c>
      <c r="E34340">
        <v>772</v>
      </c>
      <c r="F34340" t="s">
        <v>2026</v>
      </c>
      <c r="G34340">
        <v>206</v>
      </c>
      <c r="H34340" t="s">
        <v>2026</v>
      </c>
      <c r="I34340" t="s">
        <v>2999</v>
      </c>
      <c r="J34340">
        <v>110</v>
      </c>
      <c r="K34340">
        <v>110</v>
      </c>
      <c r="L34340" t="s">
        <v>6302</v>
      </c>
      <c r="M34340" t="s">
        <v>2484</v>
      </c>
      <c r="N34340">
        <v>18</v>
      </c>
      <c r="O34340">
        <v>299</v>
      </c>
      <c r="P34340">
        <v>12</v>
      </c>
      <c r="Q34340">
        <v>4</v>
      </c>
      <c r="R34340" s="7">
        <v>333</v>
      </c>
      <c r="S34340">
        <v>400</v>
      </c>
    </row>
    <row r="34341" spans="1:19" x14ac:dyDescent="0.3">
      <c r="A34341">
        <v>13</v>
      </c>
      <c r="B34341" t="s">
        <v>1678</v>
      </c>
      <c r="C34341">
        <v>131</v>
      </c>
      <c r="D34341" t="s">
        <v>1689</v>
      </c>
      <c r="E34341">
        <v>772</v>
      </c>
      <c r="F34341" t="s">
        <v>2026</v>
      </c>
      <c r="G34341">
        <v>206</v>
      </c>
      <c r="H34341" t="s">
        <v>2026</v>
      </c>
      <c r="I34341" t="s">
        <v>2999</v>
      </c>
      <c r="J34341">
        <v>111</v>
      </c>
      <c r="K34341">
        <v>111</v>
      </c>
      <c r="L34341" t="s">
        <v>6302</v>
      </c>
      <c r="M34341" t="s">
        <v>2484</v>
      </c>
      <c r="N34341">
        <v>20</v>
      </c>
      <c r="O34341">
        <v>299</v>
      </c>
      <c r="P34341">
        <v>6</v>
      </c>
      <c r="Q34341">
        <v>2</v>
      </c>
      <c r="R34341" s="7">
        <v>327</v>
      </c>
      <c r="S34341">
        <v>400</v>
      </c>
    </row>
    <row r="34342" spans="1:19" x14ac:dyDescent="0.3">
      <c r="A34342">
        <v>13</v>
      </c>
      <c r="B34342" t="s">
        <v>1678</v>
      </c>
      <c r="C34342">
        <v>131</v>
      </c>
      <c r="D34342" t="s">
        <v>1689</v>
      </c>
      <c r="E34342">
        <v>772</v>
      </c>
      <c r="F34342" t="s">
        <v>2026</v>
      </c>
      <c r="G34342">
        <v>206</v>
      </c>
      <c r="H34342" t="s">
        <v>2026</v>
      </c>
      <c r="I34342" t="s">
        <v>2999</v>
      </c>
      <c r="J34342">
        <v>112</v>
      </c>
      <c r="K34342">
        <v>112</v>
      </c>
      <c r="L34342" t="s">
        <v>6302</v>
      </c>
      <c r="M34342" t="s">
        <v>2484</v>
      </c>
      <c r="N34342">
        <v>20</v>
      </c>
      <c r="O34342">
        <v>304</v>
      </c>
      <c r="P34342">
        <v>7</v>
      </c>
      <c r="Q34342">
        <v>2</v>
      </c>
      <c r="R34342" s="7">
        <v>333</v>
      </c>
      <c r="S34342">
        <v>400</v>
      </c>
    </row>
    <row r="34343" spans="1:19" x14ac:dyDescent="0.3">
      <c r="A34343">
        <v>13</v>
      </c>
      <c r="B34343" t="s">
        <v>1678</v>
      </c>
      <c r="C34343">
        <v>131</v>
      </c>
      <c r="D34343" t="s">
        <v>1689</v>
      </c>
      <c r="E34343">
        <v>772</v>
      </c>
      <c r="F34343" t="s">
        <v>2026</v>
      </c>
      <c r="G34343">
        <v>206</v>
      </c>
      <c r="H34343" t="s">
        <v>2026</v>
      </c>
      <c r="I34343" t="s">
        <v>2999</v>
      </c>
      <c r="J34343">
        <v>113</v>
      </c>
      <c r="K34343">
        <v>113</v>
      </c>
      <c r="L34343" t="s">
        <v>6302</v>
      </c>
      <c r="M34343" t="s">
        <v>2484</v>
      </c>
      <c r="N34343">
        <v>12</v>
      </c>
      <c r="O34343">
        <v>330</v>
      </c>
      <c r="P34343">
        <v>5</v>
      </c>
      <c r="Q34343">
        <v>1</v>
      </c>
      <c r="R34343" s="7">
        <v>348</v>
      </c>
      <c r="S34343">
        <v>400</v>
      </c>
    </row>
    <row r="34344" spans="1:19" x14ac:dyDescent="0.3">
      <c r="A34344">
        <v>13</v>
      </c>
      <c r="B34344" t="s">
        <v>1678</v>
      </c>
      <c r="C34344">
        <v>131</v>
      </c>
      <c r="D34344" t="s">
        <v>1689</v>
      </c>
      <c r="E34344">
        <v>772</v>
      </c>
      <c r="F34344" t="s">
        <v>2026</v>
      </c>
      <c r="G34344">
        <v>206</v>
      </c>
      <c r="H34344" t="s">
        <v>2026</v>
      </c>
      <c r="I34344" t="s">
        <v>2999</v>
      </c>
      <c r="J34344">
        <v>114</v>
      </c>
      <c r="K34344">
        <v>114</v>
      </c>
      <c r="L34344" t="s">
        <v>6302</v>
      </c>
      <c r="M34344" t="s">
        <v>2484</v>
      </c>
      <c r="N34344">
        <v>11</v>
      </c>
      <c r="O34344">
        <v>340</v>
      </c>
      <c r="P34344">
        <v>5</v>
      </c>
      <c r="Q34344">
        <v>0</v>
      </c>
      <c r="R34344" s="7">
        <v>356</v>
      </c>
      <c r="S34344">
        <v>400</v>
      </c>
    </row>
    <row r="34345" spans="1:19" x14ac:dyDescent="0.3">
      <c r="A34345">
        <v>13</v>
      </c>
      <c r="B34345" t="s">
        <v>1678</v>
      </c>
      <c r="C34345">
        <v>131</v>
      </c>
      <c r="D34345" t="s">
        <v>1689</v>
      </c>
      <c r="E34345">
        <v>772</v>
      </c>
      <c r="F34345" t="s">
        <v>2026</v>
      </c>
      <c r="G34345">
        <v>206</v>
      </c>
      <c r="H34345" t="s">
        <v>2026</v>
      </c>
      <c r="I34345" t="s">
        <v>2999</v>
      </c>
      <c r="J34345">
        <v>115</v>
      </c>
      <c r="K34345">
        <v>115</v>
      </c>
      <c r="L34345" t="s">
        <v>6302</v>
      </c>
      <c r="M34345" t="s">
        <v>2484</v>
      </c>
      <c r="N34345">
        <v>9</v>
      </c>
      <c r="O34345">
        <v>299</v>
      </c>
      <c r="P34345">
        <v>7</v>
      </c>
      <c r="Q34345">
        <v>3</v>
      </c>
      <c r="R34345" s="7">
        <v>318</v>
      </c>
      <c r="S34345">
        <v>400</v>
      </c>
    </row>
    <row r="34346" spans="1:19" x14ac:dyDescent="0.3">
      <c r="A34346">
        <v>13</v>
      </c>
      <c r="B34346" t="s">
        <v>1678</v>
      </c>
      <c r="C34346">
        <v>131</v>
      </c>
      <c r="D34346" t="s">
        <v>1689</v>
      </c>
      <c r="E34346">
        <v>772</v>
      </c>
      <c r="F34346" t="s">
        <v>2026</v>
      </c>
      <c r="G34346">
        <v>206</v>
      </c>
      <c r="H34346" t="s">
        <v>2026</v>
      </c>
      <c r="I34346" t="s">
        <v>2999</v>
      </c>
      <c r="J34346">
        <v>116</v>
      </c>
      <c r="K34346">
        <v>116</v>
      </c>
      <c r="L34346" t="s">
        <v>6302</v>
      </c>
      <c r="M34346" t="s">
        <v>2484</v>
      </c>
      <c r="N34346">
        <v>26</v>
      </c>
      <c r="O34346">
        <v>300</v>
      </c>
      <c r="P34346">
        <v>9</v>
      </c>
      <c r="Q34346">
        <v>3</v>
      </c>
      <c r="R34346" s="7">
        <v>338</v>
      </c>
      <c r="S34346">
        <v>400</v>
      </c>
    </row>
    <row r="34347" spans="1:19" x14ac:dyDescent="0.3">
      <c r="A34347">
        <v>13</v>
      </c>
      <c r="B34347" t="s">
        <v>1678</v>
      </c>
      <c r="C34347">
        <v>131</v>
      </c>
      <c r="D34347" t="s">
        <v>1689</v>
      </c>
      <c r="E34347">
        <v>772</v>
      </c>
      <c r="F34347" t="s">
        <v>2026</v>
      </c>
      <c r="G34347">
        <v>206</v>
      </c>
      <c r="H34347" t="s">
        <v>2026</v>
      </c>
      <c r="I34347" t="s">
        <v>2999</v>
      </c>
      <c r="J34347">
        <v>117</v>
      </c>
      <c r="K34347">
        <v>117</v>
      </c>
      <c r="L34347" t="s">
        <v>6303</v>
      </c>
      <c r="M34347" t="s">
        <v>2484</v>
      </c>
      <c r="N34347">
        <v>20</v>
      </c>
      <c r="O34347">
        <v>299</v>
      </c>
      <c r="P34347">
        <v>4</v>
      </c>
      <c r="Q34347">
        <v>1</v>
      </c>
      <c r="R34347" s="7">
        <v>324</v>
      </c>
      <c r="S34347">
        <v>400</v>
      </c>
    </row>
    <row r="34348" spans="1:19" x14ac:dyDescent="0.3">
      <c r="A34348">
        <v>13</v>
      </c>
      <c r="B34348" t="s">
        <v>1678</v>
      </c>
      <c r="C34348">
        <v>131</v>
      </c>
      <c r="D34348" t="s">
        <v>1689</v>
      </c>
      <c r="E34348">
        <v>772</v>
      </c>
      <c r="F34348" t="s">
        <v>2026</v>
      </c>
      <c r="G34348">
        <v>206</v>
      </c>
      <c r="H34348" t="s">
        <v>2026</v>
      </c>
      <c r="I34348" t="s">
        <v>2999</v>
      </c>
      <c r="J34348">
        <v>118</v>
      </c>
      <c r="K34348">
        <v>118</v>
      </c>
      <c r="L34348" t="s">
        <v>6303</v>
      </c>
      <c r="M34348" t="s">
        <v>2484</v>
      </c>
      <c r="N34348">
        <v>15</v>
      </c>
      <c r="O34348">
        <v>305</v>
      </c>
      <c r="P34348">
        <v>7</v>
      </c>
      <c r="Q34348">
        <v>1</v>
      </c>
      <c r="R34348" s="7">
        <v>328</v>
      </c>
      <c r="S34348">
        <v>400</v>
      </c>
    </row>
    <row r="34349" spans="1:19" x14ac:dyDescent="0.3">
      <c r="A34349">
        <v>13</v>
      </c>
      <c r="B34349" t="s">
        <v>1678</v>
      </c>
      <c r="C34349">
        <v>131</v>
      </c>
      <c r="D34349" t="s">
        <v>1689</v>
      </c>
      <c r="E34349">
        <v>772</v>
      </c>
      <c r="F34349" t="s">
        <v>2026</v>
      </c>
      <c r="G34349">
        <v>206</v>
      </c>
      <c r="H34349" t="s">
        <v>2026</v>
      </c>
      <c r="I34349" t="s">
        <v>2999</v>
      </c>
      <c r="J34349">
        <v>119</v>
      </c>
      <c r="K34349">
        <v>119</v>
      </c>
      <c r="L34349" t="s">
        <v>6303</v>
      </c>
      <c r="M34349" t="s">
        <v>2484</v>
      </c>
      <c r="N34349">
        <v>24</v>
      </c>
      <c r="O34349">
        <v>283</v>
      </c>
      <c r="P34349">
        <v>26</v>
      </c>
      <c r="Q34349">
        <v>2</v>
      </c>
      <c r="R34349" s="7">
        <v>335</v>
      </c>
      <c r="S34349">
        <v>400</v>
      </c>
    </row>
    <row r="34350" spans="1:19" x14ac:dyDescent="0.3">
      <c r="A34350">
        <v>13</v>
      </c>
      <c r="B34350" t="s">
        <v>1678</v>
      </c>
      <c r="C34350">
        <v>131</v>
      </c>
      <c r="D34350" t="s">
        <v>1689</v>
      </c>
      <c r="E34350">
        <v>772</v>
      </c>
      <c r="F34350" t="s">
        <v>2026</v>
      </c>
      <c r="G34350">
        <v>206</v>
      </c>
      <c r="H34350" t="s">
        <v>2026</v>
      </c>
      <c r="I34350" t="s">
        <v>2999</v>
      </c>
      <c r="J34350">
        <v>120</v>
      </c>
      <c r="K34350">
        <v>120</v>
      </c>
      <c r="L34350" t="s">
        <v>6303</v>
      </c>
      <c r="M34350" t="s">
        <v>2484</v>
      </c>
      <c r="N34350">
        <v>18</v>
      </c>
      <c r="O34350">
        <v>303</v>
      </c>
      <c r="P34350">
        <v>8</v>
      </c>
      <c r="Q34350">
        <v>2</v>
      </c>
      <c r="R34350" s="7">
        <v>331</v>
      </c>
      <c r="S34350">
        <v>400</v>
      </c>
    </row>
    <row r="34351" spans="1:19" x14ac:dyDescent="0.3">
      <c r="A34351">
        <v>13</v>
      </c>
      <c r="B34351" t="s">
        <v>1678</v>
      </c>
      <c r="C34351">
        <v>131</v>
      </c>
      <c r="D34351" t="s">
        <v>1689</v>
      </c>
      <c r="E34351">
        <v>772</v>
      </c>
      <c r="F34351" t="s">
        <v>2026</v>
      </c>
      <c r="G34351">
        <v>206</v>
      </c>
      <c r="H34351" t="s">
        <v>2026</v>
      </c>
      <c r="I34351" t="s">
        <v>2999</v>
      </c>
      <c r="J34351">
        <v>121</v>
      </c>
      <c r="K34351">
        <v>121</v>
      </c>
      <c r="L34351" t="s">
        <v>6303</v>
      </c>
      <c r="M34351" t="s">
        <v>2484</v>
      </c>
      <c r="N34351">
        <v>21</v>
      </c>
      <c r="O34351">
        <v>288</v>
      </c>
      <c r="P34351">
        <v>8</v>
      </c>
      <c r="Q34351">
        <v>3</v>
      </c>
      <c r="R34351" s="7">
        <v>320</v>
      </c>
      <c r="S34351">
        <v>400</v>
      </c>
    </row>
    <row r="34352" spans="1:19" x14ac:dyDescent="0.3">
      <c r="A34352">
        <v>13</v>
      </c>
      <c r="B34352" t="s">
        <v>1678</v>
      </c>
      <c r="C34352">
        <v>131</v>
      </c>
      <c r="D34352" t="s">
        <v>1689</v>
      </c>
      <c r="E34352">
        <v>772</v>
      </c>
      <c r="F34352" t="s">
        <v>2026</v>
      </c>
      <c r="G34352">
        <v>206</v>
      </c>
      <c r="H34352" t="s">
        <v>2026</v>
      </c>
      <c r="I34352" t="s">
        <v>2999</v>
      </c>
      <c r="J34352">
        <v>122</v>
      </c>
      <c r="K34352">
        <v>122</v>
      </c>
      <c r="L34352" t="s">
        <v>6303</v>
      </c>
      <c r="M34352" t="s">
        <v>2484</v>
      </c>
      <c r="N34352">
        <v>16</v>
      </c>
      <c r="O34352">
        <v>307</v>
      </c>
      <c r="P34352">
        <v>9</v>
      </c>
      <c r="Q34352">
        <v>1</v>
      </c>
      <c r="R34352" s="7">
        <v>333</v>
      </c>
      <c r="S34352">
        <v>400</v>
      </c>
    </row>
    <row r="34353" spans="1:19" x14ac:dyDescent="0.3">
      <c r="A34353">
        <v>13</v>
      </c>
      <c r="B34353" t="s">
        <v>1678</v>
      </c>
      <c r="C34353">
        <v>131</v>
      </c>
      <c r="D34353" t="s">
        <v>1689</v>
      </c>
      <c r="E34353">
        <v>772</v>
      </c>
      <c r="F34353" t="s">
        <v>2026</v>
      </c>
      <c r="G34353">
        <v>206</v>
      </c>
      <c r="H34353" t="s">
        <v>2026</v>
      </c>
      <c r="I34353" t="s">
        <v>2999</v>
      </c>
      <c r="J34353">
        <v>123</v>
      </c>
      <c r="K34353">
        <v>123</v>
      </c>
      <c r="L34353" t="s">
        <v>6303</v>
      </c>
      <c r="M34353" t="s">
        <v>2484</v>
      </c>
      <c r="N34353">
        <v>13</v>
      </c>
      <c r="O34353">
        <v>300</v>
      </c>
      <c r="P34353">
        <v>3</v>
      </c>
      <c r="Q34353">
        <v>1</v>
      </c>
      <c r="R34353" s="7">
        <v>317</v>
      </c>
      <c r="S34353">
        <v>400</v>
      </c>
    </row>
    <row r="34354" spans="1:19" x14ac:dyDescent="0.3">
      <c r="A34354">
        <v>13</v>
      </c>
      <c r="B34354" t="s">
        <v>1678</v>
      </c>
      <c r="C34354">
        <v>131</v>
      </c>
      <c r="D34354" t="s">
        <v>1689</v>
      </c>
      <c r="E34354">
        <v>772</v>
      </c>
      <c r="F34354" t="s">
        <v>2026</v>
      </c>
      <c r="G34354">
        <v>206</v>
      </c>
      <c r="H34354" t="s">
        <v>2026</v>
      </c>
      <c r="I34354" t="s">
        <v>2999</v>
      </c>
      <c r="J34354">
        <v>124</v>
      </c>
      <c r="K34354">
        <v>124</v>
      </c>
      <c r="L34354" t="s">
        <v>6303</v>
      </c>
      <c r="M34354" t="s">
        <v>2484</v>
      </c>
      <c r="N34354">
        <v>18</v>
      </c>
      <c r="O34354">
        <v>301</v>
      </c>
      <c r="P34354">
        <v>9</v>
      </c>
      <c r="Q34354">
        <v>1</v>
      </c>
      <c r="R34354" s="7">
        <v>329</v>
      </c>
      <c r="S34354">
        <v>400</v>
      </c>
    </row>
    <row r="34355" spans="1:19" x14ac:dyDescent="0.3">
      <c r="A34355">
        <v>13</v>
      </c>
      <c r="B34355" t="s">
        <v>1678</v>
      </c>
      <c r="C34355">
        <v>131</v>
      </c>
      <c r="D34355" t="s">
        <v>1689</v>
      </c>
      <c r="E34355">
        <v>772</v>
      </c>
      <c r="F34355" t="s">
        <v>2026</v>
      </c>
      <c r="G34355">
        <v>206</v>
      </c>
      <c r="H34355" t="s">
        <v>2026</v>
      </c>
      <c r="I34355" t="s">
        <v>2999</v>
      </c>
      <c r="J34355">
        <v>125</v>
      </c>
      <c r="K34355">
        <v>125</v>
      </c>
      <c r="L34355" t="s">
        <v>6303</v>
      </c>
      <c r="M34355" t="s">
        <v>2484</v>
      </c>
      <c r="N34355">
        <v>25</v>
      </c>
      <c r="O34355">
        <v>286</v>
      </c>
      <c r="P34355">
        <v>9</v>
      </c>
      <c r="Q34355">
        <v>6</v>
      </c>
      <c r="R34355" s="7">
        <v>326</v>
      </c>
      <c r="S34355">
        <v>400</v>
      </c>
    </row>
    <row r="34356" spans="1:19" x14ac:dyDescent="0.3">
      <c r="A34356">
        <v>13</v>
      </c>
      <c r="B34356" t="s">
        <v>1678</v>
      </c>
      <c r="C34356">
        <v>131</v>
      </c>
      <c r="D34356" t="s">
        <v>1689</v>
      </c>
      <c r="E34356">
        <v>772</v>
      </c>
      <c r="F34356" t="s">
        <v>2026</v>
      </c>
      <c r="G34356">
        <v>206</v>
      </c>
      <c r="H34356" t="s">
        <v>2026</v>
      </c>
      <c r="I34356" t="s">
        <v>2999</v>
      </c>
      <c r="J34356">
        <v>126</v>
      </c>
      <c r="K34356">
        <v>126</v>
      </c>
      <c r="L34356" t="s">
        <v>6303</v>
      </c>
      <c r="M34356" t="s">
        <v>2484</v>
      </c>
      <c r="N34356">
        <v>14</v>
      </c>
      <c r="O34356">
        <v>300</v>
      </c>
      <c r="P34356">
        <v>8</v>
      </c>
      <c r="Q34356">
        <v>3</v>
      </c>
      <c r="R34356" s="7">
        <v>325</v>
      </c>
      <c r="S34356">
        <v>400</v>
      </c>
    </row>
    <row r="34357" spans="1:19" x14ac:dyDescent="0.3">
      <c r="A34357">
        <v>13</v>
      </c>
      <c r="B34357" t="s">
        <v>1678</v>
      </c>
      <c r="C34357">
        <v>131</v>
      </c>
      <c r="D34357" t="s">
        <v>1689</v>
      </c>
      <c r="E34357">
        <v>772</v>
      </c>
      <c r="F34357" t="s">
        <v>2026</v>
      </c>
      <c r="G34357">
        <v>206</v>
      </c>
      <c r="H34357" t="s">
        <v>2026</v>
      </c>
      <c r="I34357" t="s">
        <v>2999</v>
      </c>
      <c r="J34357">
        <v>127</v>
      </c>
      <c r="K34357">
        <v>127</v>
      </c>
      <c r="L34357" t="s">
        <v>6303</v>
      </c>
      <c r="M34357" t="s">
        <v>2484</v>
      </c>
      <c r="N34357">
        <v>16</v>
      </c>
      <c r="O34357">
        <v>297</v>
      </c>
      <c r="P34357">
        <v>8</v>
      </c>
      <c r="Q34357">
        <v>0</v>
      </c>
      <c r="R34357" s="7">
        <v>321</v>
      </c>
      <c r="S34357">
        <v>400</v>
      </c>
    </row>
    <row r="34358" spans="1:19" x14ac:dyDescent="0.3">
      <c r="A34358">
        <v>13</v>
      </c>
      <c r="B34358" t="s">
        <v>1678</v>
      </c>
      <c r="C34358">
        <v>131</v>
      </c>
      <c r="D34358" t="s">
        <v>1689</v>
      </c>
      <c r="E34358">
        <v>772</v>
      </c>
      <c r="F34358" t="s">
        <v>2026</v>
      </c>
      <c r="G34358">
        <v>206</v>
      </c>
      <c r="H34358" t="s">
        <v>2026</v>
      </c>
      <c r="I34358" t="s">
        <v>2999</v>
      </c>
      <c r="J34358">
        <v>128</v>
      </c>
      <c r="K34358">
        <v>128</v>
      </c>
      <c r="L34358" t="s">
        <v>6303</v>
      </c>
      <c r="M34358" t="s">
        <v>2484</v>
      </c>
      <c r="N34358">
        <v>15</v>
      </c>
      <c r="O34358">
        <v>309</v>
      </c>
      <c r="P34358">
        <v>12</v>
      </c>
      <c r="Q34358">
        <v>0</v>
      </c>
      <c r="R34358" s="7">
        <v>336</v>
      </c>
      <c r="S34358">
        <v>400</v>
      </c>
    </row>
    <row r="34359" spans="1:19" x14ac:dyDescent="0.3">
      <c r="A34359">
        <v>13</v>
      </c>
      <c r="B34359" t="s">
        <v>1678</v>
      </c>
      <c r="C34359">
        <v>131</v>
      </c>
      <c r="D34359" t="s">
        <v>1689</v>
      </c>
      <c r="E34359">
        <v>772</v>
      </c>
      <c r="F34359" t="s">
        <v>2026</v>
      </c>
      <c r="G34359">
        <v>206</v>
      </c>
      <c r="H34359" t="s">
        <v>2026</v>
      </c>
      <c r="I34359" t="s">
        <v>2999</v>
      </c>
      <c r="J34359">
        <v>129</v>
      </c>
      <c r="K34359">
        <v>129</v>
      </c>
      <c r="L34359" t="s">
        <v>6303</v>
      </c>
      <c r="M34359" t="s">
        <v>2484</v>
      </c>
      <c r="N34359">
        <v>11</v>
      </c>
      <c r="O34359">
        <v>300</v>
      </c>
      <c r="P34359">
        <v>9</v>
      </c>
      <c r="Q34359">
        <v>3</v>
      </c>
      <c r="R34359" s="7">
        <v>323</v>
      </c>
      <c r="S34359">
        <v>400</v>
      </c>
    </row>
    <row r="34360" spans="1:19" x14ac:dyDescent="0.3">
      <c r="A34360">
        <v>13</v>
      </c>
      <c r="B34360" t="s">
        <v>1678</v>
      </c>
      <c r="C34360">
        <v>131</v>
      </c>
      <c r="D34360" t="s">
        <v>1689</v>
      </c>
      <c r="E34360">
        <v>772</v>
      </c>
      <c r="F34360" t="s">
        <v>2026</v>
      </c>
      <c r="G34360">
        <v>206</v>
      </c>
      <c r="H34360" t="s">
        <v>2026</v>
      </c>
      <c r="I34360" t="s">
        <v>2999</v>
      </c>
      <c r="J34360">
        <v>130</v>
      </c>
      <c r="K34360">
        <v>130</v>
      </c>
      <c r="L34360" t="s">
        <v>6303</v>
      </c>
      <c r="M34360" t="s">
        <v>2484</v>
      </c>
      <c r="N34360">
        <v>19</v>
      </c>
      <c r="O34360">
        <v>312</v>
      </c>
      <c r="P34360">
        <v>7</v>
      </c>
      <c r="Q34360">
        <v>3</v>
      </c>
      <c r="R34360" s="7">
        <v>341</v>
      </c>
      <c r="S34360">
        <v>400</v>
      </c>
    </row>
    <row r="34361" spans="1:19" x14ac:dyDescent="0.3">
      <c r="A34361">
        <v>13</v>
      </c>
      <c r="B34361" t="s">
        <v>1678</v>
      </c>
      <c r="C34361">
        <v>131</v>
      </c>
      <c r="D34361" t="s">
        <v>1689</v>
      </c>
      <c r="E34361">
        <v>772</v>
      </c>
      <c r="F34361" t="s">
        <v>2026</v>
      </c>
      <c r="G34361">
        <v>206</v>
      </c>
      <c r="H34361" t="s">
        <v>2026</v>
      </c>
      <c r="I34361" t="s">
        <v>2999</v>
      </c>
      <c r="J34361">
        <v>131</v>
      </c>
      <c r="K34361">
        <v>131</v>
      </c>
      <c r="L34361" t="s">
        <v>6303</v>
      </c>
      <c r="M34361" t="s">
        <v>2484</v>
      </c>
      <c r="N34361">
        <v>15</v>
      </c>
      <c r="O34361">
        <v>311</v>
      </c>
      <c r="P34361">
        <v>8</v>
      </c>
      <c r="Q34361">
        <v>1</v>
      </c>
      <c r="R34361" s="7">
        <v>335</v>
      </c>
      <c r="S34361">
        <v>400</v>
      </c>
    </row>
    <row r="34362" spans="1:19" x14ac:dyDescent="0.3">
      <c r="A34362">
        <v>13</v>
      </c>
      <c r="B34362" t="s">
        <v>1678</v>
      </c>
      <c r="C34362">
        <v>131</v>
      </c>
      <c r="D34362" t="s">
        <v>1689</v>
      </c>
      <c r="E34362">
        <v>772</v>
      </c>
      <c r="F34362" t="s">
        <v>2026</v>
      </c>
      <c r="G34362">
        <v>206</v>
      </c>
      <c r="H34362" t="s">
        <v>2026</v>
      </c>
      <c r="I34362" t="s">
        <v>2999</v>
      </c>
      <c r="J34362">
        <v>132</v>
      </c>
      <c r="K34362">
        <v>132</v>
      </c>
      <c r="L34362" t="s">
        <v>6303</v>
      </c>
      <c r="M34362" t="s">
        <v>2484</v>
      </c>
      <c r="N34362">
        <v>17</v>
      </c>
      <c r="O34362">
        <v>316</v>
      </c>
      <c r="P34362">
        <v>2</v>
      </c>
      <c r="Q34362">
        <v>6</v>
      </c>
      <c r="R34362" s="7">
        <v>341</v>
      </c>
      <c r="S34362">
        <v>400</v>
      </c>
    </row>
    <row r="34363" spans="1:19" x14ac:dyDescent="0.3">
      <c r="A34363">
        <v>13</v>
      </c>
      <c r="B34363" t="s">
        <v>1678</v>
      </c>
      <c r="C34363">
        <v>131</v>
      </c>
      <c r="D34363" t="s">
        <v>1689</v>
      </c>
      <c r="E34363">
        <v>772</v>
      </c>
      <c r="F34363" t="s">
        <v>2026</v>
      </c>
      <c r="G34363">
        <v>206</v>
      </c>
      <c r="H34363" t="s">
        <v>2026</v>
      </c>
      <c r="I34363" t="s">
        <v>2999</v>
      </c>
      <c r="J34363">
        <v>133</v>
      </c>
      <c r="K34363">
        <v>133</v>
      </c>
      <c r="L34363" t="s">
        <v>6303</v>
      </c>
      <c r="M34363" t="s">
        <v>2484</v>
      </c>
      <c r="N34363">
        <v>6</v>
      </c>
      <c r="O34363">
        <v>162</v>
      </c>
      <c r="P34363">
        <v>5</v>
      </c>
      <c r="R34363" s="7">
        <v>173</v>
      </c>
      <c r="S34363">
        <v>210</v>
      </c>
    </row>
    <row r="34364" spans="1:19" x14ac:dyDescent="0.3">
      <c r="A34364">
        <v>13</v>
      </c>
      <c r="B34364" t="s">
        <v>1678</v>
      </c>
      <c r="C34364">
        <v>131</v>
      </c>
      <c r="D34364" t="s">
        <v>1689</v>
      </c>
      <c r="E34364">
        <v>772</v>
      </c>
      <c r="F34364" t="s">
        <v>2026</v>
      </c>
      <c r="G34364">
        <v>206</v>
      </c>
      <c r="H34364" t="s">
        <v>2026</v>
      </c>
      <c r="I34364" t="s">
        <v>2999</v>
      </c>
      <c r="J34364">
        <v>134</v>
      </c>
      <c r="K34364">
        <v>134</v>
      </c>
      <c r="L34364" t="s">
        <v>6303</v>
      </c>
      <c r="M34364" t="s">
        <v>2484</v>
      </c>
      <c r="N34364">
        <v>11</v>
      </c>
      <c r="O34364">
        <v>147</v>
      </c>
      <c r="P34364">
        <v>3</v>
      </c>
      <c r="Q34364">
        <v>3</v>
      </c>
      <c r="R34364" s="7">
        <v>164</v>
      </c>
      <c r="S34364">
        <v>210</v>
      </c>
    </row>
    <row r="34365" spans="1:19" x14ac:dyDescent="0.3">
      <c r="A34365">
        <v>13</v>
      </c>
      <c r="B34365" t="s">
        <v>1678</v>
      </c>
      <c r="C34365">
        <v>131</v>
      </c>
      <c r="D34365" t="s">
        <v>1689</v>
      </c>
      <c r="E34365">
        <v>772</v>
      </c>
      <c r="F34365" t="s">
        <v>2026</v>
      </c>
      <c r="G34365">
        <v>206</v>
      </c>
      <c r="H34365" t="s">
        <v>2026</v>
      </c>
      <c r="I34365" t="s">
        <v>2999</v>
      </c>
      <c r="J34365">
        <v>135</v>
      </c>
      <c r="K34365">
        <v>135</v>
      </c>
      <c r="L34365" t="s">
        <v>6304</v>
      </c>
      <c r="M34365" t="s">
        <v>2359</v>
      </c>
      <c r="N34365">
        <v>36</v>
      </c>
      <c r="O34365">
        <v>290</v>
      </c>
      <c r="P34365">
        <v>10</v>
      </c>
      <c r="Q34365">
        <v>2</v>
      </c>
      <c r="R34365" s="7">
        <v>338</v>
      </c>
      <c r="S34365">
        <v>400</v>
      </c>
    </row>
    <row r="34366" spans="1:19" x14ac:dyDescent="0.3">
      <c r="A34366">
        <v>13</v>
      </c>
      <c r="B34366" t="s">
        <v>1678</v>
      </c>
      <c r="C34366">
        <v>131</v>
      </c>
      <c r="D34366" t="s">
        <v>1689</v>
      </c>
      <c r="E34366">
        <v>772</v>
      </c>
      <c r="F34366" t="s">
        <v>2026</v>
      </c>
      <c r="G34366">
        <v>206</v>
      </c>
      <c r="H34366" t="s">
        <v>2026</v>
      </c>
      <c r="I34366" t="s">
        <v>2999</v>
      </c>
      <c r="J34366">
        <v>136</v>
      </c>
      <c r="K34366">
        <v>136</v>
      </c>
      <c r="L34366" t="s">
        <v>6304</v>
      </c>
      <c r="M34366" t="s">
        <v>2359</v>
      </c>
      <c r="N34366">
        <v>39</v>
      </c>
      <c r="O34366">
        <v>294</v>
      </c>
      <c r="P34366">
        <v>5</v>
      </c>
      <c r="Q34366">
        <v>7</v>
      </c>
      <c r="R34366" s="7">
        <v>345</v>
      </c>
      <c r="S34366">
        <v>400</v>
      </c>
    </row>
    <row r="34367" spans="1:19" x14ac:dyDescent="0.3">
      <c r="A34367">
        <v>13</v>
      </c>
      <c r="B34367" t="s">
        <v>1678</v>
      </c>
      <c r="C34367">
        <v>131</v>
      </c>
      <c r="D34367" t="s">
        <v>1689</v>
      </c>
      <c r="E34367">
        <v>772</v>
      </c>
      <c r="F34367" t="s">
        <v>2026</v>
      </c>
      <c r="G34367">
        <v>206</v>
      </c>
      <c r="H34367" t="s">
        <v>2026</v>
      </c>
      <c r="I34367" t="s">
        <v>2999</v>
      </c>
      <c r="J34367">
        <v>137</v>
      </c>
      <c r="K34367">
        <v>137</v>
      </c>
      <c r="L34367" t="s">
        <v>6304</v>
      </c>
      <c r="M34367" t="s">
        <v>2359</v>
      </c>
      <c r="N34367">
        <v>25</v>
      </c>
      <c r="O34367">
        <v>296</v>
      </c>
      <c r="P34367">
        <v>9</v>
      </c>
      <c r="Q34367">
        <v>2</v>
      </c>
      <c r="R34367" s="7">
        <v>332</v>
      </c>
      <c r="S34367">
        <v>400</v>
      </c>
    </row>
    <row r="34368" spans="1:19" x14ac:dyDescent="0.3">
      <c r="A34368">
        <v>13</v>
      </c>
      <c r="B34368" t="s">
        <v>1678</v>
      </c>
      <c r="C34368">
        <v>131</v>
      </c>
      <c r="D34368" t="s">
        <v>1689</v>
      </c>
      <c r="E34368">
        <v>772</v>
      </c>
      <c r="F34368" t="s">
        <v>2026</v>
      </c>
      <c r="G34368">
        <v>206</v>
      </c>
      <c r="H34368" t="s">
        <v>2026</v>
      </c>
      <c r="I34368" t="s">
        <v>2999</v>
      </c>
      <c r="J34368">
        <v>138</v>
      </c>
      <c r="K34368">
        <v>138</v>
      </c>
      <c r="L34368" t="s">
        <v>6304</v>
      </c>
      <c r="M34368" t="s">
        <v>2359</v>
      </c>
      <c r="N34368">
        <v>46</v>
      </c>
      <c r="O34368">
        <v>293</v>
      </c>
      <c r="P34368">
        <v>4</v>
      </c>
      <c r="Q34368">
        <v>7</v>
      </c>
      <c r="R34368" s="7">
        <v>350</v>
      </c>
      <c r="S34368">
        <v>400</v>
      </c>
    </row>
    <row r="34369" spans="1:19" x14ac:dyDescent="0.3">
      <c r="A34369">
        <v>13</v>
      </c>
      <c r="B34369" t="s">
        <v>1678</v>
      </c>
      <c r="C34369">
        <v>131</v>
      </c>
      <c r="D34369" t="s">
        <v>1689</v>
      </c>
      <c r="E34369">
        <v>772</v>
      </c>
      <c r="F34369" t="s">
        <v>2026</v>
      </c>
      <c r="G34369">
        <v>206</v>
      </c>
      <c r="H34369" t="s">
        <v>2026</v>
      </c>
      <c r="I34369" t="s">
        <v>2999</v>
      </c>
      <c r="J34369">
        <v>139</v>
      </c>
      <c r="K34369">
        <v>139</v>
      </c>
      <c r="L34369" t="s">
        <v>6304</v>
      </c>
      <c r="M34369" t="s">
        <v>2359</v>
      </c>
      <c r="N34369">
        <v>30</v>
      </c>
      <c r="O34369">
        <v>295</v>
      </c>
      <c r="P34369">
        <v>8</v>
      </c>
      <c r="Q34369">
        <v>1</v>
      </c>
      <c r="R34369" s="7">
        <v>334</v>
      </c>
      <c r="S34369">
        <v>400</v>
      </c>
    </row>
    <row r="34370" spans="1:19" x14ac:dyDescent="0.3">
      <c r="A34370">
        <v>13</v>
      </c>
      <c r="B34370" t="s">
        <v>1678</v>
      </c>
      <c r="C34370">
        <v>131</v>
      </c>
      <c r="D34370" t="s">
        <v>1689</v>
      </c>
      <c r="E34370">
        <v>772</v>
      </c>
      <c r="F34370" t="s">
        <v>2026</v>
      </c>
      <c r="G34370">
        <v>206</v>
      </c>
      <c r="H34370" t="s">
        <v>2026</v>
      </c>
      <c r="I34370" t="s">
        <v>2999</v>
      </c>
      <c r="J34370">
        <v>140</v>
      </c>
      <c r="K34370">
        <v>140</v>
      </c>
      <c r="L34370" t="s">
        <v>6304</v>
      </c>
      <c r="M34370" t="s">
        <v>2359</v>
      </c>
      <c r="N34370">
        <v>17</v>
      </c>
      <c r="O34370">
        <v>318</v>
      </c>
      <c r="P34370">
        <v>3</v>
      </c>
      <c r="Q34370">
        <v>4</v>
      </c>
      <c r="R34370" s="7">
        <v>342</v>
      </c>
      <c r="S34370">
        <v>400</v>
      </c>
    </row>
    <row r="34371" spans="1:19" x14ac:dyDescent="0.3">
      <c r="A34371">
        <v>13</v>
      </c>
      <c r="B34371" t="s">
        <v>1678</v>
      </c>
      <c r="C34371">
        <v>131</v>
      </c>
      <c r="D34371" t="s">
        <v>1689</v>
      </c>
      <c r="E34371">
        <v>772</v>
      </c>
      <c r="F34371" t="s">
        <v>2026</v>
      </c>
      <c r="G34371">
        <v>206</v>
      </c>
      <c r="H34371" t="s">
        <v>2026</v>
      </c>
      <c r="I34371" t="s">
        <v>2999</v>
      </c>
      <c r="J34371">
        <v>141</v>
      </c>
      <c r="K34371">
        <v>141</v>
      </c>
      <c r="L34371" t="s">
        <v>6304</v>
      </c>
      <c r="M34371" t="s">
        <v>2359</v>
      </c>
      <c r="N34371">
        <v>12</v>
      </c>
      <c r="O34371">
        <v>319</v>
      </c>
      <c r="P34371">
        <v>15</v>
      </c>
      <c r="Q34371">
        <v>0</v>
      </c>
      <c r="R34371" s="7">
        <v>346</v>
      </c>
      <c r="S34371">
        <v>400</v>
      </c>
    </row>
    <row r="34372" spans="1:19" x14ac:dyDescent="0.3">
      <c r="A34372">
        <v>13</v>
      </c>
      <c r="B34372" t="s">
        <v>1678</v>
      </c>
      <c r="C34372">
        <v>131</v>
      </c>
      <c r="D34372" t="s">
        <v>1689</v>
      </c>
      <c r="E34372">
        <v>772</v>
      </c>
      <c r="F34372" t="s">
        <v>2026</v>
      </c>
      <c r="G34372">
        <v>206</v>
      </c>
      <c r="H34372" t="s">
        <v>2026</v>
      </c>
      <c r="I34372" t="s">
        <v>2999</v>
      </c>
      <c r="J34372">
        <v>142</v>
      </c>
      <c r="K34372">
        <v>142</v>
      </c>
      <c r="L34372" t="s">
        <v>6304</v>
      </c>
      <c r="M34372" t="s">
        <v>2359</v>
      </c>
      <c r="N34372">
        <v>24</v>
      </c>
      <c r="O34372">
        <v>327</v>
      </c>
      <c r="P34372">
        <v>5</v>
      </c>
      <c r="Q34372">
        <v>0</v>
      </c>
      <c r="R34372" s="7">
        <v>356</v>
      </c>
      <c r="S34372">
        <v>400</v>
      </c>
    </row>
    <row r="34373" spans="1:19" x14ac:dyDescent="0.3">
      <c r="A34373">
        <v>13</v>
      </c>
      <c r="B34373" t="s">
        <v>1678</v>
      </c>
      <c r="C34373">
        <v>131</v>
      </c>
      <c r="D34373" t="s">
        <v>1689</v>
      </c>
      <c r="E34373">
        <v>772</v>
      </c>
      <c r="F34373" t="s">
        <v>2026</v>
      </c>
      <c r="G34373">
        <v>206</v>
      </c>
      <c r="H34373" t="s">
        <v>2026</v>
      </c>
      <c r="I34373" t="s">
        <v>2999</v>
      </c>
      <c r="J34373">
        <v>143</v>
      </c>
      <c r="K34373">
        <v>143</v>
      </c>
      <c r="L34373" t="s">
        <v>6304</v>
      </c>
      <c r="M34373" t="s">
        <v>2359</v>
      </c>
      <c r="N34373">
        <v>37</v>
      </c>
      <c r="O34373">
        <v>295</v>
      </c>
      <c r="P34373">
        <v>10</v>
      </c>
      <c r="Q34373">
        <v>1</v>
      </c>
      <c r="R34373" s="7">
        <v>343</v>
      </c>
      <c r="S34373">
        <v>400</v>
      </c>
    </row>
    <row r="34374" spans="1:19" x14ac:dyDescent="0.3">
      <c r="A34374">
        <v>13</v>
      </c>
      <c r="B34374" t="s">
        <v>1678</v>
      </c>
      <c r="C34374">
        <v>131</v>
      </c>
      <c r="D34374" t="s">
        <v>1689</v>
      </c>
      <c r="E34374">
        <v>772</v>
      </c>
      <c r="F34374" t="s">
        <v>2026</v>
      </c>
      <c r="G34374">
        <v>206</v>
      </c>
      <c r="H34374" t="s">
        <v>2026</v>
      </c>
      <c r="I34374" t="s">
        <v>2999</v>
      </c>
      <c r="J34374">
        <v>144</v>
      </c>
      <c r="K34374">
        <v>144</v>
      </c>
      <c r="L34374" t="s">
        <v>6304</v>
      </c>
      <c r="M34374" t="s">
        <v>2359</v>
      </c>
      <c r="N34374">
        <v>23</v>
      </c>
      <c r="O34374">
        <v>310</v>
      </c>
      <c r="P34374">
        <v>7</v>
      </c>
      <c r="Q34374">
        <v>2</v>
      </c>
      <c r="R34374" s="7">
        <v>342</v>
      </c>
      <c r="S34374">
        <v>400</v>
      </c>
    </row>
    <row r="34375" spans="1:19" x14ac:dyDescent="0.3">
      <c r="A34375">
        <v>13</v>
      </c>
      <c r="B34375" t="s">
        <v>1678</v>
      </c>
      <c r="C34375">
        <v>131</v>
      </c>
      <c r="D34375" t="s">
        <v>1689</v>
      </c>
      <c r="E34375">
        <v>772</v>
      </c>
      <c r="F34375" t="s">
        <v>2026</v>
      </c>
      <c r="G34375">
        <v>206</v>
      </c>
      <c r="H34375" t="s">
        <v>2026</v>
      </c>
      <c r="I34375" t="s">
        <v>2999</v>
      </c>
      <c r="J34375">
        <v>145</v>
      </c>
      <c r="K34375">
        <v>145</v>
      </c>
      <c r="L34375" t="s">
        <v>6304</v>
      </c>
      <c r="M34375" t="s">
        <v>2359</v>
      </c>
      <c r="N34375">
        <v>32</v>
      </c>
      <c r="O34375">
        <v>297</v>
      </c>
      <c r="P34375">
        <v>8</v>
      </c>
      <c r="Q34375">
        <v>0</v>
      </c>
      <c r="R34375" s="7">
        <v>337</v>
      </c>
      <c r="S34375">
        <v>400</v>
      </c>
    </row>
    <row r="34376" spans="1:19" x14ac:dyDescent="0.3">
      <c r="A34376">
        <v>13</v>
      </c>
      <c r="B34376" t="s">
        <v>1678</v>
      </c>
      <c r="C34376">
        <v>131</v>
      </c>
      <c r="D34376" t="s">
        <v>1689</v>
      </c>
      <c r="E34376">
        <v>772</v>
      </c>
      <c r="F34376" t="s">
        <v>2026</v>
      </c>
      <c r="G34376">
        <v>206</v>
      </c>
      <c r="H34376" t="s">
        <v>2026</v>
      </c>
      <c r="I34376" t="s">
        <v>2999</v>
      </c>
      <c r="J34376">
        <v>146</v>
      </c>
      <c r="K34376">
        <v>146</v>
      </c>
      <c r="L34376" t="s">
        <v>6304</v>
      </c>
      <c r="M34376" t="s">
        <v>2359</v>
      </c>
      <c r="N34376">
        <v>31</v>
      </c>
      <c r="O34376">
        <v>304</v>
      </c>
      <c r="P34376">
        <v>9</v>
      </c>
      <c r="Q34376">
        <v>3</v>
      </c>
      <c r="R34376" s="7">
        <v>347</v>
      </c>
      <c r="S34376">
        <v>400</v>
      </c>
    </row>
    <row r="34377" spans="1:19" x14ac:dyDescent="0.3">
      <c r="A34377">
        <v>13</v>
      </c>
      <c r="B34377" t="s">
        <v>1678</v>
      </c>
      <c r="C34377">
        <v>131</v>
      </c>
      <c r="D34377" t="s">
        <v>1689</v>
      </c>
      <c r="E34377">
        <v>772</v>
      </c>
      <c r="F34377" t="s">
        <v>2026</v>
      </c>
      <c r="G34377">
        <v>206</v>
      </c>
      <c r="H34377" t="s">
        <v>2026</v>
      </c>
      <c r="I34377" t="s">
        <v>2999</v>
      </c>
      <c r="J34377">
        <v>147</v>
      </c>
      <c r="K34377">
        <v>147</v>
      </c>
      <c r="L34377" t="s">
        <v>6304</v>
      </c>
      <c r="M34377" t="s">
        <v>2359</v>
      </c>
      <c r="N34377">
        <v>16</v>
      </c>
      <c r="O34377">
        <v>305</v>
      </c>
      <c r="P34377">
        <v>13</v>
      </c>
      <c r="Q34377">
        <v>2</v>
      </c>
      <c r="R34377" s="7">
        <v>336</v>
      </c>
      <c r="S34377">
        <v>400</v>
      </c>
    </row>
    <row r="34378" spans="1:19" x14ac:dyDescent="0.3">
      <c r="A34378">
        <v>13</v>
      </c>
      <c r="B34378" t="s">
        <v>1678</v>
      </c>
      <c r="C34378">
        <v>131</v>
      </c>
      <c r="D34378" t="s">
        <v>1689</v>
      </c>
      <c r="E34378">
        <v>772</v>
      </c>
      <c r="F34378" t="s">
        <v>2026</v>
      </c>
      <c r="G34378">
        <v>206</v>
      </c>
      <c r="H34378" t="s">
        <v>2026</v>
      </c>
      <c r="I34378" t="s">
        <v>2999</v>
      </c>
      <c r="J34378">
        <v>148</v>
      </c>
      <c r="K34378">
        <v>148</v>
      </c>
      <c r="L34378" t="s">
        <v>6305</v>
      </c>
      <c r="M34378" t="s">
        <v>2359</v>
      </c>
      <c r="N34378">
        <v>30</v>
      </c>
      <c r="O34378">
        <v>290</v>
      </c>
      <c r="P34378">
        <v>11</v>
      </c>
      <c r="Q34378">
        <v>3</v>
      </c>
      <c r="R34378" s="7">
        <v>334</v>
      </c>
      <c r="S34378">
        <v>400</v>
      </c>
    </row>
    <row r="34379" spans="1:19" x14ac:dyDescent="0.3">
      <c r="A34379">
        <v>13</v>
      </c>
      <c r="B34379" t="s">
        <v>1678</v>
      </c>
      <c r="C34379">
        <v>131</v>
      </c>
      <c r="D34379" t="s">
        <v>1689</v>
      </c>
      <c r="E34379">
        <v>772</v>
      </c>
      <c r="F34379" t="s">
        <v>2026</v>
      </c>
      <c r="G34379">
        <v>206</v>
      </c>
      <c r="H34379" t="s">
        <v>2026</v>
      </c>
      <c r="I34379" t="s">
        <v>2999</v>
      </c>
      <c r="J34379">
        <v>149</v>
      </c>
      <c r="K34379">
        <v>149</v>
      </c>
      <c r="L34379" t="s">
        <v>6305</v>
      </c>
      <c r="M34379" t="s">
        <v>2359</v>
      </c>
      <c r="N34379">
        <v>30</v>
      </c>
      <c r="O34379">
        <v>302</v>
      </c>
      <c r="P34379">
        <v>8</v>
      </c>
      <c r="Q34379">
        <v>2</v>
      </c>
      <c r="R34379" s="7">
        <v>342</v>
      </c>
      <c r="S34379">
        <v>400</v>
      </c>
    </row>
    <row r="34380" spans="1:19" x14ac:dyDescent="0.3">
      <c r="A34380">
        <v>13</v>
      </c>
      <c r="B34380" t="s">
        <v>1678</v>
      </c>
      <c r="C34380">
        <v>131</v>
      </c>
      <c r="D34380" t="s">
        <v>1689</v>
      </c>
      <c r="E34380">
        <v>772</v>
      </c>
      <c r="F34380" t="s">
        <v>2026</v>
      </c>
      <c r="G34380">
        <v>206</v>
      </c>
      <c r="H34380" t="s">
        <v>2026</v>
      </c>
      <c r="I34380" t="s">
        <v>2999</v>
      </c>
      <c r="J34380">
        <v>150</v>
      </c>
      <c r="K34380">
        <v>150</v>
      </c>
      <c r="L34380" t="s">
        <v>6305</v>
      </c>
      <c r="M34380" t="s">
        <v>2359</v>
      </c>
      <c r="N34380">
        <v>39</v>
      </c>
      <c r="O34380">
        <v>294</v>
      </c>
      <c r="P34380">
        <v>7</v>
      </c>
      <c r="Q34380">
        <v>6</v>
      </c>
      <c r="R34380" s="7">
        <v>346</v>
      </c>
      <c r="S34380">
        <v>400</v>
      </c>
    </row>
    <row r="34381" spans="1:19" x14ac:dyDescent="0.3">
      <c r="A34381">
        <v>13</v>
      </c>
      <c r="B34381" t="s">
        <v>1678</v>
      </c>
      <c r="C34381">
        <v>131</v>
      </c>
      <c r="D34381" t="s">
        <v>1689</v>
      </c>
      <c r="E34381">
        <v>772</v>
      </c>
      <c r="F34381" t="s">
        <v>2026</v>
      </c>
      <c r="G34381">
        <v>206</v>
      </c>
      <c r="H34381" t="s">
        <v>2026</v>
      </c>
      <c r="I34381" t="s">
        <v>2999</v>
      </c>
      <c r="J34381">
        <v>151</v>
      </c>
      <c r="K34381">
        <v>151</v>
      </c>
      <c r="L34381" t="s">
        <v>6305</v>
      </c>
      <c r="M34381" t="s">
        <v>2359</v>
      </c>
      <c r="N34381">
        <v>50</v>
      </c>
      <c r="O34381">
        <v>283</v>
      </c>
      <c r="P34381">
        <v>14</v>
      </c>
      <c r="Q34381">
        <v>1</v>
      </c>
      <c r="R34381" s="7">
        <v>348</v>
      </c>
      <c r="S34381">
        <v>400</v>
      </c>
    </row>
    <row r="34382" spans="1:19" x14ac:dyDescent="0.3">
      <c r="A34382">
        <v>13</v>
      </c>
      <c r="B34382" t="s">
        <v>1678</v>
      </c>
      <c r="C34382">
        <v>131</v>
      </c>
      <c r="D34382" t="s">
        <v>1689</v>
      </c>
      <c r="E34382">
        <v>772</v>
      </c>
      <c r="F34382" t="s">
        <v>2026</v>
      </c>
      <c r="G34382">
        <v>206</v>
      </c>
      <c r="H34382" t="s">
        <v>2026</v>
      </c>
      <c r="I34382" t="s">
        <v>2999</v>
      </c>
      <c r="J34382">
        <v>152</v>
      </c>
      <c r="K34382">
        <v>152</v>
      </c>
      <c r="L34382" t="s">
        <v>6305</v>
      </c>
      <c r="M34382" t="s">
        <v>2359</v>
      </c>
      <c r="N34382">
        <v>27</v>
      </c>
      <c r="O34382">
        <v>283</v>
      </c>
      <c r="P34382">
        <v>10</v>
      </c>
      <c r="Q34382">
        <v>3</v>
      </c>
      <c r="R34382" s="7">
        <v>323</v>
      </c>
      <c r="S34382">
        <v>400</v>
      </c>
    </row>
    <row r="34383" spans="1:19" x14ac:dyDescent="0.3">
      <c r="A34383">
        <v>13</v>
      </c>
      <c r="B34383" t="s">
        <v>1678</v>
      </c>
      <c r="C34383">
        <v>131</v>
      </c>
      <c r="D34383" t="s">
        <v>1689</v>
      </c>
      <c r="E34383">
        <v>772</v>
      </c>
      <c r="F34383" t="s">
        <v>2026</v>
      </c>
      <c r="G34383">
        <v>206</v>
      </c>
      <c r="H34383" t="s">
        <v>2026</v>
      </c>
      <c r="I34383" t="s">
        <v>2999</v>
      </c>
      <c r="J34383">
        <v>153</v>
      </c>
      <c r="K34383">
        <v>153</v>
      </c>
      <c r="L34383" t="s">
        <v>6305</v>
      </c>
      <c r="M34383" t="s">
        <v>2359</v>
      </c>
      <c r="N34383">
        <v>25</v>
      </c>
      <c r="O34383">
        <v>303</v>
      </c>
      <c r="P34383">
        <v>12</v>
      </c>
      <c r="Q34383">
        <v>4</v>
      </c>
      <c r="R34383" s="7">
        <v>344</v>
      </c>
      <c r="S34383">
        <v>400</v>
      </c>
    </row>
    <row r="34384" spans="1:19" x14ac:dyDescent="0.3">
      <c r="A34384">
        <v>13</v>
      </c>
      <c r="B34384" t="s">
        <v>1678</v>
      </c>
      <c r="C34384">
        <v>131</v>
      </c>
      <c r="D34384" t="s">
        <v>1689</v>
      </c>
      <c r="E34384">
        <v>772</v>
      </c>
      <c r="F34384" t="s">
        <v>2026</v>
      </c>
      <c r="G34384">
        <v>206</v>
      </c>
      <c r="H34384" t="s">
        <v>2026</v>
      </c>
      <c r="I34384" t="s">
        <v>2999</v>
      </c>
      <c r="J34384">
        <v>154</v>
      </c>
      <c r="K34384">
        <v>154</v>
      </c>
      <c r="L34384" t="s">
        <v>6305</v>
      </c>
      <c r="M34384" t="s">
        <v>2359</v>
      </c>
      <c r="N34384">
        <v>43</v>
      </c>
      <c r="O34384">
        <v>279</v>
      </c>
      <c r="P34384">
        <v>12</v>
      </c>
      <c r="Q34384">
        <v>5</v>
      </c>
      <c r="R34384" s="7">
        <v>339</v>
      </c>
      <c r="S34384">
        <v>400</v>
      </c>
    </row>
    <row r="34385" spans="1:19" x14ac:dyDescent="0.3">
      <c r="A34385">
        <v>13</v>
      </c>
      <c r="B34385" t="s">
        <v>1678</v>
      </c>
      <c r="C34385">
        <v>131</v>
      </c>
      <c r="D34385" t="s">
        <v>1689</v>
      </c>
      <c r="E34385">
        <v>772</v>
      </c>
      <c r="F34385" t="s">
        <v>2026</v>
      </c>
      <c r="G34385">
        <v>206</v>
      </c>
      <c r="H34385" t="s">
        <v>2026</v>
      </c>
      <c r="I34385" t="s">
        <v>2999</v>
      </c>
      <c r="J34385">
        <v>155</v>
      </c>
      <c r="K34385">
        <v>155</v>
      </c>
      <c r="L34385" t="s">
        <v>6305</v>
      </c>
      <c r="M34385" t="s">
        <v>2359</v>
      </c>
      <c r="N34385">
        <v>24</v>
      </c>
      <c r="O34385">
        <v>300</v>
      </c>
      <c r="P34385">
        <v>10</v>
      </c>
      <c r="Q34385">
        <v>3</v>
      </c>
      <c r="R34385" s="7">
        <v>337</v>
      </c>
      <c r="S34385">
        <v>400</v>
      </c>
    </row>
    <row r="34386" spans="1:19" x14ac:dyDescent="0.3">
      <c r="A34386">
        <v>13</v>
      </c>
      <c r="B34386" t="s">
        <v>1678</v>
      </c>
      <c r="C34386">
        <v>131</v>
      </c>
      <c r="D34386" t="s">
        <v>1689</v>
      </c>
      <c r="E34386">
        <v>772</v>
      </c>
      <c r="F34386" t="s">
        <v>2026</v>
      </c>
      <c r="G34386">
        <v>206</v>
      </c>
      <c r="H34386" t="s">
        <v>2026</v>
      </c>
      <c r="I34386" t="s">
        <v>2999</v>
      </c>
      <c r="J34386">
        <v>156</v>
      </c>
      <c r="K34386">
        <v>156</v>
      </c>
      <c r="L34386" t="s">
        <v>6305</v>
      </c>
      <c r="M34386" t="s">
        <v>2359</v>
      </c>
      <c r="N34386">
        <v>28</v>
      </c>
      <c r="O34386">
        <v>279</v>
      </c>
      <c r="P34386">
        <v>9</v>
      </c>
      <c r="Q34386">
        <v>4</v>
      </c>
      <c r="R34386" s="7">
        <v>320</v>
      </c>
      <c r="S34386">
        <v>400</v>
      </c>
    </row>
    <row r="34387" spans="1:19" x14ac:dyDescent="0.3">
      <c r="A34387">
        <v>13</v>
      </c>
      <c r="B34387" t="s">
        <v>1678</v>
      </c>
      <c r="C34387">
        <v>131</v>
      </c>
      <c r="D34387" t="s">
        <v>1689</v>
      </c>
      <c r="E34387">
        <v>772</v>
      </c>
      <c r="F34387" t="s">
        <v>2026</v>
      </c>
      <c r="G34387">
        <v>206</v>
      </c>
      <c r="H34387" t="s">
        <v>2026</v>
      </c>
      <c r="I34387" t="s">
        <v>2999</v>
      </c>
      <c r="J34387">
        <v>157</v>
      </c>
      <c r="K34387">
        <v>157</v>
      </c>
      <c r="L34387" t="s">
        <v>6305</v>
      </c>
      <c r="M34387" t="s">
        <v>2359</v>
      </c>
      <c r="N34387">
        <v>32</v>
      </c>
      <c r="O34387">
        <v>297</v>
      </c>
      <c r="P34387">
        <v>9</v>
      </c>
      <c r="Q34387">
        <v>1</v>
      </c>
      <c r="R34387" s="7">
        <v>339</v>
      </c>
      <c r="S34387">
        <v>400</v>
      </c>
    </row>
    <row r="34388" spans="1:19" x14ac:dyDescent="0.3">
      <c r="A34388">
        <v>13</v>
      </c>
      <c r="B34388" t="s">
        <v>1678</v>
      </c>
      <c r="C34388">
        <v>131</v>
      </c>
      <c r="D34388" t="s">
        <v>1689</v>
      </c>
      <c r="E34388">
        <v>772</v>
      </c>
      <c r="F34388" t="s">
        <v>2026</v>
      </c>
      <c r="G34388">
        <v>206</v>
      </c>
      <c r="H34388" t="s">
        <v>2026</v>
      </c>
      <c r="I34388" t="s">
        <v>2999</v>
      </c>
      <c r="J34388">
        <v>158</v>
      </c>
      <c r="K34388">
        <v>158</v>
      </c>
      <c r="L34388" t="s">
        <v>6305</v>
      </c>
      <c r="M34388" t="s">
        <v>2359</v>
      </c>
      <c r="N34388">
        <v>38</v>
      </c>
      <c r="O34388">
        <v>292</v>
      </c>
      <c r="P34388">
        <v>4</v>
      </c>
      <c r="Q34388">
        <v>1</v>
      </c>
      <c r="R34388" s="7">
        <v>335</v>
      </c>
      <c r="S34388">
        <v>400</v>
      </c>
    </row>
    <row r="34389" spans="1:19" x14ac:dyDescent="0.3">
      <c r="A34389">
        <v>13</v>
      </c>
      <c r="B34389" t="s">
        <v>1678</v>
      </c>
      <c r="C34389">
        <v>131</v>
      </c>
      <c r="D34389" t="s">
        <v>1689</v>
      </c>
      <c r="E34389">
        <v>772</v>
      </c>
      <c r="F34389" t="s">
        <v>2026</v>
      </c>
      <c r="G34389">
        <v>206</v>
      </c>
      <c r="H34389" t="s">
        <v>2026</v>
      </c>
      <c r="I34389" t="s">
        <v>2999</v>
      </c>
      <c r="J34389">
        <v>159</v>
      </c>
      <c r="K34389">
        <v>159</v>
      </c>
      <c r="L34389" t="s">
        <v>6305</v>
      </c>
      <c r="M34389" t="s">
        <v>2359</v>
      </c>
      <c r="N34389">
        <v>18</v>
      </c>
      <c r="O34389">
        <v>253</v>
      </c>
      <c r="P34389">
        <v>3</v>
      </c>
      <c r="Q34389">
        <v>1</v>
      </c>
      <c r="R34389" s="7">
        <v>275</v>
      </c>
      <c r="S34389">
        <v>314</v>
      </c>
    </row>
    <row r="34390" spans="1:19" x14ac:dyDescent="0.3">
      <c r="A34390">
        <v>13</v>
      </c>
      <c r="B34390" t="s">
        <v>1678</v>
      </c>
      <c r="C34390">
        <v>131</v>
      </c>
      <c r="D34390" t="s">
        <v>1689</v>
      </c>
      <c r="E34390">
        <v>772</v>
      </c>
      <c r="F34390" t="s">
        <v>2026</v>
      </c>
      <c r="G34390">
        <v>206</v>
      </c>
      <c r="H34390" t="s">
        <v>2026</v>
      </c>
      <c r="I34390" t="s">
        <v>2999</v>
      </c>
      <c r="J34390">
        <v>160</v>
      </c>
      <c r="K34390">
        <v>160</v>
      </c>
      <c r="L34390" t="s">
        <v>6305</v>
      </c>
      <c r="M34390" t="s">
        <v>2359</v>
      </c>
      <c r="N34390">
        <v>23</v>
      </c>
      <c r="O34390">
        <v>229</v>
      </c>
      <c r="P34390">
        <v>7</v>
      </c>
      <c r="Q34390">
        <v>0</v>
      </c>
      <c r="R34390" s="7">
        <v>259</v>
      </c>
      <c r="S34390">
        <v>314</v>
      </c>
    </row>
    <row r="34391" spans="1:19" x14ac:dyDescent="0.3">
      <c r="A34391">
        <v>13</v>
      </c>
      <c r="B34391" t="s">
        <v>1678</v>
      </c>
      <c r="C34391">
        <v>131</v>
      </c>
      <c r="D34391" t="s">
        <v>1689</v>
      </c>
      <c r="E34391">
        <v>772</v>
      </c>
      <c r="F34391" t="s">
        <v>2026</v>
      </c>
      <c r="G34391">
        <v>206</v>
      </c>
      <c r="H34391" t="s">
        <v>2026</v>
      </c>
      <c r="I34391" t="s">
        <v>2999</v>
      </c>
      <c r="J34391">
        <v>161</v>
      </c>
      <c r="K34391">
        <v>161</v>
      </c>
      <c r="L34391" t="s">
        <v>6306</v>
      </c>
      <c r="M34391" t="s">
        <v>2483</v>
      </c>
      <c r="N34391">
        <v>133</v>
      </c>
      <c r="O34391">
        <v>205</v>
      </c>
      <c r="P34391">
        <v>17</v>
      </c>
      <c r="Q34391">
        <v>4</v>
      </c>
      <c r="R34391" s="7">
        <v>359</v>
      </c>
      <c r="S34391">
        <v>400</v>
      </c>
    </row>
    <row r="34392" spans="1:19" x14ac:dyDescent="0.3">
      <c r="A34392">
        <v>13</v>
      </c>
      <c r="B34392" t="s">
        <v>1678</v>
      </c>
      <c r="C34392">
        <v>131</v>
      </c>
      <c r="D34392" t="s">
        <v>1689</v>
      </c>
      <c r="E34392">
        <v>772</v>
      </c>
      <c r="F34392" t="s">
        <v>2026</v>
      </c>
      <c r="G34392">
        <v>206</v>
      </c>
      <c r="H34392" t="s">
        <v>2026</v>
      </c>
      <c r="I34392" t="s">
        <v>2999</v>
      </c>
      <c r="J34392">
        <v>162</v>
      </c>
      <c r="K34392">
        <v>162</v>
      </c>
      <c r="L34392" t="s">
        <v>6306</v>
      </c>
      <c r="M34392" t="s">
        <v>2483</v>
      </c>
      <c r="N34392">
        <v>105</v>
      </c>
      <c r="O34392">
        <v>196</v>
      </c>
      <c r="P34392">
        <v>14</v>
      </c>
      <c r="Q34392">
        <v>3</v>
      </c>
      <c r="R34392" s="7">
        <v>318</v>
      </c>
      <c r="S34392">
        <v>400</v>
      </c>
    </row>
    <row r="34393" spans="1:19" x14ac:dyDescent="0.3">
      <c r="A34393">
        <v>13</v>
      </c>
      <c r="B34393" t="s">
        <v>1678</v>
      </c>
      <c r="C34393">
        <v>131</v>
      </c>
      <c r="D34393" t="s">
        <v>1689</v>
      </c>
      <c r="E34393">
        <v>772</v>
      </c>
      <c r="F34393" t="s">
        <v>2026</v>
      </c>
      <c r="G34393">
        <v>206</v>
      </c>
      <c r="H34393" t="s">
        <v>2026</v>
      </c>
      <c r="I34393" t="s">
        <v>2999</v>
      </c>
      <c r="J34393">
        <v>163</v>
      </c>
      <c r="K34393">
        <v>163</v>
      </c>
      <c r="L34393" t="s">
        <v>6306</v>
      </c>
      <c r="M34393" t="s">
        <v>2483</v>
      </c>
      <c r="N34393">
        <v>125</v>
      </c>
      <c r="O34393">
        <v>203</v>
      </c>
      <c r="P34393">
        <v>18</v>
      </c>
      <c r="Q34393">
        <v>2</v>
      </c>
      <c r="R34393" s="7">
        <v>348</v>
      </c>
      <c r="S34393">
        <v>400</v>
      </c>
    </row>
    <row r="34394" spans="1:19" x14ac:dyDescent="0.3">
      <c r="A34394">
        <v>13</v>
      </c>
      <c r="B34394" t="s">
        <v>1678</v>
      </c>
      <c r="C34394">
        <v>131</v>
      </c>
      <c r="D34394" t="s">
        <v>1689</v>
      </c>
      <c r="E34394">
        <v>772</v>
      </c>
      <c r="F34394" t="s">
        <v>2026</v>
      </c>
      <c r="G34394">
        <v>206</v>
      </c>
      <c r="H34394" t="s">
        <v>2026</v>
      </c>
      <c r="I34394" t="s">
        <v>2999</v>
      </c>
      <c r="J34394">
        <v>164</v>
      </c>
      <c r="K34394">
        <v>164</v>
      </c>
      <c r="L34394" t="s">
        <v>6306</v>
      </c>
      <c r="M34394" t="s">
        <v>2483</v>
      </c>
      <c r="N34394">
        <v>136</v>
      </c>
      <c r="O34394">
        <v>195</v>
      </c>
      <c r="P34394">
        <v>21</v>
      </c>
      <c r="Q34394">
        <v>3</v>
      </c>
      <c r="R34394" s="7">
        <v>355</v>
      </c>
      <c r="S34394">
        <v>400</v>
      </c>
    </row>
    <row r="34395" spans="1:19" x14ac:dyDescent="0.3">
      <c r="A34395">
        <v>13</v>
      </c>
      <c r="B34395" t="s">
        <v>1678</v>
      </c>
      <c r="C34395">
        <v>131</v>
      </c>
      <c r="D34395" t="s">
        <v>1689</v>
      </c>
      <c r="E34395">
        <v>772</v>
      </c>
      <c r="F34395" t="s">
        <v>2026</v>
      </c>
      <c r="G34395">
        <v>206</v>
      </c>
      <c r="H34395" t="s">
        <v>2026</v>
      </c>
      <c r="I34395" t="s">
        <v>2999</v>
      </c>
      <c r="J34395">
        <v>165</v>
      </c>
      <c r="K34395">
        <v>165</v>
      </c>
      <c r="L34395" t="s">
        <v>6306</v>
      </c>
      <c r="M34395" t="s">
        <v>2483</v>
      </c>
      <c r="N34395">
        <v>97</v>
      </c>
      <c r="O34395">
        <v>226</v>
      </c>
      <c r="P34395">
        <v>20</v>
      </c>
      <c r="Q34395">
        <v>3</v>
      </c>
      <c r="R34395" s="7">
        <v>346</v>
      </c>
      <c r="S34395">
        <v>400</v>
      </c>
    </row>
    <row r="34396" spans="1:19" x14ac:dyDescent="0.3">
      <c r="A34396">
        <v>13</v>
      </c>
      <c r="B34396" t="s">
        <v>1678</v>
      </c>
      <c r="C34396">
        <v>131</v>
      </c>
      <c r="D34396" t="s">
        <v>1689</v>
      </c>
      <c r="E34396">
        <v>772</v>
      </c>
      <c r="F34396" t="s">
        <v>2026</v>
      </c>
      <c r="G34396">
        <v>206</v>
      </c>
      <c r="H34396" t="s">
        <v>2026</v>
      </c>
      <c r="I34396" t="s">
        <v>2999</v>
      </c>
      <c r="J34396">
        <v>166</v>
      </c>
      <c r="K34396">
        <v>166</v>
      </c>
      <c r="L34396" t="s">
        <v>6306</v>
      </c>
      <c r="M34396" t="s">
        <v>2483</v>
      </c>
      <c r="N34396">
        <v>138</v>
      </c>
      <c r="O34396">
        <v>192</v>
      </c>
      <c r="P34396">
        <v>19</v>
      </c>
      <c r="Q34396">
        <v>5</v>
      </c>
      <c r="R34396" s="7">
        <v>354</v>
      </c>
      <c r="S34396">
        <v>400</v>
      </c>
    </row>
    <row r="34397" spans="1:19" x14ac:dyDescent="0.3">
      <c r="A34397">
        <v>13</v>
      </c>
      <c r="B34397" t="s">
        <v>1678</v>
      </c>
      <c r="C34397">
        <v>131</v>
      </c>
      <c r="D34397" t="s">
        <v>1689</v>
      </c>
      <c r="E34397">
        <v>772</v>
      </c>
      <c r="F34397" t="s">
        <v>2026</v>
      </c>
      <c r="G34397">
        <v>206</v>
      </c>
      <c r="H34397" t="s">
        <v>2026</v>
      </c>
      <c r="I34397" t="s">
        <v>2999</v>
      </c>
      <c r="J34397">
        <v>167</v>
      </c>
      <c r="K34397">
        <v>167</v>
      </c>
      <c r="L34397" t="s">
        <v>6306</v>
      </c>
      <c r="M34397" t="s">
        <v>2483</v>
      </c>
      <c r="N34397">
        <v>143</v>
      </c>
      <c r="O34397">
        <v>190</v>
      </c>
      <c r="P34397">
        <v>16</v>
      </c>
      <c r="Q34397">
        <v>1</v>
      </c>
      <c r="R34397" s="7">
        <v>350</v>
      </c>
      <c r="S34397">
        <v>400</v>
      </c>
    </row>
    <row r="34398" spans="1:19" x14ac:dyDescent="0.3">
      <c r="A34398">
        <v>13</v>
      </c>
      <c r="B34398" t="s">
        <v>1678</v>
      </c>
      <c r="C34398">
        <v>131</v>
      </c>
      <c r="D34398" t="s">
        <v>1689</v>
      </c>
      <c r="E34398">
        <v>772</v>
      </c>
      <c r="F34398" t="s">
        <v>2026</v>
      </c>
      <c r="G34398">
        <v>206</v>
      </c>
      <c r="H34398" t="s">
        <v>2026</v>
      </c>
      <c r="I34398" t="s">
        <v>2999</v>
      </c>
      <c r="J34398">
        <v>168</v>
      </c>
      <c r="K34398">
        <v>168</v>
      </c>
      <c r="L34398" t="s">
        <v>6306</v>
      </c>
      <c r="M34398" t="s">
        <v>2483</v>
      </c>
      <c r="N34398">
        <v>128</v>
      </c>
      <c r="O34398">
        <v>188</v>
      </c>
      <c r="P34398">
        <v>12</v>
      </c>
      <c r="Q34398">
        <v>4</v>
      </c>
      <c r="R34398" s="7">
        <v>332</v>
      </c>
      <c r="S34398">
        <v>400</v>
      </c>
    </row>
    <row r="34399" spans="1:19" x14ac:dyDescent="0.3">
      <c r="A34399">
        <v>13</v>
      </c>
      <c r="B34399" t="s">
        <v>1678</v>
      </c>
      <c r="C34399">
        <v>131</v>
      </c>
      <c r="D34399" t="s">
        <v>1689</v>
      </c>
      <c r="E34399">
        <v>772</v>
      </c>
      <c r="F34399" t="s">
        <v>2026</v>
      </c>
      <c r="G34399">
        <v>206</v>
      </c>
      <c r="H34399" t="s">
        <v>2026</v>
      </c>
      <c r="I34399" t="s">
        <v>2999</v>
      </c>
      <c r="J34399">
        <v>169</v>
      </c>
      <c r="K34399">
        <v>169</v>
      </c>
      <c r="L34399" t="s">
        <v>6306</v>
      </c>
      <c r="M34399" t="s">
        <v>2483</v>
      </c>
      <c r="N34399">
        <v>115</v>
      </c>
      <c r="O34399">
        <v>199</v>
      </c>
      <c r="P34399">
        <v>19</v>
      </c>
      <c r="Q34399">
        <v>3</v>
      </c>
      <c r="R34399" s="7">
        <v>336</v>
      </c>
      <c r="S34399">
        <v>400</v>
      </c>
    </row>
    <row r="34400" spans="1:19" x14ac:dyDescent="0.3">
      <c r="A34400">
        <v>13</v>
      </c>
      <c r="B34400" t="s">
        <v>1678</v>
      </c>
      <c r="C34400">
        <v>131</v>
      </c>
      <c r="D34400" t="s">
        <v>1689</v>
      </c>
      <c r="E34400">
        <v>772</v>
      </c>
      <c r="F34400" t="s">
        <v>2026</v>
      </c>
      <c r="G34400">
        <v>206</v>
      </c>
      <c r="H34400" t="s">
        <v>2026</v>
      </c>
      <c r="I34400" t="s">
        <v>2999</v>
      </c>
      <c r="J34400">
        <v>170</v>
      </c>
      <c r="K34400">
        <v>170</v>
      </c>
      <c r="L34400" t="s">
        <v>6306</v>
      </c>
      <c r="M34400" t="s">
        <v>2483</v>
      </c>
      <c r="N34400">
        <v>142</v>
      </c>
      <c r="O34400">
        <v>188</v>
      </c>
      <c r="P34400">
        <v>23</v>
      </c>
      <c r="Q34400">
        <v>3</v>
      </c>
      <c r="R34400" s="7">
        <v>356</v>
      </c>
      <c r="S34400">
        <v>400</v>
      </c>
    </row>
    <row r="34401" spans="1:19" x14ac:dyDescent="0.3">
      <c r="A34401">
        <v>13</v>
      </c>
      <c r="B34401" t="s">
        <v>1678</v>
      </c>
      <c r="C34401">
        <v>131</v>
      </c>
      <c r="D34401" t="s">
        <v>1689</v>
      </c>
      <c r="E34401">
        <v>772</v>
      </c>
      <c r="F34401" t="s">
        <v>2026</v>
      </c>
      <c r="G34401">
        <v>206</v>
      </c>
      <c r="H34401" t="s">
        <v>2026</v>
      </c>
      <c r="I34401" t="s">
        <v>2999</v>
      </c>
      <c r="J34401">
        <v>171</v>
      </c>
      <c r="K34401">
        <v>171</v>
      </c>
      <c r="L34401" t="s">
        <v>6306</v>
      </c>
      <c r="M34401" t="s">
        <v>2483</v>
      </c>
      <c r="N34401">
        <v>107</v>
      </c>
      <c r="O34401">
        <v>213</v>
      </c>
      <c r="P34401">
        <v>25</v>
      </c>
      <c r="Q34401">
        <v>1</v>
      </c>
      <c r="R34401" s="7">
        <v>346</v>
      </c>
      <c r="S34401">
        <v>400</v>
      </c>
    </row>
    <row r="34402" spans="1:19" x14ac:dyDescent="0.3">
      <c r="A34402">
        <v>13</v>
      </c>
      <c r="B34402" t="s">
        <v>1678</v>
      </c>
      <c r="C34402">
        <v>131</v>
      </c>
      <c r="D34402" t="s">
        <v>1689</v>
      </c>
      <c r="E34402">
        <v>772</v>
      </c>
      <c r="F34402" t="s">
        <v>2026</v>
      </c>
      <c r="G34402">
        <v>206</v>
      </c>
      <c r="H34402" t="s">
        <v>2026</v>
      </c>
      <c r="I34402" t="s">
        <v>2999</v>
      </c>
      <c r="J34402">
        <v>172</v>
      </c>
      <c r="K34402">
        <v>172</v>
      </c>
      <c r="L34402" t="s">
        <v>6306</v>
      </c>
      <c r="M34402" t="s">
        <v>2483</v>
      </c>
      <c r="N34402">
        <v>145</v>
      </c>
      <c r="O34402">
        <v>181</v>
      </c>
      <c r="P34402">
        <v>20</v>
      </c>
      <c r="Q34402">
        <v>5</v>
      </c>
      <c r="R34402" s="7">
        <v>351</v>
      </c>
      <c r="S34402">
        <v>400</v>
      </c>
    </row>
    <row r="34403" spans="1:19" x14ac:dyDescent="0.3">
      <c r="A34403">
        <v>13</v>
      </c>
      <c r="B34403" t="s">
        <v>1678</v>
      </c>
      <c r="C34403">
        <v>131</v>
      </c>
      <c r="D34403" t="s">
        <v>1689</v>
      </c>
      <c r="E34403">
        <v>772</v>
      </c>
      <c r="F34403" t="s">
        <v>2026</v>
      </c>
      <c r="G34403">
        <v>206</v>
      </c>
      <c r="H34403" t="s">
        <v>2026</v>
      </c>
      <c r="I34403" t="s">
        <v>2999</v>
      </c>
      <c r="J34403">
        <v>173</v>
      </c>
      <c r="K34403">
        <v>173</v>
      </c>
      <c r="L34403" t="s">
        <v>6306</v>
      </c>
      <c r="M34403" t="s">
        <v>2483</v>
      </c>
      <c r="N34403">
        <v>150</v>
      </c>
      <c r="O34403">
        <v>183</v>
      </c>
      <c r="P34403">
        <v>17</v>
      </c>
      <c r="Q34403">
        <v>3</v>
      </c>
      <c r="R34403" s="7">
        <v>353</v>
      </c>
      <c r="S34403">
        <v>400</v>
      </c>
    </row>
    <row r="34404" spans="1:19" x14ac:dyDescent="0.3">
      <c r="A34404">
        <v>13</v>
      </c>
      <c r="B34404" t="s">
        <v>1678</v>
      </c>
      <c r="C34404">
        <v>131</v>
      </c>
      <c r="D34404" t="s">
        <v>1689</v>
      </c>
      <c r="E34404">
        <v>772</v>
      </c>
      <c r="F34404" t="s">
        <v>2026</v>
      </c>
      <c r="G34404">
        <v>206</v>
      </c>
      <c r="H34404" t="s">
        <v>2026</v>
      </c>
      <c r="I34404" t="s">
        <v>2999</v>
      </c>
      <c r="J34404">
        <v>174</v>
      </c>
      <c r="K34404">
        <v>174</v>
      </c>
      <c r="L34404" t="s">
        <v>6306</v>
      </c>
      <c r="M34404" t="s">
        <v>2483</v>
      </c>
      <c r="N34404">
        <v>112</v>
      </c>
      <c r="O34404">
        <v>213</v>
      </c>
      <c r="P34404">
        <v>21</v>
      </c>
      <c r="Q34404">
        <v>2</v>
      </c>
      <c r="R34404" s="7">
        <v>348</v>
      </c>
      <c r="S34404">
        <v>400</v>
      </c>
    </row>
    <row r="34405" spans="1:19" x14ac:dyDescent="0.3">
      <c r="A34405">
        <v>13</v>
      </c>
      <c r="B34405" t="s">
        <v>1678</v>
      </c>
      <c r="C34405">
        <v>131</v>
      </c>
      <c r="D34405" t="s">
        <v>1689</v>
      </c>
      <c r="E34405">
        <v>772</v>
      </c>
      <c r="F34405" t="s">
        <v>2026</v>
      </c>
      <c r="G34405">
        <v>206</v>
      </c>
      <c r="H34405" t="s">
        <v>2026</v>
      </c>
      <c r="I34405" t="s">
        <v>2999</v>
      </c>
      <c r="J34405">
        <v>175</v>
      </c>
      <c r="K34405">
        <v>175</v>
      </c>
      <c r="L34405" t="s">
        <v>6306</v>
      </c>
      <c r="M34405" t="s">
        <v>2483</v>
      </c>
      <c r="N34405">
        <v>138</v>
      </c>
      <c r="O34405">
        <v>207</v>
      </c>
      <c r="P34405">
        <v>18</v>
      </c>
      <c r="Q34405">
        <v>10</v>
      </c>
      <c r="R34405" s="7">
        <v>373</v>
      </c>
      <c r="S34405">
        <v>400</v>
      </c>
    </row>
    <row r="34406" spans="1:19" x14ac:dyDescent="0.3">
      <c r="A34406">
        <v>13</v>
      </c>
      <c r="B34406" t="s">
        <v>1678</v>
      </c>
      <c r="C34406">
        <v>131</v>
      </c>
      <c r="D34406" t="s">
        <v>1689</v>
      </c>
      <c r="E34406">
        <v>772</v>
      </c>
      <c r="F34406" t="s">
        <v>2026</v>
      </c>
      <c r="G34406">
        <v>206</v>
      </c>
      <c r="H34406" t="s">
        <v>2026</v>
      </c>
      <c r="I34406" t="s">
        <v>2999</v>
      </c>
      <c r="J34406">
        <v>176</v>
      </c>
      <c r="K34406">
        <v>176</v>
      </c>
      <c r="L34406" t="s">
        <v>6306</v>
      </c>
      <c r="M34406" t="s">
        <v>2483</v>
      </c>
      <c r="N34406">
        <v>110</v>
      </c>
      <c r="O34406">
        <v>207</v>
      </c>
      <c r="P34406">
        <v>18</v>
      </c>
      <c r="Q34406">
        <v>6</v>
      </c>
      <c r="R34406" s="7">
        <v>341</v>
      </c>
      <c r="S34406">
        <v>400</v>
      </c>
    </row>
    <row r="34407" spans="1:19" x14ac:dyDescent="0.3">
      <c r="A34407">
        <v>13</v>
      </c>
      <c r="B34407" t="s">
        <v>1678</v>
      </c>
      <c r="C34407">
        <v>131</v>
      </c>
      <c r="D34407" t="s">
        <v>1689</v>
      </c>
      <c r="E34407">
        <v>772</v>
      </c>
      <c r="F34407" t="s">
        <v>2026</v>
      </c>
      <c r="G34407">
        <v>206</v>
      </c>
      <c r="H34407" t="s">
        <v>2026</v>
      </c>
      <c r="I34407" t="s">
        <v>2999</v>
      </c>
      <c r="J34407">
        <v>177</v>
      </c>
      <c r="K34407">
        <v>177</v>
      </c>
      <c r="L34407" t="s">
        <v>6306</v>
      </c>
      <c r="M34407" t="s">
        <v>2483</v>
      </c>
      <c r="N34407">
        <v>144</v>
      </c>
      <c r="O34407">
        <v>174</v>
      </c>
      <c r="P34407">
        <v>21</v>
      </c>
      <c r="Q34407">
        <v>4</v>
      </c>
      <c r="R34407" s="7">
        <v>343</v>
      </c>
      <c r="S34407">
        <v>392</v>
      </c>
    </row>
    <row r="34408" spans="1:19" x14ac:dyDescent="0.3">
      <c r="A34408">
        <v>13</v>
      </c>
      <c r="B34408" t="s">
        <v>1678</v>
      </c>
      <c r="C34408">
        <v>131</v>
      </c>
      <c r="D34408" t="s">
        <v>1689</v>
      </c>
      <c r="E34408">
        <v>772</v>
      </c>
      <c r="F34408" t="s">
        <v>2026</v>
      </c>
      <c r="G34408">
        <v>206</v>
      </c>
      <c r="H34408" t="s">
        <v>2026</v>
      </c>
      <c r="I34408" t="s">
        <v>2999</v>
      </c>
      <c r="J34408">
        <v>178</v>
      </c>
      <c r="K34408">
        <v>178</v>
      </c>
      <c r="L34408" t="s">
        <v>6306</v>
      </c>
      <c r="M34408" t="s">
        <v>2483</v>
      </c>
      <c r="N34408">
        <v>115</v>
      </c>
      <c r="O34408">
        <v>220</v>
      </c>
      <c r="P34408">
        <v>10</v>
      </c>
      <c r="Q34408">
        <v>0</v>
      </c>
      <c r="R34408" s="7">
        <v>345</v>
      </c>
      <c r="S34408">
        <v>392</v>
      </c>
    </row>
    <row r="34409" spans="1:19" x14ac:dyDescent="0.3">
      <c r="A34409">
        <v>13</v>
      </c>
      <c r="B34409" t="s">
        <v>1678</v>
      </c>
      <c r="C34409">
        <v>131</v>
      </c>
      <c r="D34409" t="s">
        <v>1689</v>
      </c>
      <c r="E34409">
        <v>772</v>
      </c>
      <c r="F34409" t="s">
        <v>2026</v>
      </c>
      <c r="G34409">
        <v>206</v>
      </c>
      <c r="H34409" t="s">
        <v>2026</v>
      </c>
      <c r="I34409" t="s">
        <v>2999</v>
      </c>
      <c r="J34409">
        <v>179</v>
      </c>
      <c r="K34409">
        <v>179</v>
      </c>
      <c r="L34409" t="s">
        <v>2028</v>
      </c>
      <c r="M34409" t="s">
        <v>6307</v>
      </c>
      <c r="N34409">
        <v>103</v>
      </c>
      <c r="O34409">
        <v>210</v>
      </c>
      <c r="P34409">
        <v>20</v>
      </c>
      <c r="Q34409">
        <v>6</v>
      </c>
      <c r="R34409" s="7">
        <v>339</v>
      </c>
      <c r="S34409">
        <v>400</v>
      </c>
    </row>
    <row r="34410" spans="1:19" x14ac:dyDescent="0.3">
      <c r="A34410">
        <v>13</v>
      </c>
      <c r="B34410" t="s">
        <v>1678</v>
      </c>
      <c r="C34410">
        <v>131</v>
      </c>
      <c r="D34410" t="s">
        <v>1689</v>
      </c>
      <c r="E34410">
        <v>772</v>
      </c>
      <c r="F34410" t="s">
        <v>2026</v>
      </c>
      <c r="G34410">
        <v>206</v>
      </c>
      <c r="H34410" t="s">
        <v>2026</v>
      </c>
      <c r="I34410" t="s">
        <v>2999</v>
      </c>
      <c r="J34410">
        <v>180</v>
      </c>
      <c r="K34410">
        <v>180</v>
      </c>
      <c r="L34410" t="s">
        <v>2028</v>
      </c>
      <c r="M34410" t="s">
        <v>6307</v>
      </c>
      <c r="N34410">
        <v>79</v>
      </c>
      <c r="O34410">
        <v>242</v>
      </c>
      <c r="P34410">
        <v>19</v>
      </c>
      <c r="Q34410">
        <v>2</v>
      </c>
      <c r="R34410" s="7">
        <v>342</v>
      </c>
      <c r="S34410">
        <v>400</v>
      </c>
    </row>
    <row r="34411" spans="1:19" x14ac:dyDescent="0.3">
      <c r="A34411">
        <v>13</v>
      </c>
      <c r="B34411" t="s">
        <v>1678</v>
      </c>
      <c r="C34411">
        <v>131</v>
      </c>
      <c r="D34411" t="s">
        <v>1689</v>
      </c>
      <c r="E34411">
        <v>772</v>
      </c>
      <c r="F34411" t="s">
        <v>2026</v>
      </c>
      <c r="G34411">
        <v>206</v>
      </c>
      <c r="H34411" t="s">
        <v>2026</v>
      </c>
      <c r="I34411" t="s">
        <v>2999</v>
      </c>
      <c r="J34411">
        <v>181</v>
      </c>
      <c r="K34411">
        <v>181</v>
      </c>
      <c r="L34411" t="s">
        <v>2028</v>
      </c>
      <c r="M34411" t="s">
        <v>6307</v>
      </c>
      <c r="N34411">
        <v>93</v>
      </c>
      <c r="O34411">
        <v>218</v>
      </c>
      <c r="P34411">
        <v>22</v>
      </c>
      <c r="Q34411">
        <v>3</v>
      </c>
      <c r="R34411" s="7">
        <v>336</v>
      </c>
      <c r="S34411">
        <v>400</v>
      </c>
    </row>
    <row r="34412" spans="1:19" x14ac:dyDescent="0.3">
      <c r="A34412">
        <v>13</v>
      </c>
      <c r="B34412" t="s">
        <v>1678</v>
      </c>
      <c r="C34412">
        <v>131</v>
      </c>
      <c r="D34412" t="s">
        <v>1689</v>
      </c>
      <c r="E34412">
        <v>772</v>
      </c>
      <c r="F34412" t="s">
        <v>2026</v>
      </c>
      <c r="G34412">
        <v>206</v>
      </c>
      <c r="H34412" t="s">
        <v>2026</v>
      </c>
      <c r="I34412" t="s">
        <v>2999</v>
      </c>
      <c r="J34412">
        <v>182</v>
      </c>
      <c r="K34412">
        <v>182</v>
      </c>
      <c r="L34412" t="s">
        <v>2028</v>
      </c>
      <c r="M34412" t="s">
        <v>6307</v>
      </c>
      <c r="N34412">
        <v>82</v>
      </c>
      <c r="O34412">
        <v>241</v>
      </c>
      <c r="P34412">
        <v>12</v>
      </c>
      <c r="Q34412">
        <v>6</v>
      </c>
      <c r="R34412" s="7">
        <v>341</v>
      </c>
      <c r="S34412">
        <v>400</v>
      </c>
    </row>
    <row r="34413" spans="1:19" x14ac:dyDescent="0.3">
      <c r="A34413">
        <v>13</v>
      </c>
      <c r="B34413" t="s">
        <v>1678</v>
      </c>
      <c r="C34413">
        <v>131</v>
      </c>
      <c r="D34413" t="s">
        <v>1689</v>
      </c>
      <c r="E34413">
        <v>772</v>
      </c>
      <c r="F34413" t="s">
        <v>2026</v>
      </c>
      <c r="G34413">
        <v>206</v>
      </c>
      <c r="H34413" t="s">
        <v>2026</v>
      </c>
      <c r="I34413" t="s">
        <v>2999</v>
      </c>
      <c r="J34413">
        <v>183</v>
      </c>
      <c r="K34413">
        <v>183</v>
      </c>
      <c r="L34413" t="s">
        <v>2028</v>
      </c>
      <c r="M34413" t="s">
        <v>6307</v>
      </c>
      <c r="N34413">
        <v>92</v>
      </c>
      <c r="O34413">
        <v>240</v>
      </c>
      <c r="P34413">
        <v>10</v>
      </c>
      <c r="Q34413">
        <v>7</v>
      </c>
      <c r="R34413" s="7">
        <v>349</v>
      </c>
      <c r="S34413">
        <v>400</v>
      </c>
    </row>
    <row r="34414" spans="1:19" x14ac:dyDescent="0.3">
      <c r="A34414">
        <v>13</v>
      </c>
      <c r="B34414" t="s">
        <v>1678</v>
      </c>
      <c r="C34414">
        <v>131</v>
      </c>
      <c r="D34414" t="s">
        <v>1689</v>
      </c>
      <c r="E34414">
        <v>772</v>
      </c>
      <c r="F34414" t="s">
        <v>2026</v>
      </c>
      <c r="G34414">
        <v>206</v>
      </c>
      <c r="H34414" t="s">
        <v>2026</v>
      </c>
      <c r="I34414" t="s">
        <v>2999</v>
      </c>
      <c r="J34414">
        <v>184</v>
      </c>
      <c r="K34414">
        <v>184</v>
      </c>
      <c r="L34414" t="s">
        <v>2028</v>
      </c>
      <c r="M34414" t="s">
        <v>6307</v>
      </c>
      <c r="N34414">
        <v>83</v>
      </c>
      <c r="O34414">
        <v>238</v>
      </c>
      <c r="P34414">
        <v>23</v>
      </c>
      <c r="Q34414">
        <v>2</v>
      </c>
      <c r="R34414" s="7">
        <v>346</v>
      </c>
      <c r="S34414">
        <v>400</v>
      </c>
    </row>
    <row r="34415" spans="1:19" x14ac:dyDescent="0.3">
      <c r="A34415">
        <v>13</v>
      </c>
      <c r="B34415" t="s">
        <v>1678</v>
      </c>
      <c r="C34415">
        <v>131</v>
      </c>
      <c r="D34415" t="s">
        <v>1689</v>
      </c>
      <c r="E34415">
        <v>772</v>
      </c>
      <c r="F34415" t="s">
        <v>2026</v>
      </c>
      <c r="G34415">
        <v>206</v>
      </c>
      <c r="H34415" t="s">
        <v>2026</v>
      </c>
      <c r="I34415" t="s">
        <v>2999</v>
      </c>
      <c r="J34415">
        <v>185</v>
      </c>
      <c r="K34415">
        <v>185</v>
      </c>
      <c r="L34415" t="s">
        <v>2028</v>
      </c>
      <c r="M34415" t="s">
        <v>6307</v>
      </c>
      <c r="N34415">
        <v>84</v>
      </c>
      <c r="O34415">
        <v>234</v>
      </c>
      <c r="P34415">
        <v>20</v>
      </c>
      <c r="Q34415">
        <v>2</v>
      </c>
      <c r="R34415" s="7">
        <v>340</v>
      </c>
      <c r="S34415">
        <v>400</v>
      </c>
    </row>
    <row r="34416" spans="1:19" x14ac:dyDescent="0.3">
      <c r="A34416">
        <v>13</v>
      </c>
      <c r="B34416" t="s">
        <v>1678</v>
      </c>
      <c r="C34416">
        <v>131</v>
      </c>
      <c r="D34416" t="s">
        <v>1689</v>
      </c>
      <c r="E34416">
        <v>772</v>
      </c>
      <c r="F34416" t="s">
        <v>2026</v>
      </c>
      <c r="G34416">
        <v>206</v>
      </c>
      <c r="H34416" t="s">
        <v>2026</v>
      </c>
      <c r="I34416" t="s">
        <v>2999</v>
      </c>
      <c r="J34416">
        <v>186</v>
      </c>
      <c r="K34416">
        <v>186</v>
      </c>
      <c r="L34416" t="s">
        <v>2028</v>
      </c>
      <c r="M34416" t="s">
        <v>6307</v>
      </c>
      <c r="N34416">
        <v>82</v>
      </c>
      <c r="O34416">
        <v>234</v>
      </c>
      <c r="P34416">
        <v>8</v>
      </c>
      <c r="Q34416">
        <v>14</v>
      </c>
      <c r="R34416" s="7">
        <v>338</v>
      </c>
      <c r="S34416">
        <v>400</v>
      </c>
    </row>
    <row r="34417" spans="1:19" x14ac:dyDescent="0.3">
      <c r="A34417">
        <v>13</v>
      </c>
      <c r="B34417" t="s">
        <v>1678</v>
      </c>
      <c r="C34417">
        <v>131</v>
      </c>
      <c r="D34417" t="s">
        <v>1689</v>
      </c>
      <c r="E34417">
        <v>772</v>
      </c>
      <c r="F34417" t="s">
        <v>2026</v>
      </c>
      <c r="G34417">
        <v>206</v>
      </c>
      <c r="H34417" t="s">
        <v>2026</v>
      </c>
      <c r="I34417" t="s">
        <v>2999</v>
      </c>
      <c r="J34417">
        <v>187</v>
      </c>
      <c r="K34417">
        <v>187</v>
      </c>
      <c r="L34417" t="s">
        <v>2028</v>
      </c>
      <c r="M34417" t="s">
        <v>6307</v>
      </c>
      <c r="N34417">
        <v>63</v>
      </c>
      <c r="O34417">
        <v>244</v>
      </c>
      <c r="P34417">
        <v>14</v>
      </c>
      <c r="Q34417">
        <v>3</v>
      </c>
      <c r="R34417" s="7">
        <v>324</v>
      </c>
      <c r="S34417">
        <v>400</v>
      </c>
    </row>
    <row r="34418" spans="1:19" x14ac:dyDescent="0.3">
      <c r="A34418">
        <v>13</v>
      </c>
      <c r="B34418" t="s">
        <v>1678</v>
      </c>
      <c r="C34418">
        <v>131</v>
      </c>
      <c r="D34418" t="s">
        <v>1689</v>
      </c>
      <c r="E34418">
        <v>772</v>
      </c>
      <c r="F34418" t="s">
        <v>2026</v>
      </c>
      <c r="G34418">
        <v>206</v>
      </c>
      <c r="H34418" t="s">
        <v>2026</v>
      </c>
      <c r="I34418" t="s">
        <v>2999</v>
      </c>
      <c r="J34418">
        <v>188</v>
      </c>
      <c r="K34418">
        <v>188</v>
      </c>
      <c r="L34418" t="s">
        <v>2028</v>
      </c>
      <c r="M34418" t="s">
        <v>6307</v>
      </c>
      <c r="N34418">
        <v>70</v>
      </c>
      <c r="O34418">
        <v>236</v>
      </c>
      <c r="P34418">
        <v>16</v>
      </c>
      <c r="Q34418">
        <v>5</v>
      </c>
      <c r="R34418" s="7">
        <v>327</v>
      </c>
      <c r="S34418">
        <v>400</v>
      </c>
    </row>
    <row r="34419" spans="1:19" x14ac:dyDescent="0.3">
      <c r="A34419">
        <v>13</v>
      </c>
      <c r="B34419" t="s">
        <v>1678</v>
      </c>
      <c r="C34419">
        <v>131</v>
      </c>
      <c r="D34419" t="s">
        <v>1689</v>
      </c>
      <c r="E34419">
        <v>772</v>
      </c>
      <c r="F34419" t="s">
        <v>2026</v>
      </c>
      <c r="G34419">
        <v>206</v>
      </c>
      <c r="H34419" t="s">
        <v>2026</v>
      </c>
      <c r="I34419" t="s">
        <v>2999</v>
      </c>
      <c r="J34419">
        <v>189</v>
      </c>
      <c r="K34419">
        <v>189</v>
      </c>
      <c r="L34419" t="s">
        <v>2028</v>
      </c>
      <c r="M34419" t="s">
        <v>6307</v>
      </c>
      <c r="N34419">
        <v>99</v>
      </c>
      <c r="O34419">
        <v>212</v>
      </c>
      <c r="P34419">
        <v>20</v>
      </c>
      <c r="Q34419">
        <v>6</v>
      </c>
      <c r="R34419" s="7">
        <v>337</v>
      </c>
      <c r="S34419">
        <v>400</v>
      </c>
    </row>
    <row r="34420" spans="1:19" x14ac:dyDescent="0.3">
      <c r="A34420">
        <v>13</v>
      </c>
      <c r="B34420" t="s">
        <v>1678</v>
      </c>
      <c r="C34420">
        <v>131</v>
      </c>
      <c r="D34420" t="s">
        <v>1689</v>
      </c>
      <c r="E34420">
        <v>772</v>
      </c>
      <c r="F34420" t="s">
        <v>2026</v>
      </c>
      <c r="G34420">
        <v>206</v>
      </c>
      <c r="H34420" t="s">
        <v>2026</v>
      </c>
      <c r="I34420" t="s">
        <v>2999</v>
      </c>
      <c r="J34420">
        <v>190</v>
      </c>
      <c r="K34420">
        <v>190</v>
      </c>
      <c r="L34420" t="s">
        <v>2028</v>
      </c>
      <c r="M34420" t="s">
        <v>6307</v>
      </c>
      <c r="N34420">
        <v>97</v>
      </c>
      <c r="O34420">
        <v>223</v>
      </c>
      <c r="P34420">
        <v>17</v>
      </c>
      <c r="Q34420">
        <v>1</v>
      </c>
      <c r="R34420" s="7">
        <v>338</v>
      </c>
      <c r="S34420">
        <v>400</v>
      </c>
    </row>
    <row r="34421" spans="1:19" x14ac:dyDescent="0.3">
      <c r="A34421">
        <v>13</v>
      </c>
      <c r="B34421" t="s">
        <v>1678</v>
      </c>
      <c r="C34421">
        <v>131</v>
      </c>
      <c r="D34421" t="s">
        <v>1689</v>
      </c>
      <c r="E34421">
        <v>772</v>
      </c>
      <c r="F34421" t="s">
        <v>2026</v>
      </c>
      <c r="G34421">
        <v>206</v>
      </c>
      <c r="H34421" t="s">
        <v>2026</v>
      </c>
      <c r="I34421" t="s">
        <v>2999</v>
      </c>
      <c r="J34421">
        <v>191</v>
      </c>
      <c r="K34421">
        <v>191</v>
      </c>
      <c r="L34421" t="s">
        <v>2028</v>
      </c>
      <c r="M34421" t="s">
        <v>6307</v>
      </c>
      <c r="N34421">
        <v>93</v>
      </c>
      <c r="O34421">
        <v>217</v>
      </c>
      <c r="P34421">
        <v>20</v>
      </c>
      <c r="Q34421">
        <v>7</v>
      </c>
      <c r="R34421" s="7">
        <v>337</v>
      </c>
      <c r="S34421">
        <v>400</v>
      </c>
    </row>
    <row r="34422" spans="1:19" x14ac:dyDescent="0.3">
      <c r="A34422">
        <v>13</v>
      </c>
      <c r="B34422" t="s">
        <v>1678</v>
      </c>
      <c r="C34422">
        <v>131</v>
      </c>
      <c r="D34422" t="s">
        <v>1689</v>
      </c>
      <c r="E34422">
        <v>772</v>
      </c>
      <c r="F34422" t="s">
        <v>2026</v>
      </c>
      <c r="G34422">
        <v>206</v>
      </c>
      <c r="H34422" t="s">
        <v>2026</v>
      </c>
      <c r="I34422" t="s">
        <v>2999</v>
      </c>
      <c r="J34422">
        <v>192</v>
      </c>
      <c r="K34422">
        <v>192</v>
      </c>
      <c r="L34422" t="s">
        <v>2028</v>
      </c>
      <c r="M34422" t="s">
        <v>6307</v>
      </c>
      <c r="N34422">
        <v>104</v>
      </c>
      <c r="O34422">
        <v>222</v>
      </c>
      <c r="P34422">
        <v>25</v>
      </c>
      <c r="Q34422">
        <v>5</v>
      </c>
      <c r="R34422" s="7">
        <v>356</v>
      </c>
      <c r="S34422">
        <v>400</v>
      </c>
    </row>
    <row r="34423" spans="1:19" x14ac:dyDescent="0.3">
      <c r="A34423">
        <v>13</v>
      </c>
      <c r="B34423" t="s">
        <v>1678</v>
      </c>
      <c r="C34423">
        <v>131</v>
      </c>
      <c r="D34423" t="s">
        <v>1689</v>
      </c>
      <c r="E34423">
        <v>772</v>
      </c>
      <c r="F34423" t="s">
        <v>2026</v>
      </c>
      <c r="G34423">
        <v>206</v>
      </c>
      <c r="H34423" t="s">
        <v>2026</v>
      </c>
      <c r="I34423" t="s">
        <v>2999</v>
      </c>
      <c r="J34423">
        <v>193</v>
      </c>
      <c r="K34423">
        <v>193</v>
      </c>
      <c r="L34423" t="s">
        <v>2028</v>
      </c>
      <c r="M34423" t="s">
        <v>6307</v>
      </c>
      <c r="N34423">
        <v>93</v>
      </c>
      <c r="O34423">
        <v>215</v>
      </c>
      <c r="P34423">
        <v>14</v>
      </c>
      <c r="Q34423">
        <v>18</v>
      </c>
      <c r="R34423" s="7">
        <v>340</v>
      </c>
      <c r="S34423">
        <v>400</v>
      </c>
    </row>
    <row r="34424" spans="1:19" x14ac:dyDescent="0.3">
      <c r="A34424">
        <v>13</v>
      </c>
      <c r="B34424" t="s">
        <v>1678</v>
      </c>
      <c r="C34424">
        <v>131</v>
      </c>
      <c r="D34424" t="s">
        <v>1689</v>
      </c>
      <c r="E34424">
        <v>772</v>
      </c>
      <c r="F34424" t="s">
        <v>2026</v>
      </c>
      <c r="G34424">
        <v>206</v>
      </c>
      <c r="H34424" t="s">
        <v>2026</v>
      </c>
      <c r="I34424" t="s">
        <v>2999</v>
      </c>
      <c r="J34424">
        <v>194</v>
      </c>
      <c r="K34424">
        <v>194</v>
      </c>
      <c r="L34424" t="s">
        <v>2028</v>
      </c>
      <c r="M34424" t="s">
        <v>6307</v>
      </c>
      <c r="N34424">
        <v>58</v>
      </c>
      <c r="O34424">
        <v>253</v>
      </c>
      <c r="P34424">
        <v>8</v>
      </c>
      <c r="Q34424">
        <v>5</v>
      </c>
      <c r="R34424" s="7">
        <v>324</v>
      </c>
      <c r="S34424">
        <v>400</v>
      </c>
    </row>
    <row r="34425" spans="1:19" x14ac:dyDescent="0.3">
      <c r="A34425">
        <v>13</v>
      </c>
      <c r="B34425" t="s">
        <v>1678</v>
      </c>
      <c r="C34425">
        <v>131</v>
      </c>
      <c r="D34425" t="s">
        <v>1689</v>
      </c>
      <c r="E34425">
        <v>772</v>
      </c>
      <c r="F34425" t="s">
        <v>2026</v>
      </c>
      <c r="G34425">
        <v>206</v>
      </c>
      <c r="H34425" t="s">
        <v>2026</v>
      </c>
      <c r="I34425" t="s">
        <v>2999</v>
      </c>
      <c r="J34425">
        <v>195</v>
      </c>
      <c r="K34425">
        <v>195</v>
      </c>
      <c r="L34425" t="s">
        <v>2028</v>
      </c>
      <c r="M34425" t="s">
        <v>6307</v>
      </c>
      <c r="N34425">
        <v>75</v>
      </c>
      <c r="O34425">
        <v>227</v>
      </c>
      <c r="P34425">
        <v>22</v>
      </c>
      <c r="Q34425">
        <v>2</v>
      </c>
      <c r="R34425" s="7">
        <v>326</v>
      </c>
      <c r="S34425">
        <v>400</v>
      </c>
    </row>
    <row r="34426" spans="1:19" x14ac:dyDescent="0.3">
      <c r="A34426">
        <v>13</v>
      </c>
      <c r="B34426" t="s">
        <v>1678</v>
      </c>
      <c r="C34426">
        <v>131</v>
      </c>
      <c r="D34426" t="s">
        <v>1689</v>
      </c>
      <c r="E34426">
        <v>772</v>
      </c>
      <c r="F34426" t="s">
        <v>2026</v>
      </c>
      <c r="G34426">
        <v>206</v>
      </c>
      <c r="H34426" t="s">
        <v>2026</v>
      </c>
      <c r="I34426" t="s">
        <v>2999</v>
      </c>
      <c r="J34426">
        <v>196</v>
      </c>
      <c r="K34426">
        <v>196</v>
      </c>
      <c r="L34426" t="s">
        <v>2028</v>
      </c>
      <c r="M34426" t="s">
        <v>6307</v>
      </c>
      <c r="N34426">
        <v>45</v>
      </c>
      <c r="O34426">
        <v>147</v>
      </c>
      <c r="P34426">
        <v>12</v>
      </c>
      <c r="Q34426">
        <v>1</v>
      </c>
      <c r="R34426" s="7">
        <v>205</v>
      </c>
      <c r="S34426">
        <v>246</v>
      </c>
    </row>
    <row r="34427" spans="1:19" x14ac:dyDescent="0.3">
      <c r="A34427">
        <v>13</v>
      </c>
      <c r="B34427" t="s">
        <v>1678</v>
      </c>
      <c r="C34427">
        <v>131</v>
      </c>
      <c r="D34427" t="s">
        <v>1689</v>
      </c>
      <c r="E34427">
        <v>772</v>
      </c>
      <c r="F34427" t="s">
        <v>2026</v>
      </c>
      <c r="G34427">
        <v>206</v>
      </c>
      <c r="H34427" t="s">
        <v>2026</v>
      </c>
      <c r="I34427" t="s">
        <v>2999</v>
      </c>
      <c r="J34427">
        <v>197</v>
      </c>
      <c r="K34427">
        <v>197</v>
      </c>
      <c r="L34427" t="s">
        <v>2028</v>
      </c>
      <c r="M34427" t="s">
        <v>6307</v>
      </c>
      <c r="N34427">
        <v>43</v>
      </c>
      <c r="O34427">
        <v>156</v>
      </c>
      <c r="P34427">
        <v>9</v>
      </c>
      <c r="Q34427">
        <v>1</v>
      </c>
      <c r="R34427" s="7">
        <v>209</v>
      </c>
      <c r="S34427">
        <v>246</v>
      </c>
    </row>
    <row r="34428" spans="1:19" x14ac:dyDescent="0.3">
      <c r="A34428">
        <v>13</v>
      </c>
      <c r="B34428" t="s">
        <v>1678</v>
      </c>
      <c r="C34428">
        <v>131</v>
      </c>
      <c r="D34428" t="s">
        <v>1689</v>
      </c>
      <c r="E34428">
        <v>772</v>
      </c>
      <c r="F34428" t="s">
        <v>2026</v>
      </c>
      <c r="G34428">
        <v>206</v>
      </c>
      <c r="H34428" t="s">
        <v>2026</v>
      </c>
      <c r="I34428" t="s">
        <v>2999</v>
      </c>
      <c r="J34428">
        <v>198</v>
      </c>
      <c r="K34428">
        <v>198</v>
      </c>
      <c r="L34428" t="s">
        <v>6308</v>
      </c>
      <c r="M34428" t="s">
        <v>6309</v>
      </c>
      <c r="N34428">
        <v>136</v>
      </c>
      <c r="O34428">
        <v>200</v>
      </c>
      <c r="P34428">
        <v>6</v>
      </c>
      <c r="Q34428">
        <v>13</v>
      </c>
      <c r="R34428" s="7">
        <v>355</v>
      </c>
      <c r="S34428">
        <v>400</v>
      </c>
    </row>
    <row r="34429" spans="1:19" x14ac:dyDescent="0.3">
      <c r="A34429">
        <v>13</v>
      </c>
      <c r="B34429" t="s">
        <v>1678</v>
      </c>
      <c r="C34429">
        <v>131</v>
      </c>
      <c r="D34429" t="s">
        <v>1689</v>
      </c>
      <c r="E34429">
        <v>772</v>
      </c>
      <c r="F34429" t="s">
        <v>2026</v>
      </c>
      <c r="G34429">
        <v>206</v>
      </c>
      <c r="H34429" t="s">
        <v>2026</v>
      </c>
      <c r="I34429" t="s">
        <v>2999</v>
      </c>
      <c r="J34429">
        <v>199</v>
      </c>
      <c r="K34429">
        <v>199</v>
      </c>
      <c r="L34429" t="s">
        <v>6308</v>
      </c>
      <c r="M34429" t="s">
        <v>6309</v>
      </c>
      <c r="N34429">
        <v>112</v>
      </c>
      <c r="O34429">
        <v>208</v>
      </c>
      <c r="P34429">
        <v>20</v>
      </c>
      <c r="Q34429">
        <v>3</v>
      </c>
      <c r="R34429" s="7">
        <v>343</v>
      </c>
      <c r="S34429">
        <v>400</v>
      </c>
    </row>
    <row r="34430" spans="1:19" x14ac:dyDescent="0.3">
      <c r="A34430">
        <v>13</v>
      </c>
      <c r="B34430" t="s">
        <v>1678</v>
      </c>
      <c r="C34430">
        <v>131</v>
      </c>
      <c r="D34430" t="s">
        <v>1689</v>
      </c>
      <c r="E34430">
        <v>772</v>
      </c>
      <c r="F34430" t="s">
        <v>2026</v>
      </c>
      <c r="G34430">
        <v>206</v>
      </c>
      <c r="H34430" t="s">
        <v>2026</v>
      </c>
      <c r="I34430" t="s">
        <v>2999</v>
      </c>
      <c r="J34430">
        <v>200</v>
      </c>
      <c r="K34430">
        <v>200</v>
      </c>
      <c r="L34430" t="s">
        <v>6308</v>
      </c>
      <c r="M34430" t="s">
        <v>6309</v>
      </c>
      <c r="N34430">
        <v>132</v>
      </c>
      <c r="O34430">
        <v>206</v>
      </c>
      <c r="P34430">
        <v>17</v>
      </c>
      <c r="Q34430">
        <v>3</v>
      </c>
      <c r="R34430" s="7">
        <v>358</v>
      </c>
      <c r="S34430">
        <v>400</v>
      </c>
    </row>
    <row r="34431" spans="1:19" x14ac:dyDescent="0.3">
      <c r="A34431">
        <v>13</v>
      </c>
      <c r="B34431" t="s">
        <v>1678</v>
      </c>
      <c r="C34431">
        <v>131</v>
      </c>
      <c r="D34431" t="s">
        <v>1689</v>
      </c>
      <c r="E34431">
        <v>772</v>
      </c>
      <c r="F34431" t="s">
        <v>2026</v>
      </c>
      <c r="G34431">
        <v>206</v>
      </c>
      <c r="H34431" t="s">
        <v>2026</v>
      </c>
      <c r="I34431" t="s">
        <v>2999</v>
      </c>
      <c r="J34431">
        <v>201</v>
      </c>
      <c r="K34431">
        <v>201</v>
      </c>
      <c r="L34431" t="s">
        <v>6308</v>
      </c>
      <c r="M34431" t="s">
        <v>6309</v>
      </c>
      <c r="N34431">
        <v>107</v>
      </c>
      <c r="O34431">
        <v>215</v>
      </c>
      <c r="P34431">
        <v>11</v>
      </c>
      <c r="Q34431">
        <v>7</v>
      </c>
      <c r="R34431" s="7">
        <v>340</v>
      </c>
      <c r="S34431">
        <v>400</v>
      </c>
    </row>
    <row r="34432" spans="1:19" x14ac:dyDescent="0.3">
      <c r="A34432">
        <v>13</v>
      </c>
      <c r="B34432" t="s">
        <v>1678</v>
      </c>
      <c r="C34432">
        <v>131</v>
      </c>
      <c r="D34432" t="s">
        <v>1689</v>
      </c>
      <c r="E34432">
        <v>772</v>
      </c>
      <c r="F34432" t="s">
        <v>2026</v>
      </c>
      <c r="G34432">
        <v>206</v>
      </c>
      <c r="H34432" t="s">
        <v>2026</v>
      </c>
      <c r="I34432" t="s">
        <v>2999</v>
      </c>
      <c r="J34432">
        <v>202</v>
      </c>
      <c r="K34432">
        <v>202</v>
      </c>
      <c r="L34432" t="s">
        <v>6308</v>
      </c>
      <c r="M34432" t="s">
        <v>6309</v>
      </c>
      <c r="N34432">
        <v>109</v>
      </c>
      <c r="O34432">
        <v>205</v>
      </c>
      <c r="P34432">
        <v>17</v>
      </c>
      <c r="Q34432">
        <v>6</v>
      </c>
      <c r="R34432" s="7">
        <v>337</v>
      </c>
      <c r="S34432">
        <v>400</v>
      </c>
    </row>
    <row r="34433" spans="1:19" x14ac:dyDescent="0.3">
      <c r="A34433">
        <v>13</v>
      </c>
      <c r="B34433" t="s">
        <v>1678</v>
      </c>
      <c r="C34433">
        <v>131</v>
      </c>
      <c r="D34433" t="s">
        <v>1689</v>
      </c>
      <c r="E34433">
        <v>772</v>
      </c>
      <c r="F34433" t="s">
        <v>2026</v>
      </c>
      <c r="G34433">
        <v>206</v>
      </c>
      <c r="H34433" t="s">
        <v>2026</v>
      </c>
      <c r="I34433" t="s">
        <v>2999</v>
      </c>
      <c r="J34433">
        <v>203</v>
      </c>
      <c r="K34433">
        <v>203</v>
      </c>
      <c r="L34433" t="s">
        <v>6308</v>
      </c>
      <c r="M34433" t="s">
        <v>6309</v>
      </c>
      <c r="N34433">
        <v>120</v>
      </c>
      <c r="O34433">
        <v>204</v>
      </c>
      <c r="P34433">
        <v>10</v>
      </c>
      <c r="Q34433">
        <v>11</v>
      </c>
      <c r="R34433" s="7">
        <v>345</v>
      </c>
      <c r="S34433">
        <v>400</v>
      </c>
    </row>
    <row r="34434" spans="1:19" x14ac:dyDescent="0.3">
      <c r="A34434">
        <v>13</v>
      </c>
      <c r="B34434" t="s">
        <v>1678</v>
      </c>
      <c r="C34434">
        <v>131</v>
      </c>
      <c r="D34434" t="s">
        <v>1689</v>
      </c>
      <c r="E34434">
        <v>772</v>
      </c>
      <c r="F34434" t="s">
        <v>2026</v>
      </c>
      <c r="G34434">
        <v>206</v>
      </c>
      <c r="H34434" t="s">
        <v>2026</v>
      </c>
      <c r="I34434" t="s">
        <v>2999</v>
      </c>
      <c r="J34434">
        <v>204</v>
      </c>
      <c r="K34434">
        <v>204</v>
      </c>
      <c r="L34434" t="s">
        <v>6308</v>
      </c>
      <c r="M34434" t="s">
        <v>6309</v>
      </c>
      <c r="N34434">
        <v>102</v>
      </c>
      <c r="O34434">
        <v>220</v>
      </c>
      <c r="P34434">
        <v>17</v>
      </c>
      <c r="Q34434">
        <v>5</v>
      </c>
      <c r="R34434" s="7">
        <v>344</v>
      </c>
      <c r="S34434">
        <v>400</v>
      </c>
    </row>
    <row r="34435" spans="1:19" x14ac:dyDescent="0.3">
      <c r="A34435">
        <v>13</v>
      </c>
      <c r="B34435" t="s">
        <v>1678</v>
      </c>
      <c r="C34435">
        <v>131</v>
      </c>
      <c r="D34435" t="s">
        <v>1689</v>
      </c>
      <c r="E34435">
        <v>772</v>
      </c>
      <c r="F34435" t="s">
        <v>2026</v>
      </c>
      <c r="G34435">
        <v>206</v>
      </c>
      <c r="H34435" t="s">
        <v>2026</v>
      </c>
      <c r="I34435" t="s">
        <v>2999</v>
      </c>
      <c r="J34435">
        <v>205</v>
      </c>
      <c r="K34435">
        <v>205</v>
      </c>
      <c r="L34435" t="s">
        <v>6308</v>
      </c>
      <c r="M34435" t="s">
        <v>6309</v>
      </c>
      <c r="N34435">
        <v>127</v>
      </c>
      <c r="O34435">
        <v>196</v>
      </c>
      <c r="P34435">
        <v>15</v>
      </c>
      <c r="Q34435">
        <v>1</v>
      </c>
      <c r="R34435" s="7">
        <v>339</v>
      </c>
      <c r="S34435">
        <v>400</v>
      </c>
    </row>
    <row r="34436" spans="1:19" x14ac:dyDescent="0.3">
      <c r="A34436">
        <v>13</v>
      </c>
      <c r="B34436" t="s">
        <v>1678</v>
      </c>
      <c r="C34436">
        <v>131</v>
      </c>
      <c r="D34436" t="s">
        <v>1689</v>
      </c>
      <c r="E34436">
        <v>772</v>
      </c>
      <c r="F34436" t="s">
        <v>2026</v>
      </c>
      <c r="G34436">
        <v>206</v>
      </c>
      <c r="H34436" t="s">
        <v>2026</v>
      </c>
      <c r="I34436" t="s">
        <v>2999</v>
      </c>
      <c r="J34436">
        <v>206</v>
      </c>
      <c r="K34436">
        <v>206</v>
      </c>
      <c r="L34436" t="s">
        <v>6308</v>
      </c>
      <c r="M34436" t="s">
        <v>6309</v>
      </c>
      <c r="N34436">
        <v>94</v>
      </c>
      <c r="O34436">
        <v>224</v>
      </c>
      <c r="P34436">
        <v>20</v>
      </c>
      <c r="Q34436">
        <v>3</v>
      </c>
      <c r="R34436" s="7">
        <v>341</v>
      </c>
      <c r="S34436">
        <v>400</v>
      </c>
    </row>
    <row r="34437" spans="1:19" x14ac:dyDescent="0.3">
      <c r="A34437">
        <v>13</v>
      </c>
      <c r="B34437" t="s">
        <v>1678</v>
      </c>
      <c r="C34437">
        <v>131</v>
      </c>
      <c r="D34437" t="s">
        <v>1689</v>
      </c>
      <c r="E34437">
        <v>772</v>
      </c>
      <c r="F34437" t="s">
        <v>2026</v>
      </c>
      <c r="G34437">
        <v>206</v>
      </c>
      <c r="H34437" t="s">
        <v>2026</v>
      </c>
      <c r="I34437" t="s">
        <v>2999</v>
      </c>
      <c r="J34437">
        <v>207</v>
      </c>
      <c r="K34437">
        <v>207</v>
      </c>
      <c r="L34437" t="s">
        <v>6308</v>
      </c>
      <c r="M34437" t="s">
        <v>6309</v>
      </c>
      <c r="N34437">
        <v>102</v>
      </c>
      <c r="O34437">
        <v>230</v>
      </c>
      <c r="P34437">
        <v>14</v>
      </c>
      <c r="Q34437">
        <v>4</v>
      </c>
      <c r="R34437" s="7">
        <v>350</v>
      </c>
      <c r="S34437">
        <v>400</v>
      </c>
    </row>
    <row r="34438" spans="1:19" x14ac:dyDescent="0.3">
      <c r="A34438">
        <v>13</v>
      </c>
      <c r="B34438" t="s">
        <v>1678</v>
      </c>
      <c r="C34438">
        <v>131</v>
      </c>
      <c r="D34438" t="s">
        <v>1689</v>
      </c>
      <c r="E34438">
        <v>772</v>
      </c>
      <c r="F34438" t="s">
        <v>2026</v>
      </c>
      <c r="G34438">
        <v>206</v>
      </c>
      <c r="H34438" t="s">
        <v>2026</v>
      </c>
      <c r="I34438" t="s">
        <v>2999</v>
      </c>
      <c r="J34438">
        <v>208</v>
      </c>
      <c r="K34438">
        <v>208</v>
      </c>
      <c r="L34438" t="s">
        <v>6308</v>
      </c>
      <c r="M34438" t="s">
        <v>6309</v>
      </c>
      <c r="N34438">
        <v>127</v>
      </c>
      <c r="O34438">
        <v>209</v>
      </c>
      <c r="P34438">
        <v>18</v>
      </c>
      <c r="Q34438">
        <v>1</v>
      </c>
      <c r="R34438" s="7">
        <v>355</v>
      </c>
      <c r="S34438">
        <v>400</v>
      </c>
    </row>
    <row r="34439" spans="1:19" x14ac:dyDescent="0.3">
      <c r="A34439">
        <v>13</v>
      </c>
      <c r="B34439" t="s">
        <v>1678</v>
      </c>
      <c r="C34439">
        <v>131</v>
      </c>
      <c r="D34439" t="s">
        <v>1689</v>
      </c>
      <c r="E34439">
        <v>772</v>
      </c>
      <c r="F34439" t="s">
        <v>2026</v>
      </c>
      <c r="G34439">
        <v>206</v>
      </c>
      <c r="H34439" t="s">
        <v>2026</v>
      </c>
      <c r="I34439" t="s">
        <v>2999</v>
      </c>
      <c r="J34439">
        <v>209</v>
      </c>
      <c r="K34439">
        <v>209</v>
      </c>
      <c r="L34439" t="s">
        <v>6308</v>
      </c>
      <c r="M34439" t="s">
        <v>6309</v>
      </c>
      <c r="N34439">
        <v>110</v>
      </c>
      <c r="O34439">
        <v>203</v>
      </c>
      <c r="P34439">
        <v>17</v>
      </c>
      <c r="Q34439">
        <v>1</v>
      </c>
      <c r="R34439" s="7">
        <v>331</v>
      </c>
      <c r="S34439">
        <v>400</v>
      </c>
    </row>
    <row r="34440" spans="1:19" x14ac:dyDescent="0.3">
      <c r="A34440">
        <v>13</v>
      </c>
      <c r="B34440" t="s">
        <v>1678</v>
      </c>
      <c r="C34440">
        <v>131</v>
      </c>
      <c r="D34440" t="s">
        <v>1689</v>
      </c>
      <c r="E34440">
        <v>772</v>
      </c>
      <c r="F34440" t="s">
        <v>2026</v>
      </c>
      <c r="G34440">
        <v>206</v>
      </c>
      <c r="H34440" t="s">
        <v>2026</v>
      </c>
      <c r="I34440" t="s">
        <v>2999</v>
      </c>
      <c r="J34440">
        <v>210</v>
      </c>
      <c r="K34440">
        <v>210</v>
      </c>
      <c r="L34440" t="s">
        <v>6308</v>
      </c>
      <c r="M34440" t="s">
        <v>6309</v>
      </c>
      <c r="N34440">
        <v>113</v>
      </c>
      <c r="O34440">
        <v>219</v>
      </c>
      <c r="P34440">
        <v>16</v>
      </c>
      <c r="Q34440">
        <v>2</v>
      </c>
      <c r="R34440" s="7">
        <v>350</v>
      </c>
      <c r="S34440">
        <v>400</v>
      </c>
    </row>
    <row r="34441" spans="1:19" x14ac:dyDescent="0.3">
      <c r="A34441">
        <v>13</v>
      </c>
      <c r="B34441" t="s">
        <v>1678</v>
      </c>
      <c r="C34441">
        <v>131</v>
      </c>
      <c r="D34441" t="s">
        <v>1689</v>
      </c>
      <c r="E34441">
        <v>772</v>
      </c>
      <c r="F34441" t="s">
        <v>2026</v>
      </c>
      <c r="G34441">
        <v>206</v>
      </c>
      <c r="H34441" t="s">
        <v>2026</v>
      </c>
      <c r="I34441" t="s">
        <v>2999</v>
      </c>
      <c r="J34441">
        <v>211</v>
      </c>
      <c r="K34441">
        <v>211</v>
      </c>
      <c r="L34441" t="s">
        <v>6308</v>
      </c>
      <c r="M34441" t="s">
        <v>6309</v>
      </c>
      <c r="N34441">
        <v>130</v>
      </c>
      <c r="O34441">
        <v>198</v>
      </c>
      <c r="P34441">
        <v>16</v>
      </c>
      <c r="Q34441">
        <v>4</v>
      </c>
      <c r="R34441" s="7">
        <v>348</v>
      </c>
      <c r="S34441">
        <v>400</v>
      </c>
    </row>
    <row r="34442" spans="1:19" x14ac:dyDescent="0.3">
      <c r="A34442">
        <v>13</v>
      </c>
      <c r="B34442" t="s">
        <v>1678</v>
      </c>
      <c r="C34442">
        <v>131</v>
      </c>
      <c r="D34442" t="s">
        <v>1689</v>
      </c>
      <c r="E34442">
        <v>772</v>
      </c>
      <c r="F34442" t="s">
        <v>2026</v>
      </c>
      <c r="G34442">
        <v>206</v>
      </c>
      <c r="H34442" t="s">
        <v>2026</v>
      </c>
      <c r="I34442" t="s">
        <v>2999</v>
      </c>
      <c r="J34442">
        <v>212</v>
      </c>
      <c r="K34442">
        <v>212</v>
      </c>
      <c r="L34442" t="s">
        <v>6308</v>
      </c>
      <c r="M34442" t="s">
        <v>6309</v>
      </c>
      <c r="N34442">
        <v>113</v>
      </c>
      <c r="O34442">
        <v>225</v>
      </c>
      <c r="P34442">
        <v>9</v>
      </c>
      <c r="Q34442">
        <v>8</v>
      </c>
      <c r="R34442" s="7">
        <v>355</v>
      </c>
      <c r="S34442">
        <v>400</v>
      </c>
    </row>
    <row r="34443" spans="1:19" x14ac:dyDescent="0.3">
      <c r="A34443">
        <v>13</v>
      </c>
      <c r="B34443" t="s">
        <v>1678</v>
      </c>
      <c r="C34443">
        <v>131</v>
      </c>
      <c r="D34443" t="s">
        <v>1689</v>
      </c>
      <c r="E34443">
        <v>772</v>
      </c>
      <c r="F34443" t="s">
        <v>2026</v>
      </c>
      <c r="G34443">
        <v>206</v>
      </c>
      <c r="H34443" t="s">
        <v>2026</v>
      </c>
      <c r="I34443" t="s">
        <v>2999</v>
      </c>
      <c r="J34443">
        <v>213</v>
      </c>
      <c r="K34443">
        <v>213</v>
      </c>
      <c r="L34443" t="s">
        <v>6308</v>
      </c>
      <c r="M34443" t="s">
        <v>6309</v>
      </c>
      <c r="N34443">
        <v>113</v>
      </c>
      <c r="O34443">
        <v>203</v>
      </c>
      <c r="P34443">
        <v>23</v>
      </c>
      <c r="Q34443">
        <v>5</v>
      </c>
      <c r="R34443" s="7">
        <v>344</v>
      </c>
      <c r="S34443">
        <v>400</v>
      </c>
    </row>
    <row r="34444" spans="1:19" x14ac:dyDescent="0.3">
      <c r="A34444">
        <v>13</v>
      </c>
      <c r="B34444" t="s">
        <v>1678</v>
      </c>
      <c r="C34444">
        <v>131</v>
      </c>
      <c r="D34444" t="s">
        <v>1689</v>
      </c>
      <c r="E34444">
        <v>772</v>
      </c>
      <c r="F34444" t="s">
        <v>2026</v>
      </c>
      <c r="G34444">
        <v>206</v>
      </c>
      <c r="H34444" t="s">
        <v>2026</v>
      </c>
      <c r="I34444" t="s">
        <v>2999</v>
      </c>
      <c r="J34444">
        <v>214</v>
      </c>
      <c r="K34444">
        <v>214</v>
      </c>
      <c r="L34444" t="s">
        <v>6308</v>
      </c>
      <c r="M34444" t="s">
        <v>6309</v>
      </c>
      <c r="N34444">
        <v>97</v>
      </c>
      <c r="O34444">
        <v>233</v>
      </c>
      <c r="P34444">
        <v>16</v>
      </c>
      <c r="Q34444">
        <v>2</v>
      </c>
      <c r="R34444" s="7">
        <v>348</v>
      </c>
      <c r="S34444">
        <v>400</v>
      </c>
    </row>
    <row r="34445" spans="1:19" x14ac:dyDescent="0.3">
      <c r="A34445">
        <v>13</v>
      </c>
      <c r="B34445" t="s">
        <v>1678</v>
      </c>
      <c r="C34445">
        <v>131</v>
      </c>
      <c r="D34445" t="s">
        <v>1689</v>
      </c>
      <c r="E34445">
        <v>772</v>
      </c>
      <c r="F34445" t="s">
        <v>2026</v>
      </c>
      <c r="G34445">
        <v>206</v>
      </c>
      <c r="H34445" t="s">
        <v>2026</v>
      </c>
      <c r="I34445" t="s">
        <v>2999</v>
      </c>
      <c r="J34445">
        <v>215</v>
      </c>
      <c r="K34445">
        <v>215</v>
      </c>
      <c r="L34445" t="s">
        <v>6308</v>
      </c>
      <c r="M34445" t="s">
        <v>6309</v>
      </c>
      <c r="N34445">
        <v>99</v>
      </c>
      <c r="O34445">
        <v>227</v>
      </c>
      <c r="P34445">
        <v>12</v>
      </c>
      <c r="Q34445">
        <v>6</v>
      </c>
      <c r="R34445" s="7">
        <v>344</v>
      </c>
      <c r="S34445">
        <v>400</v>
      </c>
    </row>
    <row r="34446" spans="1:19" x14ac:dyDescent="0.3">
      <c r="A34446">
        <v>13</v>
      </c>
      <c r="B34446" t="s">
        <v>1678</v>
      </c>
      <c r="C34446">
        <v>131</v>
      </c>
      <c r="D34446" t="s">
        <v>1689</v>
      </c>
      <c r="E34446">
        <v>772</v>
      </c>
      <c r="F34446" t="s">
        <v>2026</v>
      </c>
      <c r="G34446">
        <v>206</v>
      </c>
      <c r="H34446" t="s">
        <v>2026</v>
      </c>
      <c r="I34446" t="s">
        <v>2999</v>
      </c>
      <c r="J34446">
        <v>216</v>
      </c>
      <c r="K34446">
        <v>216</v>
      </c>
      <c r="L34446" t="s">
        <v>6308</v>
      </c>
      <c r="M34446" t="s">
        <v>6309</v>
      </c>
      <c r="N34446">
        <v>134</v>
      </c>
      <c r="O34446">
        <v>207</v>
      </c>
      <c r="P34446">
        <v>9</v>
      </c>
      <c r="Q34446">
        <v>10</v>
      </c>
      <c r="R34446" s="7">
        <v>360</v>
      </c>
      <c r="S34446">
        <v>400</v>
      </c>
    </row>
    <row r="34447" spans="1:19" x14ac:dyDescent="0.3">
      <c r="A34447">
        <v>13</v>
      </c>
      <c r="B34447" t="s">
        <v>1678</v>
      </c>
      <c r="C34447">
        <v>131</v>
      </c>
      <c r="D34447" t="s">
        <v>1689</v>
      </c>
      <c r="E34447">
        <v>772</v>
      </c>
      <c r="F34447" t="s">
        <v>2026</v>
      </c>
      <c r="G34447">
        <v>206</v>
      </c>
      <c r="H34447" t="s">
        <v>2026</v>
      </c>
      <c r="I34447" t="s">
        <v>2999</v>
      </c>
      <c r="J34447">
        <v>217</v>
      </c>
      <c r="K34447">
        <v>217</v>
      </c>
      <c r="L34447" t="s">
        <v>6310</v>
      </c>
      <c r="M34447" t="s">
        <v>6309</v>
      </c>
      <c r="N34447">
        <v>119</v>
      </c>
      <c r="O34447">
        <v>209</v>
      </c>
      <c r="P34447">
        <v>17</v>
      </c>
      <c r="Q34447">
        <v>0</v>
      </c>
      <c r="R34447" s="7">
        <v>345</v>
      </c>
      <c r="S34447">
        <v>400</v>
      </c>
    </row>
    <row r="34448" spans="1:19" x14ac:dyDescent="0.3">
      <c r="A34448">
        <v>13</v>
      </c>
      <c r="B34448" t="s">
        <v>1678</v>
      </c>
      <c r="C34448">
        <v>131</v>
      </c>
      <c r="D34448" t="s">
        <v>1689</v>
      </c>
      <c r="E34448">
        <v>772</v>
      </c>
      <c r="F34448" t="s">
        <v>2026</v>
      </c>
      <c r="G34448">
        <v>206</v>
      </c>
      <c r="H34448" t="s">
        <v>2026</v>
      </c>
      <c r="I34448" t="s">
        <v>2999</v>
      </c>
      <c r="J34448">
        <v>218</v>
      </c>
      <c r="K34448">
        <v>218</v>
      </c>
      <c r="L34448" t="s">
        <v>6310</v>
      </c>
      <c r="M34448" t="s">
        <v>6309</v>
      </c>
      <c r="N34448">
        <v>114</v>
      </c>
      <c r="O34448">
        <v>204</v>
      </c>
      <c r="P34448">
        <v>25</v>
      </c>
      <c r="Q34448">
        <v>3</v>
      </c>
      <c r="R34448" s="7">
        <v>346</v>
      </c>
      <c r="S34448">
        <v>400</v>
      </c>
    </row>
    <row r="34449" spans="1:19" x14ac:dyDescent="0.3">
      <c r="A34449">
        <v>13</v>
      </c>
      <c r="B34449" t="s">
        <v>1678</v>
      </c>
      <c r="C34449">
        <v>131</v>
      </c>
      <c r="D34449" t="s">
        <v>1689</v>
      </c>
      <c r="E34449">
        <v>772</v>
      </c>
      <c r="F34449" t="s">
        <v>2026</v>
      </c>
      <c r="G34449">
        <v>206</v>
      </c>
      <c r="H34449" t="s">
        <v>2026</v>
      </c>
      <c r="I34449" t="s">
        <v>2999</v>
      </c>
      <c r="J34449">
        <v>219</v>
      </c>
      <c r="K34449">
        <v>219</v>
      </c>
      <c r="L34449" t="s">
        <v>6310</v>
      </c>
      <c r="M34449" t="s">
        <v>6309</v>
      </c>
      <c r="N34449">
        <v>121</v>
      </c>
      <c r="O34449">
        <v>210</v>
      </c>
      <c r="P34449">
        <v>30</v>
      </c>
      <c r="Q34449">
        <v>5</v>
      </c>
      <c r="R34449" s="7">
        <v>366</v>
      </c>
      <c r="S34449">
        <v>400</v>
      </c>
    </row>
    <row r="34450" spans="1:19" x14ac:dyDescent="0.3">
      <c r="A34450">
        <v>13</v>
      </c>
      <c r="B34450" t="s">
        <v>1678</v>
      </c>
      <c r="C34450">
        <v>131</v>
      </c>
      <c r="D34450" t="s">
        <v>1689</v>
      </c>
      <c r="E34450">
        <v>772</v>
      </c>
      <c r="F34450" t="s">
        <v>2026</v>
      </c>
      <c r="G34450">
        <v>206</v>
      </c>
      <c r="H34450" t="s">
        <v>2026</v>
      </c>
      <c r="I34450" t="s">
        <v>2999</v>
      </c>
      <c r="J34450">
        <v>220</v>
      </c>
      <c r="K34450">
        <v>220</v>
      </c>
      <c r="L34450" t="s">
        <v>6310</v>
      </c>
      <c r="M34450" t="s">
        <v>6309</v>
      </c>
      <c r="N34450">
        <v>144</v>
      </c>
      <c r="O34450">
        <v>197</v>
      </c>
      <c r="P34450">
        <v>10</v>
      </c>
      <c r="Q34450">
        <v>3</v>
      </c>
      <c r="R34450" s="7">
        <v>354</v>
      </c>
      <c r="S34450">
        <v>400</v>
      </c>
    </row>
    <row r="34451" spans="1:19" x14ac:dyDescent="0.3">
      <c r="A34451">
        <v>13</v>
      </c>
      <c r="B34451" t="s">
        <v>1678</v>
      </c>
      <c r="C34451">
        <v>131</v>
      </c>
      <c r="D34451" t="s">
        <v>1689</v>
      </c>
      <c r="E34451">
        <v>772</v>
      </c>
      <c r="F34451" t="s">
        <v>2026</v>
      </c>
      <c r="G34451">
        <v>206</v>
      </c>
      <c r="H34451" t="s">
        <v>2026</v>
      </c>
      <c r="I34451" t="s">
        <v>2999</v>
      </c>
      <c r="J34451">
        <v>221</v>
      </c>
      <c r="K34451">
        <v>221</v>
      </c>
      <c r="L34451" t="s">
        <v>6310</v>
      </c>
      <c r="M34451" t="s">
        <v>6309</v>
      </c>
      <c r="N34451">
        <v>129</v>
      </c>
      <c r="O34451">
        <v>191</v>
      </c>
      <c r="P34451">
        <v>21</v>
      </c>
      <c r="Q34451">
        <v>4</v>
      </c>
      <c r="R34451" s="7">
        <v>345</v>
      </c>
      <c r="S34451">
        <v>400</v>
      </c>
    </row>
    <row r="34452" spans="1:19" x14ac:dyDescent="0.3">
      <c r="A34452">
        <v>13</v>
      </c>
      <c r="B34452" t="s">
        <v>1678</v>
      </c>
      <c r="C34452">
        <v>131</v>
      </c>
      <c r="D34452" t="s">
        <v>1689</v>
      </c>
      <c r="E34452">
        <v>772</v>
      </c>
      <c r="F34452" t="s">
        <v>2026</v>
      </c>
      <c r="G34452">
        <v>206</v>
      </c>
      <c r="H34452" t="s">
        <v>2026</v>
      </c>
      <c r="I34452" t="s">
        <v>2999</v>
      </c>
      <c r="J34452">
        <v>222</v>
      </c>
      <c r="K34452">
        <v>222</v>
      </c>
      <c r="L34452" t="s">
        <v>6310</v>
      </c>
      <c r="M34452" t="s">
        <v>6309</v>
      </c>
      <c r="N34452">
        <v>157</v>
      </c>
      <c r="O34452">
        <v>193</v>
      </c>
      <c r="P34452">
        <v>11</v>
      </c>
      <c r="Q34452">
        <v>3</v>
      </c>
      <c r="R34452" s="7">
        <v>364</v>
      </c>
      <c r="S34452">
        <v>400</v>
      </c>
    </row>
    <row r="34453" spans="1:19" x14ac:dyDescent="0.3">
      <c r="A34453">
        <v>13</v>
      </c>
      <c r="B34453" t="s">
        <v>1678</v>
      </c>
      <c r="C34453">
        <v>131</v>
      </c>
      <c r="D34453" t="s">
        <v>1689</v>
      </c>
      <c r="E34453">
        <v>772</v>
      </c>
      <c r="F34453" t="s">
        <v>2026</v>
      </c>
      <c r="G34453">
        <v>206</v>
      </c>
      <c r="H34453" t="s">
        <v>2026</v>
      </c>
      <c r="I34453" t="s">
        <v>2999</v>
      </c>
      <c r="J34453">
        <v>223</v>
      </c>
      <c r="K34453">
        <v>223</v>
      </c>
      <c r="L34453" t="s">
        <v>6310</v>
      </c>
      <c r="M34453" t="s">
        <v>6309</v>
      </c>
      <c r="N34453">
        <v>127</v>
      </c>
      <c r="O34453">
        <v>210</v>
      </c>
      <c r="P34453">
        <v>13</v>
      </c>
      <c r="Q34453">
        <v>3</v>
      </c>
      <c r="R34453" s="7">
        <v>353</v>
      </c>
      <c r="S34453">
        <v>400</v>
      </c>
    </row>
    <row r="34454" spans="1:19" x14ac:dyDescent="0.3">
      <c r="A34454">
        <v>13</v>
      </c>
      <c r="B34454" t="s">
        <v>1678</v>
      </c>
      <c r="C34454">
        <v>131</v>
      </c>
      <c r="D34454" t="s">
        <v>1689</v>
      </c>
      <c r="E34454">
        <v>772</v>
      </c>
      <c r="F34454" t="s">
        <v>2026</v>
      </c>
      <c r="G34454">
        <v>206</v>
      </c>
      <c r="H34454" t="s">
        <v>2026</v>
      </c>
      <c r="I34454" t="s">
        <v>2999</v>
      </c>
      <c r="J34454">
        <v>224</v>
      </c>
      <c r="K34454">
        <v>224</v>
      </c>
      <c r="L34454" t="s">
        <v>6310</v>
      </c>
      <c r="M34454" t="s">
        <v>6309</v>
      </c>
      <c r="N34454">
        <v>96</v>
      </c>
      <c r="O34454">
        <v>227</v>
      </c>
      <c r="P34454">
        <v>20</v>
      </c>
      <c r="Q34454">
        <v>1</v>
      </c>
      <c r="R34454" s="7">
        <v>344</v>
      </c>
      <c r="S34454">
        <v>400</v>
      </c>
    </row>
    <row r="34455" spans="1:19" x14ac:dyDescent="0.3">
      <c r="A34455">
        <v>13</v>
      </c>
      <c r="B34455" t="s">
        <v>1678</v>
      </c>
      <c r="C34455">
        <v>131</v>
      </c>
      <c r="D34455" t="s">
        <v>1689</v>
      </c>
      <c r="E34455">
        <v>772</v>
      </c>
      <c r="F34455" t="s">
        <v>2026</v>
      </c>
      <c r="G34455">
        <v>206</v>
      </c>
      <c r="H34455" t="s">
        <v>2026</v>
      </c>
      <c r="I34455" t="s">
        <v>2999</v>
      </c>
      <c r="J34455">
        <v>225</v>
      </c>
      <c r="K34455">
        <v>225</v>
      </c>
      <c r="L34455" t="s">
        <v>6310</v>
      </c>
      <c r="M34455" t="s">
        <v>6309</v>
      </c>
      <c r="N34455">
        <v>115</v>
      </c>
      <c r="O34455">
        <v>213</v>
      </c>
      <c r="P34455">
        <v>26</v>
      </c>
      <c r="Q34455">
        <v>4</v>
      </c>
      <c r="R34455" s="7">
        <v>358</v>
      </c>
      <c r="S34455">
        <v>400</v>
      </c>
    </row>
    <row r="34456" spans="1:19" x14ac:dyDescent="0.3">
      <c r="A34456">
        <v>13</v>
      </c>
      <c r="B34456" t="s">
        <v>1678</v>
      </c>
      <c r="C34456">
        <v>131</v>
      </c>
      <c r="D34456" t="s">
        <v>1689</v>
      </c>
      <c r="E34456">
        <v>772</v>
      </c>
      <c r="F34456" t="s">
        <v>2026</v>
      </c>
      <c r="G34456">
        <v>206</v>
      </c>
      <c r="H34456" t="s">
        <v>2026</v>
      </c>
      <c r="I34456" t="s">
        <v>2999</v>
      </c>
      <c r="J34456">
        <v>226</v>
      </c>
      <c r="K34456">
        <v>226</v>
      </c>
      <c r="L34456" t="s">
        <v>6310</v>
      </c>
      <c r="M34456" t="s">
        <v>6309</v>
      </c>
      <c r="N34456">
        <v>120</v>
      </c>
      <c r="O34456">
        <v>211</v>
      </c>
      <c r="P34456">
        <v>20</v>
      </c>
      <c r="Q34456">
        <v>4</v>
      </c>
      <c r="R34456" s="7">
        <v>355</v>
      </c>
      <c r="S34456">
        <v>400</v>
      </c>
    </row>
    <row r="34457" spans="1:19" x14ac:dyDescent="0.3">
      <c r="A34457">
        <v>13</v>
      </c>
      <c r="B34457" t="s">
        <v>1678</v>
      </c>
      <c r="C34457">
        <v>131</v>
      </c>
      <c r="D34457" t="s">
        <v>1689</v>
      </c>
      <c r="E34457">
        <v>772</v>
      </c>
      <c r="F34457" t="s">
        <v>2026</v>
      </c>
      <c r="G34457">
        <v>206</v>
      </c>
      <c r="H34457" t="s">
        <v>2026</v>
      </c>
      <c r="I34457" t="s">
        <v>2999</v>
      </c>
      <c r="J34457">
        <v>227</v>
      </c>
      <c r="K34457">
        <v>227</v>
      </c>
      <c r="L34457" t="s">
        <v>6310</v>
      </c>
      <c r="M34457" t="s">
        <v>6309</v>
      </c>
      <c r="N34457">
        <v>131</v>
      </c>
      <c r="O34457">
        <v>212</v>
      </c>
      <c r="P34457">
        <v>17</v>
      </c>
      <c r="Q34457">
        <v>2</v>
      </c>
      <c r="R34457" s="7">
        <v>362</v>
      </c>
      <c r="S34457">
        <v>400</v>
      </c>
    </row>
    <row r="34458" spans="1:19" x14ac:dyDescent="0.3">
      <c r="A34458">
        <v>13</v>
      </c>
      <c r="B34458" t="s">
        <v>1678</v>
      </c>
      <c r="C34458">
        <v>131</v>
      </c>
      <c r="D34458" t="s">
        <v>1689</v>
      </c>
      <c r="E34458">
        <v>772</v>
      </c>
      <c r="F34458" t="s">
        <v>2026</v>
      </c>
      <c r="G34458">
        <v>206</v>
      </c>
      <c r="H34458" t="s">
        <v>2026</v>
      </c>
      <c r="I34458" t="s">
        <v>2999</v>
      </c>
      <c r="J34458">
        <v>228</v>
      </c>
      <c r="K34458">
        <v>228</v>
      </c>
      <c r="L34458" t="s">
        <v>6310</v>
      </c>
      <c r="M34458" t="s">
        <v>6309</v>
      </c>
      <c r="N34458">
        <v>144</v>
      </c>
      <c r="O34458">
        <v>186</v>
      </c>
      <c r="P34458">
        <v>11</v>
      </c>
      <c r="Q34458">
        <v>3</v>
      </c>
      <c r="R34458" s="7">
        <v>344</v>
      </c>
      <c r="S34458">
        <v>400</v>
      </c>
    </row>
    <row r="34459" spans="1:19" x14ac:dyDescent="0.3">
      <c r="A34459">
        <v>13</v>
      </c>
      <c r="B34459" t="s">
        <v>1678</v>
      </c>
      <c r="C34459">
        <v>131</v>
      </c>
      <c r="D34459" t="s">
        <v>1689</v>
      </c>
      <c r="E34459">
        <v>772</v>
      </c>
      <c r="F34459" t="s">
        <v>2026</v>
      </c>
      <c r="G34459">
        <v>206</v>
      </c>
      <c r="H34459" t="s">
        <v>2026</v>
      </c>
      <c r="I34459" t="s">
        <v>2999</v>
      </c>
      <c r="J34459">
        <v>229</v>
      </c>
      <c r="K34459">
        <v>229</v>
      </c>
      <c r="L34459" t="s">
        <v>6310</v>
      </c>
      <c r="M34459" t="s">
        <v>6309</v>
      </c>
      <c r="N34459">
        <v>106</v>
      </c>
      <c r="O34459">
        <v>234</v>
      </c>
      <c r="P34459">
        <v>4</v>
      </c>
      <c r="Q34459">
        <v>7</v>
      </c>
      <c r="R34459" s="7">
        <v>351</v>
      </c>
      <c r="S34459">
        <v>400</v>
      </c>
    </row>
    <row r="34460" spans="1:19" x14ac:dyDescent="0.3">
      <c r="A34460">
        <v>13</v>
      </c>
      <c r="B34460" t="s">
        <v>1678</v>
      </c>
      <c r="C34460">
        <v>131</v>
      </c>
      <c r="D34460" t="s">
        <v>1689</v>
      </c>
      <c r="E34460">
        <v>772</v>
      </c>
      <c r="F34460" t="s">
        <v>2026</v>
      </c>
      <c r="G34460">
        <v>206</v>
      </c>
      <c r="H34460" t="s">
        <v>2026</v>
      </c>
      <c r="I34460" t="s">
        <v>2999</v>
      </c>
      <c r="J34460">
        <v>230</v>
      </c>
      <c r="K34460">
        <v>230</v>
      </c>
      <c r="L34460" t="s">
        <v>6310</v>
      </c>
      <c r="M34460" t="s">
        <v>6309</v>
      </c>
      <c r="N34460">
        <v>102</v>
      </c>
      <c r="O34460">
        <v>217</v>
      </c>
      <c r="P34460">
        <v>13</v>
      </c>
      <c r="Q34460">
        <v>7</v>
      </c>
      <c r="R34460" s="7">
        <v>339</v>
      </c>
      <c r="S34460">
        <v>400</v>
      </c>
    </row>
    <row r="34461" spans="1:19" x14ac:dyDescent="0.3">
      <c r="A34461">
        <v>13</v>
      </c>
      <c r="B34461" t="s">
        <v>1678</v>
      </c>
      <c r="C34461">
        <v>131</v>
      </c>
      <c r="D34461" t="s">
        <v>1689</v>
      </c>
      <c r="E34461">
        <v>772</v>
      </c>
      <c r="F34461" t="s">
        <v>2026</v>
      </c>
      <c r="G34461">
        <v>206</v>
      </c>
      <c r="H34461" t="s">
        <v>2026</v>
      </c>
      <c r="I34461" t="s">
        <v>2999</v>
      </c>
      <c r="J34461">
        <v>231</v>
      </c>
      <c r="K34461">
        <v>231</v>
      </c>
      <c r="L34461" t="s">
        <v>6310</v>
      </c>
      <c r="M34461" t="s">
        <v>6309</v>
      </c>
      <c r="N34461">
        <v>111</v>
      </c>
      <c r="O34461">
        <v>212</v>
      </c>
      <c r="P34461">
        <v>11</v>
      </c>
      <c r="Q34461">
        <v>10</v>
      </c>
      <c r="R34461" s="7">
        <v>344</v>
      </c>
      <c r="S34461">
        <v>400</v>
      </c>
    </row>
    <row r="34462" spans="1:19" x14ac:dyDescent="0.3">
      <c r="A34462">
        <v>13</v>
      </c>
      <c r="B34462" t="s">
        <v>1678</v>
      </c>
      <c r="C34462">
        <v>131</v>
      </c>
      <c r="D34462" t="s">
        <v>1689</v>
      </c>
      <c r="E34462">
        <v>772</v>
      </c>
      <c r="F34462" t="s">
        <v>2026</v>
      </c>
      <c r="G34462">
        <v>206</v>
      </c>
      <c r="H34462" t="s">
        <v>2026</v>
      </c>
      <c r="I34462" t="s">
        <v>2999</v>
      </c>
      <c r="J34462">
        <v>232</v>
      </c>
      <c r="K34462">
        <v>232</v>
      </c>
      <c r="L34462" t="s">
        <v>6310</v>
      </c>
      <c r="M34462" t="s">
        <v>6309</v>
      </c>
      <c r="N34462">
        <v>125</v>
      </c>
      <c r="O34462">
        <v>206</v>
      </c>
      <c r="P34462">
        <v>11</v>
      </c>
      <c r="Q34462">
        <v>5</v>
      </c>
      <c r="R34462" s="7">
        <v>347</v>
      </c>
      <c r="S34462">
        <v>400</v>
      </c>
    </row>
    <row r="34463" spans="1:19" x14ac:dyDescent="0.3">
      <c r="A34463">
        <v>13</v>
      </c>
      <c r="B34463" t="s">
        <v>1678</v>
      </c>
      <c r="C34463">
        <v>131</v>
      </c>
      <c r="D34463" t="s">
        <v>1689</v>
      </c>
      <c r="E34463">
        <v>772</v>
      </c>
      <c r="F34463" t="s">
        <v>2026</v>
      </c>
      <c r="G34463">
        <v>206</v>
      </c>
      <c r="H34463" t="s">
        <v>2026</v>
      </c>
      <c r="I34463" t="s">
        <v>2999</v>
      </c>
      <c r="J34463">
        <v>233</v>
      </c>
      <c r="K34463">
        <v>233</v>
      </c>
      <c r="L34463" t="s">
        <v>6310</v>
      </c>
      <c r="M34463" t="s">
        <v>6309</v>
      </c>
      <c r="N34463">
        <v>130</v>
      </c>
      <c r="O34463">
        <v>206</v>
      </c>
      <c r="P34463">
        <v>19</v>
      </c>
      <c r="Q34463">
        <v>2</v>
      </c>
      <c r="R34463" s="7">
        <v>357</v>
      </c>
      <c r="S34463">
        <v>400</v>
      </c>
    </row>
    <row r="34464" spans="1:19" x14ac:dyDescent="0.3">
      <c r="A34464">
        <v>13</v>
      </c>
      <c r="B34464" t="s">
        <v>1678</v>
      </c>
      <c r="C34464">
        <v>131</v>
      </c>
      <c r="D34464" t="s">
        <v>1689</v>
      </c>
      <c r="E34464">
        <v>772</v>
      </c>
      <c r="F34464" t="s">
        <v>2026</v>
      </c>
      <c r="G34464">
        <v>206</v>
      </c>
      <c r="H34464" t="s">
        <v>2026</v>
      </c>
      <c r="I34464" t="s">
        <v>2999</v>
      </c>
      <c r="J34464">
        <v>234</v>
      </c>
      <c r="K34464">
        <v>234</v>
      </c>
      <c r="L34464" t="s">
        <v>6310</v>
      </c>
      <c r="M34464" t="s">
        <v>6309</v>
      </c>
      <c r="N34464">
        <v>74</v>
      </c>
      <c r="O34464">
        <v>135</v>
      </c>
      <c r="P34464">
        <v>16</v>
      </c>
      <c r="Q34464">
        <v>3</v>
      </c>
      <c r="R34464" s="7">
        <v>228</v>
      </c>
      <c r="S34464">
        <v>262</v>
      </c>
    </row>
    <row r="34465" spans="1:19" x14ac:dyDescent="0.3">
      <c r="A34465">
        <v>13</v>
      </c>
      <c r="B34465" t="s">
        <v>1678</v>
      </c>
      <c r="C34465">
        <v>131</v>
      </c>
      <c r="D34465" t="s">
        <v>1689</v>
      </c>
      <c r="E34465">
        <v>772</v>
      </c>
      <c r="F34465" t="s">
        <v>2026</v>
      </c>
      <c r="G34465">
        <v>206</v>
      </c>
      <c r="H34465" t="s">
        <v>2026</v>
      </c>
      <c r="I34465" t="s">
        <v>2999</v>
      </c>
      <c r="J34465">
        <v>235</v>
      </c>
      <c r="K34465">
        <v>235</v>
      </c>
      <c r="L34465" t="s">
        <v>6310</v>
      </c>
      <c r="M34465" t="s">
        <v>6309</v>
      </c>
      <c r="N34465">
        <v>53</v>
      </c>
      <c r="O34465">
        <v>163</v>
      </c>
      <c r="P34465">
        <v>4</v>
      </c>
      <c r="Q34465">
        <v>5</v>
      </c>
      <c r="R34465" s="7">
        <v>225</v>
      </c>
      <c r="S34465">
        <v>262</v>
      </c>
    </row>
    <row r="34466" spans="1:19" x14ac:dyDescent="0.3">
      <c r="A34466">
        <v>13</v>
      </c>
      <c r="B34466" t="s">
        <v>1678</v>
      </c>
      <c r="C34466">
        <v>132</v>
      </c>
      <c r="D34466" t="s">
        <v>2030</v>
      </c>
      <c r="E34466">
        <v>790</v>
      </c>
      <c r="F34466" t="s">
        <v>2031</v>
      </c>
      <c r="G34466">
        <v>207</v>
      </c>
      <c r="H34466" t="s">
        <v>2031</v>
      </c>
      <c r="I34466" t="s">
        <v>2999</v>
      </c>
      <c r="J34466">
        <v>1</v>
      </c>
      <c r="K34466">
        <v>1</v>
      </c>
      <c r="L34466" t="s">
        <v>2593</v>
      </c>
      <c r="M34466" t="s">
        <v>2594</v>
      </c>
      <c r="N34466">
        <v>183</v>
      </c>
      <c r="O34466">
        <v>139</v>
      </c>
      <c r="P34466">
        <v>26</v>
      </c>
      <c r="Q34466">
        <v>2</v>
      </c>
      <c r="R34466" s="7">
        <v>350</v>
      </c>
      <c r="S34466">
        <v>400</v>
      </c>
    </row>
    <row r="34467" spans="1:19" x14ac:dyDescent="0.3">
      <c r="A34467">
        <v>13</v>
      </c>
      <c r="B34467" t="s">
        <v>1678</v>
      </c>
      <c r="C34467">
        <v>132</v>
      </c>
      <c r="D34467" t="s">
        <v>2030</v>
      </c>
      <c r="E34467">
        <v>790</v>
      </c>
      <c r="F34467" t="s">
        <v>2031</v>
      </c>
      <c r="G34467">
        <v>207</v>
      </c>
      <c r="H34467" t="s">
        <v>2031</v>
      </c>
      <c r="I34467" t="s">
        <v>2999</v>
      </c>
      <c r="J34467">
        <v>2</v>
      </c>
      <c r="K34467">
        <v>2</v>
      </c>
      <c r="L34467" t="s">
        <v>2593</v>
      </c>
      <c r="M34467" t="s">
        <v>2594</v>
      </c>
      <c r="N34467">
        <v>182</v>
      </c>
      <c r="O34467">
        <v>149</v>
      </c>
      <c r="P34467">
        <v>23</v>
      </c>
      <c r="Q34467">
        <v>2</v>
      </c>
      <c r="R34467" s="7">
        <v>356</v>
      </c>
      <c r="S34467">
        <v>400</v>
      </c>
    </row>
    <row r="34468" spans="1:19" x14ac:dyDescent="0.3">
      <c r="A34468">
        <v>13</v>
      </c>
      <c r="B34468" t="s">
        <v>1678</v>
      </c>
      <c r="C34468">
        <v>132</v>
      </c>
      <c r="D34468" t="s">
        <v>2030</v>
      </c>
      <c r="E34468">
        <v>790</v>
      </c>
      <c r="F34468" t="s">
        <v>2031</v>
      </c>
      <c r="G34468">
        <v>207</v>
      </c>
      <c r="H34468" t="s">
        <v>2031</v>
      </c>
      <c r="I34468" t="s">
        <v>2999</v>
      </c>
      <c r="J34468">
        <v>3</v>
      </c>
      <c r="K34468">
        <v>3</v>
      </c>
      <c r="L34468" t="s">
        <v>2593</v>
      </c>
      <c r="M34468" t="s">
        <v>2594</v>
      </c>
      <c r="N34468">
        <v>173</v>
      </c>
      <c r="O34468">
        <v>158</v>
      </c>
      <c r="P34468">
        <v>28</v>
      </c>
      <c r="Q34468">
        <v>4</v>
      </c>
      <c r="R34468" s="7">
        <v>363</v>
      </c>
      <c r="S34468">
        <v>400</v>
      </c>
    </row>
    <row r="34469" spans="1:19" x14ac:dyDescent="0.3">
      <c r="A34469">
        <v>13</v>
      </c>
      <c r="B34469" t="s">
        <v>1678</v>
      </c>
      <c r="C34469">
        <v>132</v>
      </c>
      <c r="D34469" t="s">
        <v>2030</v>
      </c>
      <c r="E34469">
        <v>790</v>
      </c>
      <c r="F34469" t="s">
        <v>2031</v>
      </c>
      <c r="G34469">
        <v>207</v>
      </c>
      <c r="H34469" t="s">
        <v>2031</v>
      </c>
      <c r="I34469" t="s">
        <v>2999</v>
      </c>
      <c r="J34469">
        <v>4</v>
      </c>
      <c r="K34469">
        <v>4</v>
      </c>
      <c r="L34469" t="s">
        <v>2593</v>
      </c>
      <c r="M34469" t="s">
        <v>2594</v>
      </c>
      <c r="N34469">
        <v>193</v>
      </c>
      <c r="O34469">
        <v>130</v>
      </c>
      <c r="P34469">
        <v>24</v>
      </c>
      <c r="Q34469">
        <v>4</v>
      </c>
      <c r="R34469" s="7">
        <v>351</v>
      </c>
      <c r="S34469">
        <v>400</v>
      </c>
    </row>
    <row r="34470" spans="1:19" x14ac:dyDescent="0.3">
      <c r="A34470">
        <v>13</v>
      </c>
      <c r="B34470" t="s">
        <v>1678</v>
      </c>
      <c r="C34470">
        <v>132</v>
      </c>
      <c r="D34470" t="s">
        <v>2030</v>
      </c>
      <c r="E34470">
        <v>790</v>
      </c>
      <c r="F34470" t="s">
        <v>2031</v>
      </c>
      <c r="G34470">
        <v>207</v>
      </c>
      <c r="H34470" t="s">
        <v>2031</v>
      </c>
      <c r="I34470" t="s">
        <v>2999</v>
      </c>
      <c r="J34470">
        <v>5</v>
      </c>
      <c r="K34470">
        <v>5</v>
      </c>
      <c r="L34470" t="s">
        <v>2593</v>
      </c>
      <c r="M34470" t="s">
        <v>2594</v>
      </c>
      <c r="N34470">
        <v>182</v>
      </c>
      <c r="O34470">
        <v>144</v>
      </c>
      <c r="P34470">
        <v>32</v>
      </c>
      <c r="Q34470">
        <v>4</v>
      </c>
      <c r="R34470" s="7">
        <v>362</v>
      </c>
      <c r="S34470">
        <v>400</v>
      </c>
    </row>
    <row r="34471" spans="1:19" x14ac:dyDescent="0.3">
      <c r="A34471">
        <v>13</v>
      </c>
      <c r="B34471" t="s">
        <v>1678</v>
      </c>
      <c r="C34471">
        <v>132</v>
      </c>
      <c r="D34471" t="s">
        <v>2030</v>
      </c>
      <c r="E34471">
        <v>790</v>
      </c>
      <c r="F34471" t="s">
        <v>2031</v>
      </c>
      <c r="G34471">
        <v>207</v>
      </c>
      <c r="H34471" t="s">
        <v>2031</v>
      </c>
      <c r="I34471" t="s">
        <v>2999</v>
      </c>
      <c r="J34471">
        <v>6</v>
      </c>
      <c r="K34471">
        <v>6</v>
      </c>
      <c r="L34471" t="s">
        <v>2593</v>
      </c>
      <c r="M34471" t="s">
        <v>2594</v>
      </c>
      <c r="N34471">
        <v>179</v>
      </c>
      <c r="O34471">
        <v>157</v>
      </c>
      <c r="P34471">
        <v>26</v>
      </c>
      <c r="Q34471">
        <v>3</v>
      </c>
      <c r="R34471" s="7">
        <v>365</v>
      </c>
      <c r="S34471">
        <v>400</v>
      </c>
    </row>
    <row r="34472" spans="1:19" x14ac:dyDescent="0.3">
      <c r="A34472">
        <v>13</v>
      </c>
      <c r="B34472" t="s">
        <v>1678</v>
      </c>
      <c r="C34472">
        <v>132</v>
      </c>
      <c r="D34472" t="s">
        <v>2030</v>
      </c>
      <c r="E34472">
        <v>790</v>
      </c>
      <c r="F34472" t="s">
        <v>2031</v>
      </c>
      <c r="G34472">
        <v>207</v>
      </c>
      <c r="H34472" t="s">
        <v>2031</v>
      </c>
      <c r="I34472" t="s">
        <v>2999</v>
      </c>
      <c r="J34472">
        <v>7</v>
      </c>
      <c r="K34472">
        <v>7</v>
      </c>
      <c r="L34472" t="s">
        <v>2593</v>
      </c>
      <c r="M34472" t="s">
        <v>2594</v>
      </c>
      <c r="N34472">
        <v>183</v>
      </c>
      <c r="O34472">
        <v>159</v>
      </c>
      <c r="P34472">
        <v>19</v>
      </c>
      <c r="Q34472">
        <v>1</v>
      </c>
      <c r="R34472" s="7">
        <v>362</v>
      </c>
      <c r="S34472">
        <v>400</v>
      </c>
    </row>
    <row r="34473" spans="1:19" x14ac:dyDescent="0.3">
      <c r="A34473">
        <v>13</v>
      </c>
      <c r="B34473" t="s">
        <v>1678</v>
      </c>
      <c r="C34473">
        <v>132</v>
      </c>
      <c r="D34473" t="s">
        <v>2030</v>
      </c>
      <c r="E34473">
        <v>790</v>
      </c>
      <c r="F34473" t="s">
        <v>2031</v>
      </c>
      <c r="G34473">
        <v>207</v>
      </c>
      <c r="H34473" t="s">
        <v>2031</v>
      </c>
      <c r="I34473" t="s">
        <v>2999</v>
      </c>
      <c r="J34473">
        <v>8</v>
      </c>
      <c r="K34473">
        <v>8</v>
      </c>
      <c r="L34473" t="s">
        <v>2593</v>
      </c>
      <c r="M34473" t="s">
        <v>2594</v>
      </c>
      <c r="N34473">
        <v>191</v>
      </c>
      <c r="O34473">
        <v>142</v>
      </c>
      <c r="P34473">
        <v>18</v>
      </c>
      <c r="Q34473">
        <v>9</v>
      </c>
      <c r="R34473" s="7">
        <v>360</v>
      </c>
      <c r="S34473">
        <v>400</v>
      </c>
    </row>
    <row r="34474" spans="1:19" x14ac:dyDescent="0.3">
      <c r="A34474">
        <v>13</v>
      </c>
      <c r="B34474" t="s">
        <v>1678</v>
      </c>
      <c r="C34474">
        <v>132</v>
      </c>
      <c r="D34474" t="s">
        <v>2030</v>
      </c>
      <c r="E34474">
        <v>790</v>
      </c>
      <c r="F34474" t="s">
        <v>2031</v>
      </c>
      <c r="G34474">
        <v>207</v>
      </c>
      <c r="H34474" t="s">
        <v>2031</v>
      </c>
      <c r="I34474" t="s">
        <v>2999</v>
      </c>
      <c r="J34474">
        <v>9</v>
      </c>
      <c r="K34474">
        <v>9</v>
      </c>
      <c r="L34474" t="s">
        <v>2593</v>
      </c>
      <c r="M34474" t="s">
        <v>2594</v>
      </c>
      <c r="N34474">
        <v>205</v>
      </c>
      <c r="O34474">
        <v>135</v>
      </c>
      <c r="P34474">
        <v>26</v>
      </c>
      <c r="Q34474">
        <v>3</v>
      </c>
      <c r="R34474" s="7">
        <v>369</v>
      </c>
      <c r="S34474">
        <v>400</v>
      </c>
    </row>
    <row r="34475" spans="1:19" x14ac:dyDescent="0.3">
      <c r="A34475">
        <v>13</v>
      </c>
      <c r="B34475" t="s">
        <v>1678</v>
      </c>
      <c r="C34475">
        <v>132</v>
      </c>
      <c r="D34475" t="s">
        <v>2030</v>
      </c>
      <c r="E34475">
        <v>790</v>
      </c>
      <c r="F34475" t="s">
        <v>2031</v>
      </c>
      <c r="G34475">
        <v>207</v>
      </c>
      <c r="H34475" t="s">
        <v>2031</v>
      </c>
      <c r="I34475" t="s">
        <v>2999</v>
      </c>
      <c r="J34475">
        <v>10</v>
      </c>
      <c r="K34475">
        <v>10</v>
      </c>
      <c r="L34475" t="s">
        <v>2593</v>
      </c>
      <c r="M34475" t="s">
        <v>2594</v>
      </c>
      <c r="N34475">
        <v>191</v>
      </c>
      <c r="O34475">
        <v>143</v>
      </c>
      <c r="P34475">
        <v>13</v>
      </c>
      <c r="Q34475">
        <v>9</v>
      </c>
      <c r="R34475" s="7">
        <v>356</v>
      </c>
      <c r="S34475">
        <v>400</v>
      </c>
    </row>
    <row r="34476" spans="1:19" x14ac:dyDescent="0.3">
      <c r="A34476">
        <v>13</v>
      </c>
      <c r="B34476" t="s">
        <v>1678</v>
      </c>
      <c r="C34476">
        <v>132</v>
      </c>
      <c r="D34476" t="s">
        <v>2030</v>
      </c>
      <c r="E34476">
        <v>790</v>
      </c>
      <c r="F34476" t="s">
        <v>2031</v>
      </c>
      <c r="G34476">
        <v>207</v>
      </c>
      <c r="H34476" t="s">
        <v>2031</v>
      </c>
      <c r="I34476" t="s">
        <v>2999</v>
      </c>
      <c r="J34476">
        <v>11</v>
      </c>
      <c r="K34476">
        <v>11</v>
      </c>
      <c r="L34476" t="s">
        <v>2593</v>
      </c>
      <c r="M34476" t="s">
        <v>2594</v>
      </c>
      <c r="N34476">
        <v>182</v>
      </c>
      <c r="O34476">
        <v>161</v>
      </c>
      <c r="P34476">
        <v>25</v>
      </c>
      <c r="Q34476">
        <v>4</v>
      </c>
      <c r="R34476" s="7">
        <v>372</v>
      </c>
      <c r="S34476">
        <v>400</v>
      </c>
    </row>
    <row r="34477" spans="1:19" x14ac:dyDescent="0.3">
      <c r="A34477">
        <v>13</v>
      </c>
      <c r="B34477" t="s">
        <v>1678</v>
      </c>
      <c r="C34477">
        <v>132</v>
      </c>
      <c r="D34477" t="s">
        <v>2030</v>
      </c>
      <c r="E34477">
        <v>790</v>
      </c>
      <c r="F34477" t="s">
        <v>2031</v>
      </c>
      <c r="G34477">
        <v>207</v>
      </c>
      <c r="H34477" t="s">
        <v>2031</v>
      </c>
      <c r="I34477" t="s">
        <v>2999</v>
      </c>
      <c r="J34477">
        <v>12</v>
      </c>
      <c r="K34477">
        <v>12</v>
      </c>
      <c r="L34477" t="s">
        <v>2593</v>
      </c>
      <c r="M34477" t="s">
        <v>2594</v>
      </c>
      <c r="N34477">
        <v>162</v>
      </c>
      <c r="O34477">
        <v>153</v>
      </c>
      <c r="P34477">
        <v>34</v>
      </c>
      <c r="Q34477">
        <v>4</v>
      </c>
      <c r="R34477" s="7">
        <v>353</v>
      </c>
      <c r="S34477">
        <v>383</v>
      </c>
    </row>
    <row r="34478" spans="1:19" x14ac:dyDescent="0.3">
      <c r="A34478">
        <v>13</v>
      </c>
      <c r="B34478" t="s">
        <v>1678</v>
      </c>
      <c r="C34478">
        <v>132</v>
      </c>
      <c r="D34478" t="s">
        <v>2030</v>
      </c>
      <c r="E34478">
        <v>790</v>
      </c>
      <c r="F34478" t="s">
        <v>2031</v>
      </c>
      <c r="G34478">
        <v>207</v>
      </c>
      <c r="H34478" t="s">
        <v>2031</v>
      </c>
      <c r="I34478" t="s">
        <v>2999</v>
      </c>
      <c r="J34478">
        <v>13</v>
      </c>
      <c r="K34478">
        <v>13</v>
      </c>
      <c r="L34478" t="s">
        <v>2593</v>
      </c>
      <c r="M34478" t="s">
        <v>2594</v>
      </c>
      <c r="N34478">
        <v>180</v>
      </c>
      <c r="O34478">
        <v>139</v>
      </c>
      <c r="P34478">
        <v>24</v>
      </c>
      <c r="Q34478">
        <v>5</v>
      </c>
      <c r="R34478" s="7">
        <v>348</v>
      </c>
      <c r="S34478">
        <v>382</v>
      </c>
    </row>
    <row r="34479" spans="1:19" x14ac:dyDescent="0.3">
      <c r="A34479">
        <v>13</v>
      </c>
      <c r="B34479" t="s">
        <v>1678</v>
      </c>
      <c r="C34479">
        <v>132</v>
      </c>
      <c r="D34479" t="s">
        <v>2030</v>
      </c>
      <c r="E34479">
        <v>790</v>
      </c>
      <c r="F34479" t="s">
        <v>2031</v>
      </c>
      <c r="G34479">
        <v>207</v>
      </c>
      <c r="H34479" t="s">
        <v>2031</v>
      </c>
      <c r="I34479" t="s">
        <v>2999</v>
      </c>
      <c r="J34479">
        <v>14</v>
      </c>
      <c r="K34479">
        <v>14</v>
      </c>
      <c r="L34479" t="s">
        <v>6311</v>
      </c>
      <c r="M34479" t="s">
        <v>6312</v>
      </c>
      <c r="N34479">
        <v>163</v>
      </c>
      <c r="O34479">
        <v>122</v>
      </c>
      <c r="P34479">
        <v>57</v>
      </c>
      <c r="Q34479">
        <v>4</v>
      </c>
      <c r="R34479" s="7">
        <v>346</v>
      </c>
      <c r="S34479">
        <v>400</v>
      </c>
    </row>
    <row r="34480" spans="1:19" x14ac:dyDescent="0.3">
      <c r="A34480">
        <v>13</v>
      </c>
      <c r="B34480" t="s">
        <v>1678</v>
      </c>
      <c r="C34480">
        <v>132</v>
      </c>
      <c r="D34480" t="s">
        <v>2030</v>
      </c>
      <c r="E34480">
        <v>790</v>
      </c>
      <c r="F34480" t="s">
        <v>2031</v>
      </c>
      <c r="G34480">
        <v>207</v>
      </c>
      <c r="H34480" t="s">
        <v>2031</v>
      </c>
      <c r="I34480" t="s">
        <v>2999</v>
      </c>
      <c r="J34480">
        <v>15</v>
      </c>
      <c r="K34480">
        <v>15</v>
      </c>
      <c r="L34480" t="s">
        <v>6311</v>
      </c>
      <c r="M34480" t="s">
        <v>6312</v>
      </c>
      <c r="N34480">
        <v>181</v>
      </c>
      <c r="O34480">
        <v>134</v>
      </c>
      <c r="P34480">
        <v>31</v>
      </c>
      <c r="Q34480">
        <v>4</v>
      </c>
      <c r="R34480" s="7">
        <v>350</v>
      </c>
      <c r="S34480">
        <v>400</v>
      </c>
    </row>
    <row r="34481" spans="1:19" x14ac:dyDescent="0.3">
      <c r="A34481">
        <v>13</v>
      </c>
      <c r="B34481" t="s">
        <v>1678</v>
      </c>
      <c r="C34481">
        <v>132</v>
      </c>
      <c r="D34481" t="s">
        <v>2030</v>
      </c>
      <c r="E34481">
        <v>790</v>
      </c>
      <c r="F34481" t="s">
        <v>2031</v>
      </c>
      <c r="G34481">
        <v>207</v>
      </c>
      <c r="H34481" t="s">
        <v>2031</v>
      </c>
      <c r="I34481" t="s">
        <v>2999</v>
      </c>
      <c r="J34481">
        <v>16</v>
      </c>
      <c r="K34481">
        <v>16</v>
      </c>
      <c r="L34481" t="s">
        <v>6311</v>
      </c>
      <c r="M34481" t="s">
        <v>6312</v>
      </c>
      <c r="N34481">
        <v>170</v>
      </c>
      <c r="O34481">
        <v>162</v>
      </c>
      <c r="P34481">
        <v>26</v>
      </c>
      <c r="Q34481">
        <v>6</v>
      </c>
      <c r="R34481" s="7">
        <v>364</v>
      </c>
      <c r="S34481">
        <v>400</v>
      </c>
    </row>
    <row r="34482" spans="1:19" x14ac:dyDescent="0.3">
      <c r="A34482">
        <v>13</v>
      </c>
      <c r="B34482" t="s">
        <v>1678</v>
      </c>
      <c r="C34482">
        <v>132</v>
      </c>
      <c r="D34482" t="s">
        <v>2030</v>
      </c>
      <c r="E34482">
        <v>790</v>
      </c>
      <c r="F34482" t="s">
        <v>2031</v>
      </c>
      <c r="G34482">
        <v>207</v>
      </c>
      <c r="H34482" t="s">
        <v>2031</v>
      </c>
      <c r="I34482" t="s">
        <v>2999</v>
      </c>
      <c r="J34482">
        <v>17</v>
      </c>
      <c r="K34482">
        <v>17</v>
      </c>
      <c r="L34482" t="s">
        <v>6311</v>
      </c>
      <c r="M34482" t="s">
        <v>6312</v>
      </c>
      <c r="N34482">
        <v>165</v>
      </c>
      <c r="O34482">
        <v>130</v>
      </c>
      <c r="P34482">
        <v>31</v>
      </c>
      <c r="Q34482">
        <v>9</v>
      </c>
      <c r="R34482" s="7">
        <v>335</v>
      </c>
      <c r="S34482">
        <v>400</v>
      </c>
    </row>
    <row r="34483" spans="1:19" x14ac:dyDescent="0.3">
      <c r="A34483">
        <v>13</v>
      </c>
      <c r="B34483" t="s">
        <v>1678</v>
      </c>
      <c r="C34483">
        <v>132</v>
      </c>
      <c r="D34483" t="s">
        <v>2030</v>
      </c>
      <c r="E34483">
        <v>790</v>
      </c>
      <c r="F34483" t="s">
        <v>2031</v>
      </c>
      <c r="G34483">
        <v>207</v>
      </c>
      <c r="H34483" t="s">
        <v>2031</v>
      </c>
      <c r="I34483" t="s">
        <v>2999</v>
      </c>
      <c r="J34483">
        <v>18</v>
      </c>
      <c r="K34483">
        <v>18</v>
      </c>
      <c r="L34483" t="s">
        <v>6311</v>
      </c>
      <c r="M34483" t="s">
        <v>6312</v>
      </c>
      <c r="N34483">
        <v>177</v>
      </c>
      <c r="O34483">
        <v>153</v>
      </c>
      <c r="P34483">
        <v>17</v>
      </c>
      <c r="Q34483">
        <v>6</v>
      </c>
      <c r="R34483" s="7">
        <v>353</v>
      </c>
      <c r="S34483">
        <v>400</v>
      </c>
    </row>
    <row r="34484" spans="1:19" x14ac:dyDescent="0.3">
      <c r="A34484">
        <v>13</v>
      </c>
      <c r="B34484" t="s">
        <v>1678</v>
      </c>
      <c r="C34484">
        <v>132</v>
      </c>
      <c r="D34484" t="s">
        <v>2030</v>
      </c>
      <c r="E34484">
        <v>790</v>
      </c>
      <c r="F34484" t="s">
        <v>2031</v>
      </c>
      <c r="G34484">
        <v>207</v>
      </c>
      <c r="H34484" t="s">
        <v>2031</v>
      </c>
      <c r="I34484" t="s">
        <v>2999</v>
      </c>
      <c r="J34484">
        <v>19</v>
      </c>
      <c r="K34484">
        <v>19</v>
      </c>
      <c r="L34484" t="s">
        <v>6311</v>
      </c>
      <c r="M34484" t="s">
        <v>6312</v>
      </c>
      <c r="N34484">
        <v>152</v>
      </c>
      <c r="O34484">
        <v>106</v>
      </c>
      <c r="P34484">
        <v>83</v>
      </c>
      <c r="Q34484">
        <v>2</v>
      </c>
      <c r="R34484" s="7">
        <v>343</v>
      </c>
      <c r="S34484">
        <v>400</v>
      </c>
    </row>
    <row r="34485" spans="1:19" x14ac:dyDescent="0.3">
      <c r="A34485">
        <v>13</v>
      </c>
      <c r="B34485" t="s">
        <v>1678</v>
      </c>
      <c r="C34485">
        <v>132</v>
      </c>
      <c r="D34485" t="s">
        <v>2030</v>
      </c>
      <c r="E34485">
        <v>790</v>
      </c>
      <c r="F34485" t="s">
        <v>2031</v>
      </c>
      <c r="G34485">
        <v>207</v>
      </c>
      <c r="H34485" t="s">
        <v>2031</v>
      </c>
      <c r="I34485" t="s">
        <v>2999</v>
      </c>
      <c r="J34485">
        <v>20</v>
      </c>
      <c r="K34485">
        <v>20</v>
      </c>
      <c r="L34485" t="s">
        <v>6311</v>
      </c>
      <c r="M34485" t="s">
        <v>6312</v>
      </c>
      <c r="N34485">
        <v>190</v>
      </c>
      <c r="O34485">
        <v>138</v>
      </c>
      <c r="P34485">
        <v>27</v>
      </c>
      <c r="Q34485">
        <v>3</v>
      </c>
      <c r="R34485" s="7">
        <v>358</v>
      </c>
      <c r="S34485">
        <v>400</v>
      </c>
    </row>
    <row r="34486" spans="1:19" x14ac:dyDescent="0.3">
      <c r="A34486">
        <v>13</v>
      </c>
      <c r="B34486" t="s">
        <v>1678</v>
      </c>
      <c r="C34486">
        <v>132</v>
      </c>
      <c r="D34486" t="s">
        <v>2030</v>
      </c>
      <c r="E34486">
        <v>790</v>
      </c>
      <c r="F34486" t="s">
        <v>2031</v>
      </c>
      <c r="G34486">
        <v>207</v>
      </c>
      <c r="H34486" t="s">
        <v>2031</v>
      </c>
      <c r="I34486" t="s">
        <v>2999</v>
      </c>
      <c r="J34486">
        <v>21</v>
      </c>
      <c r="K34486">
        <v>21</v>
      </c>
      <c r="L34486" t="s">
        <v>6311</v>
      </c>
      <c r="M34486" t="s">
        <v>6312</v>
      </c>
      <c r="N34486">
        <v>157</v>
      </c>
      <c r="O34486">
        <v>134</v>
      </c>
      <c r="P34486">
        <v>60</v>
      </c>
      <c r="Q34486">
        <v>3</v>
      </c>
      <c r="R34486" s="7">
        <v>354</v>
      </c>
      <c r="S34486">
        <v>400</v>
      </c>
    </row>
    <row r="34487" spans="1:19" x14ac:dyDescent="0.3">
      <c r="A34487">
        <v>13</v>
      </c>
      <c r="B34487" t="s">
        <v>1678</v>
      </c>
      <c r="C34487">
        <v>132</v>
      </c>
      <c r="D34487" t="s">
        <v>2030</v>
      </c>
      <c r="E34487">
        <v>790</v>
      </c>
      <c r="F34487" t="s">
        <v>2031</v>
      </c>
      <c r="G34487">
        <v>207</v>
      </c>
      <c r="H34487" t="s">
        <v>2031</v>
      </c>
      <c r="I34487" t="s">
        <v>2999</v>
      </c>
      <c r="J34487">
        <v>22</v>
      </c>
      <c r="K34487">
        <v>22</v>
      </c>
      <c r="L34487" t="s">
        <v>6311</v>
      </c>
      <c r="M34487" t="s">
        <v>6312</v>
      </c>
      <c r="N34487">
        <v>165</v>
      </c>
      <c r="O34487">
        <v>134</v>
      </c>
      <c r="P34487">
        <v>25</v>
      </c>
      <c r="Q34487">
        <v>8</v>
      </c>
      <c r="R34487" s="7">
        <v>332</v>
      </c>
      <c r="S34487">
        <v>400</v>
      </c>
    </row>
    <row r="34488" spans="1:19" x14ac:dyDescent="0.3">
      <c r="A34488">
        <v>13</v>
      </c>
      <c r="B34488" t="s">
        <v>1678</v>
      </c>
      <c r="C34488">
        <v>132</v>
      </c>
      <c r="D34488" t="s">
        <v>2030</v>
      </c>
      <c r="E34488">
        <v>790</v>
      </c>
      <c r="F34488" t="s">
        <v>2031</v>
      </c>
      <c r="G34488">
        <v>207</v>
      </c>
      <c r="H34488" t="s">
        <v>2031</v>
      </c>
      <c r="I34488" t="s">
        <v>2999</v>
      </c>
      <c r="J34488">
        <v>23</v>
      </c>
      <c r="K34488">
        <v>23</v>
      </c>
      <c r="L34488" t="s">
        <v>6311</v>
      </c>
      <c r="M34488" t="s">
        <v>6312</v>
      </c>
      <c r="N34488">
        <v>175</v>
      </c>
      <c r="O34488">
        <v>152</v>
      </c>
      <c r="P34488">
        <v>25</v>
      </c>
      <c r="Q34488">
        <v>5</v>
      </c>
      <c r="R34488" s="7">
        <v>357</v>
      </c>
      <c r="S34488">
        <v>400</v>
      </c>
    </row>
    <row r="34489" spans="1:19" x14ac:dyDescent="0.3">
      <c r="A34489">
        <v>13</v>
      </c>
      <c r="B34489" t="s">
        <v>1678</v>
      </c>
      <c r="C34489">
        <v>132</v>
      </c>
      <c r="D34489" t="s">
        <v>2030</v>
      </c>
      <c r="E34489">
        <v>790</v>
      </c>
      <c r="F34489" t="s">
        <v>2031</v>
      </c>
      <c r="G34489">
        <v>207</v>
      </c>
      <c r="H34489" t="s">
        <v>2031</v>
      </c>
      <c r="I34489" t="s">
        <v>2999</v>
      </c>
      <c r="J34489">
        <v>24</v>
      </c>
      <c r="K34489">
        <v>24</v>
      </c>
      <c r="L34489" t="s">
        <v>6311</v>
      </c>
      <c r="M34489" t="s">
        <v>6312</v>
      </c>
      <c r="N34489">
        <v>166</v>
      </c>
      <c r="O34489">
        <v>158</v>
      </c>
      <c r="P34489">
        <v>28</v>
      </c>
      <c r="Q34489">
        <v>4</v>
      </c>
      <c r="R34489" s="7">
        <v>356</v>
      </c>
      <c r="S34489">
        <v>400</v>
      </c>
    </row>
    <row r="34490" spans="1:19" x14ac:dyDescent="0.3">
      <c r="A34490">
        <v>13</v>
      </c>
      <c r="B34490" t="s">
        <v>1678</v>
      </c>
      <c r="C34490">
        <v>132</v>
      </c>
      <c r="D34490" t="s">
        <v>2030</v>
      </c>
      <c r="E34490">
        <v>790</v>
      </c>
      <c r="F34490" t="s">
        <v>2031</v>
      </c>
      <c r="G34490">
        <v>207</v>
      </c>
      <c r="H34490" t="s">
        <v>2031</v>
      </c>
      <c r="I34490" t="s">
        <v>2999</v>
      </c>
      <c r="J34490">
        <v>25</v>
      </c>
      <c r="K34490">
        <v>25</v>
      </c>
      <c r="L34490" t="s">
        <v>6311</v>
      </c>
      <c r="M34490" t="s">
        <v>6312</v>
      </c>
      <c r="N34490">
        <v>183</v>
      </c>
      <c r="O34490">
        <v>145</v>
      </c>
      <c r="P34490">
        <v>30</v>
      </c>
      <c r="Q34490">
        <v>2</v>
      </c>
      <c r="R34490" s="7">
        <v>360</v>
      </c>
      <c r="S34490">
        <v>400</v>
      </c>
    </row>
    <row r="34491" spans="1:19" x14ac:dyDescent="0.3">
      <c r="A34491">
        <v>13</v>
      </c>
      <c r="B34491" t="s">
        <v>1678</v>
      </c>
      <c r="C34491">
        <v>132</v>
      </c>
      <c r="D34491" t="s">
        <v>2030</v>
      </c>
      <c r="E34491">
        <v>790</v>
      </c>
      <c r="F34491" t="s">
        <v>2031</v>
      </c>
      <c r="G34491">
        <v>207</v>
      </c>
      <c r="H34491" t="s">
        <v>2031</v>
      </c>
      <c r="I34491" t="s">
        <v>2999</v>
      </c>
      <c r="J34491">
        <v>26</v>
      </c>
      <c r="K34491">
        <v>26</v>
      </c>
      <c r="L34491" t="s">
        <v>6311</v>
      </c>
      <c r="M34491" t="s">
        <v>6312</v>
      </c>
      <c r="N34491">
        <v>197</v>
      </c>
      <c r="O34491">
        <v>142</v>
      </c>
      <c r="P34491">
        <v>29</v>
      </c>
      <c r="Q34491">
        <v>3</v>
      </c>
      <c r="R34491" s="7">
        <v>371</v>
      </c>
      <c r="S34491">
        <v>400</v>
      </c>
    </row>
    <row r="34492" spans="1:19" x14ac:dyDescent="0.3">
      <c r="A34492">
        <v>13</v>
      </c>
      <c r="B34492" t="s">
        <v>1678</v>
      </c>
      <c r="C34492">
        <v>132</v>
      </c>
      <c r="D34492" t="s">
        <v>2030</v>
      </c>
      <c r="E34492">
        <v>790</v>
      </c>
      <c r="F34492" t="s">
        <v>2031</v>
      </c>
      <c r="G34492">
        <v>207</v>
      </c>
      <c r="H34492" t="s">
        <v>2031</v>
      </c>
      <c r="I34492" t="s">
        <v>2999</v>
      </c>
      <c r="J34492">
        <v>27</v>
      </c>
      <c r="K34492">
        <v>27</v>
      </c>
      <c r="L34492" t="s">
        <v>6311</v>
      </c>
      <c r="M34492" t="s">
        <v>6312</v>
      </c>
      <c r="N34492">
        <v>169</v>
      </c>
      <c r="O34492">
        <v>156</v>
      </c>
      <c r="P34492">
        <v>31</v>
      </c>
      <c r="Q34492">
        <v>2</v>
      </c>
      <c r="R34492" s="7">
        <v>358</v>
      </c>
      <c r="S34492">
        <v>400</v>
      </c>
    </row>
    <row r="34493" spans="1:19" x14ac:dyDescent="0.3">
      <c r="A34493">
        <v>13</v>
      </c>
      <c r="B34493" t="s">
        <v>1678</v>
      </c>
      <c r="C34493">
        <v>132</v>
      </c>
      <c r="D34493" t="s">
        <v>2030</v>
      </c>
      <c r="E34493">
        <v>790</v>
      </c>
      <c r="F34493" t="s">
        <v>2031</v>
      </c>
      <c r="G34493">
        <v>207</v>
      </c>
      <c r="H34493" t="s">
        <v>2031</v>
      </c>
      <c r="I34493" t="s">
        <v>2999</v>
      </c>
      <c r="J34493">
        <v>28</v>
      </c>
      <c r="K34493">
        <v>28</v>
      </c>
      <c r="L34493" t="s">
        <v>6311</v>
      </c>
      <c r="M34493" t="s">
        <v>6312</v>
      </c>
      <c r="N34493">
        <v>161</v>
      </c>
      <c r="O34493">
        <v>161</v>
      </c>
      <c r="P34493">
        <v>25</v>
      </c>
      <c r="Q34493">
        <v>4</v>
      </c>
      <c r="R34493" s="7">
        <v>351</v>
      </c>
      <c r="S34493">
        <v>400</v>
      </c>
    </row>
    <row r="34494" spans="1:19" x14ac:dyDescent="0.3">
      <c r="A34494">
        <v>13</v>
      </c>
      <c r="B34494" t="s">
        <v>1678</v>
      </c>
      <c r="C34494">
        <v>132</v>
      </c>
      <c r="D34494" t="s">
        <v>2030</v>
      </c>
      <c r="E34494">
        <v>790</v>
      </c>
      <c r="F34494" t="s">
        <v>2031</v>
      </c>
      <c r="G34494">
        <v>207</v>
      </c>
      <c r="H34494" t="s">
        <v>2031</v>
      </c>
      <c r="I34494" t="s">
        <v>2999</v>
      </c>
      <c r="J34494">
        <v>29</v>
      </c>
      <c r="K34494">
        <v>29</v>
      </c>
      <c r="L34494" t="s">
        <v>6311</v>
      </c>
      <c r="M34494" t="s">
        <v>6312</v>
      </c>
      <c r="N34494">
        <v>154</v>
      </c>
      <c r="O34494">
        <v>124</v>
      </c>
      <c r="P34494">
        <v>14</v>
      </c>
      <c r="Q34494">
        <v>12</v>
      </c>
      <c r="R34494" s="7">
        <v>304</v>
      </c>
      <c r="S34494">
        <v>347</v>
      </c>
    </row>
    <row r="34495" spans="1:19" x14ac:dyDescent="0.3">
      <c r="A34495">
        <v>13</v>
      </c>
      <c r="B34495" t="s">
        <v>1678</v>
      </c>
      <c r="C34495">
        <v>132</v>
      </c>
      <c r="D34495" t="s">
        <v>2030</v>
      </c>
      <c r="E34495">
        <v>790</v>
      </c>
      <c r="F34495" t="s">
        <v>2031</v>
      </c>
      <c r="G34495">
        <v>207</v>
      </c>
      <c r="H34495" t="s">
        <v>2031</v>
      </c>
      <c r="I34495" t="s">
        <v>2999</v>
      </c>
      <c r="J34495">
        <v>30</v>
      </c>
      <c r="K34495">
        <v>30</v>
      </c>
      <c r="L34495" t="s">
        <v>6311</v>
      </c>
      <c r="M34495" t="s">
        <v>6312</v>
      </c>
      <c r="N34495">
        <v>156</v>
      </c>
      <c r="O34495">
        <v>128</v>
      </c>
      <c r="P34495">
        <v>18</v>
      </c>
      <c r="Q34495">
        <v>2</v>
      </c>
      <c r="R34495" s="7">
        <v>304</v>
      </c>
      <c r="S34495">
        <v>347</v>
      </c>
    </row>
    <row r="34496" spans="1:19" x14ac:dyDescent="0.3">
      <c r="A34496">
        <v>13</v>
      </c>
      <c r="B34496" t="s">
        <v>1678</v>
      </c>
      <c r="C34496">
        <v>132</v>
      </c>
      <c r="D34496" t="s">
        <v>2030</v>
      </c>
      <c r="E34496">
        <v>790</v>
      </c>
      <c r="F34496" t="s">
        <v>2031</v>
      </c>
      <c r="G34496">
        <v>207</v>
      </c>
      <c r="H34496" t="s">
        <v>2031</v>
      </c>
      <c r="I34496" t="s">
        <v>2999</v>
      </c>
      <c r="J34496">
        <v>31</v>
      </c>
      <c r="K34496">
        <v>31</v>
      </c>
      <c r="L34496" t="s">
        <v>2591</v>
      </c>
      <c r="M34496" t="s">
        <v>2592</v>
      </c>
      <c r="N34496">
        <v>139</v>
      </c>
      <c r="O34496">
        <v>193</v>
      </c>
      <c r="P34496">
        <v>32</v>
      </c>
      <c r="Q34496">
        <v>3</v>
      </c>
      <c r="R34496" s="7">
        <v>367</v>
      </c>
      <c r="S34496">
        <v>400</v>
      </c>
    </row>
    <row r="34497" spans="1:19" x14ac:dyDescent="0.3">
      <c r="A34497">
        <v>13</v>
      </c>
      <c r="B34497" t="s">
        <v>1678</v>
      </c>
      <c r="C34497">
        <v>132</v>
      </c>
      <c r="D34497" t="s">
        <v>2030</v>
      </c>
      <c r="E34497">
        <v>790</v>
      </c>
      <c r="F34497" t="s">
        <v>2031</v>
      </c>
      <c r="G34497">
        <v>207</v>
      </c>
      <c r="H34497" t="s">
        <v>2031</v>
      </c>
      <c r="I34497" t="s">
        <v>2999</v>
      </c>
      <c r="J34497">
        <v>32</v>
      </c>
      <c r="K34497">
        <v>32</v>
      </c>
      <c r="L34497" t="s">
        <v>2591</v>
      </c>
      <c r="M34497" t="s">
        <v>2592</v>
      </c>
      <c r="N34497">
        <v>160</v>
      </c>
      <c r="O34497">
        <v>168</v>
      </c>
      <c r="P34497">
        <v>25</v>
      </c>
      <c r="Q34497">
        <v>5</v>
      </c>
      <c r="R34497" s="7">
        <v>358</v>
      </c>
      <c r="S34497">
        <v>400</v>
      </c>
    </row>
    <row r="34498" spans="1:19" x14ac:dyDescent="0.3">
      <c r="A34498">
        <v>13</v>
      </c>
      <c r="B34498" t="s">
        <v>1678</v>
      </c>
      <c r="C34498">
        <v>132</v>
      </c>
      <c r="D34498" t="s">
        <v>2030</v>
      </c>
      <c r="E34498">
        <v>790</v>
      </c>
      <c r="F34498" t="s">
        <v>2031</v>
      </c>
      <c r="G34498">
        <v>207</v>
      </c>
      <c r="H34498" t="s">
        <v>2031</v>
      </c>
      <c r="I34498" t="s">
        <v>2999</v>
      </c>
      <c r="J34498">
        <v>33</v>
      </c>
      <c r="K34498">
        <v>33</v>
      </c>
      <c r="L34498" t="s">
        <v>2591</v>
      </c>
      <c r="M34498" t="s">
        <v>2592</v>
      </c>
      <c r="N34498">
        <v>142</v>
      </c>
      <c r="O34498">
        <v>197</v>
      </c>
      <c r="P34498">
        <v>19</v>
      </c>
      <c r="Q34498">
        <v>2</v>
      </c>
      <c r="R34498" s="7">
        <v>360</v>
      </c>
      <c r="S34498">
        <v>400</v>
      </c>
    </row>
    <row r="34499" spans="1:19" x14ac:dyDescent="0.3">
      <c r="A34499">
        <v>13</v>
      </c>
      <c r="B34499" t="s">
        <v>1678</v>
      </c>
      <c r="C34499">
        <v>132</v>
      </c>
      <c r="D34499" t="s">
        <v>2030</v>
      </c>
      <c r="E34499">
        <v>790</v>
      </c>
      <c r="F34499" t="s">
        <v>2031</v>
      </c>
      <c r="G34499">
        <v>207</v>
      </c>
      <c r="H34499" t="s">
        <v>2031</v>
      </c>
      <c r="I34499" t="s">
        <v>2999</v>
      </c>
      <c r="J34499">
        <v>34</v>
      </c>
      <c r="K34499">
        <v>34</v>
      </c>
      <c r="L34499" t="s">
        <v>2591</v>
      </c>
      <c r="M34499" t="s">
        <v>2592</v>
      </c>
      <c r="N34499">
        <v>151</v>
      </c>
      <c r="O34499">
        <v>161</v>
      </c>
      <c r="P34499">
        <v>31</v>
      </c>
      <c r="Q34499">
        <v>9</v>
      </c>
      <c r="R34499" s="7">
        <v>352</v>
      </c>
      <c r="S34499">
        <v>400</v>
      </c>
    </row>
    <row r="34500" spans="1:19" x14ac:dyDescent="0.3">
      <c r="A34500">
        <v>13</v>
      </c>
      <c r="B34500" t="s">
        <v>1678</v>
      </c>
      <c r="C34500">
        <v>132</v>
      </c>
      <c r="D34500" t="s">
        <v>2030</v>
      </c>
      <c r="E34500">
        <v>790</v>
      </c>
      <c r="F34500" t="s">
        <v>2031</v>
      </c>
      <c r="G34500">
        <v>207</v>
      </c>
      <c r="H34500" t="s">
        <v>2031</v>
      </c>
      <c r="I34500" t="s">
        <v>2999</v>
      </c>
      <c r="J34500">
        <v>35</v>
      </c>
      <c r="K34500">
        <v>35</v>
      </c>
      <c r="L34500" t="s">
        <v>2591</v>
      </c>
      <c r="M34500" t="s">
        <v>2592</v>
      </c>
      <c r="N34500">
        <v>162</v>
      </c>
      <c r="O34500">
        <v>182</v>
      </c>
      <c r="P34500">
        <v>26</v>
      </c>
      <c r="Q34500">
        <v>2</v>
      </c>
      <c r="R34500" s="7">
        <v>372</v>
      </c>
      <c r="S34500">
        <v>400</v>
      </c>
    </row>
    <row r="34501" spans="1:19" x14ac:dyDescent="0.3">
      <c r="A34501">
        <v>13</v>
      </c>
      <c r="B34501" t="s">
        <v>1678</v>
      </c>
      <c r="C34501">
        <v>132</v>
      </c>
      <c r="D34501" t="s">
        <v>2030</v>
      </c>
      <c r="E34501">
        <v>790</v>
      </c>
      <c r="F34501" t="s">
        <v>2031</v>
      </c>
      <c r="G34501">
        <v>207</v>
      </c>
      <c r="H34501" t="s">
        <v>2031</v>
      </c>
      <c r="I34501" t="s">
        <v>2999</v>
      </c>
      <c r="J34501">
        <v>36</v>
      </c>
      <c r="K34501">
        <v>36</v>
      </c>
      <c r="L34501" t="s">
        <v>2591</v>
      </c>
      <c r="M34501" t="s">
        <v>2592</v>
      </c>
      <c r="N34501">
        <v>166</v>
      </c>
      <c r="O34501">
        <v>152</v>
      </c>
      <c r="P34501">
        <v>26</v>
      </c>
      <c r="Q34501">
        <v>4</v>
      </c>
      <c r="R34501" s="7">
        <v>348</v>
      </c>
      <c r="S34501">
        <v>400</v>
      </c>
    </row>
    <row r="34502" spans="1:19" x14ac:dyDescent="0.3">
      <c r="A34502">
        <v>13</v>
      </c>
      <c r="B34502" t="s">
        <v>1678</v>
      </c>
      <c r="C34502">
        <v>132</v>
      </c>
      <c r="D34502" t="s">
        <v>2030</v>
      </c>
      <c r="E34502">
        <v>790</v>
      </c>
      <c r="F34502" t="s">
        <v>2031</v>
      </c>
      <c r="G34502">
        <v>207</v>
      </c>
      <c r="H34502" t="s">
        <v>2031</v>
      </c>
      <c r="I34502" t="s">
        <v>2999</v>
      </c>
      <c r="J34502">
        <v>37</v>
      </c>
      <c r="K34502">
        <v>37</v>
      </c>
      <c r="L34502" t="s">
        <v>2591</v>
      </c>
      <c r="M34502" t="s">
        <v>2592</v>
      </c>
      <c r="N34502">
        <v>151</v>
      </c>
      <c r="O34502">
        <v>163</v>
      </c>
      <c r="P34502">
        <v>11</v>
      </c>
      <c r="Q34502">
        <v>13</v>
      </c>
      <c r="R34502" s="7">
        <v>338</v>
      </c>
      <c r="S34502">
        <v>400</v>
      </c>
    </row>
    <row r="34503" spans="1:19" x14ac:dyDescent="0.3">
      <c r="A34503">
        <v>13</v>
      </c>
      <c r="B34503" t="s">
        <v>1678</v>
      </c>
      <c r="C34503">
        <v>132</v>
      </c>
      <c r="D34503" t="s">
        <v>2030</v>
      </c>
      <c r="E34503">
        <v>790</v>
      </c>
      <c r="F34503" t="s">
        <v>2031</v>
      </c>
      <c r="G34503">
        <v>207</v>
      </c>
      <c r="H34503" t="s">
        <v>2031</v>
      </c>
      <c r="I34503" t="s">
        <v>2999</v>
      </c>
      <c r="J34503">
        <v>38</v>
      </c>
      <c r="K34503">
        <v>38</v>
      </c>
      <c r="L34503" t="s">
        <v>2591</v>
      </c>
      <c r="M34503" t="s">
        <v>2592</v>
      </c>
      <c r="N34503">
        <v>139</v>
      </c>
      <c r="O34503">
        <v>191</v>
      </c>
      <c r="P34503">
        <v>27</v>
      </c>
      <c r="Q34503">
        <v>4</v>
      </c>
      <c r="R34503" s="7">
        <v>361</v>
      </c>
      <c r="S34503">
        <v>400</v>
      </c>
    </row>
    <row r="34504" spans="1:19" x14ac:dyDescent="0.3">
      <c r="A34504">
        <v>13</v>
      </c>
      <c r="B34504" t="s">
        <v>1678</v>
      </c>
      <c r="C34504">
        <v>132</v>
      </c>
      <c r="D34504" t="s">
        <v>2030</v>
      </c>
      <c r="E34504">
        <v>790</v>
      </c>
      <c r="F34504" t="s">
        <v>2031</v>
      </c>
      <c r="G34504">
        <v>207</v>
      </c>
      <c r="H34504" t="s">
        <v>2031</v>
      </c>
      <c r="I34504" t="s">
        <v>2999</v>
      </c>
      <c r="J34504">
        <v>39</v>
      </c>
      <c r="K34504">
        <v>39</v>
      </c>
      <c r="L34504" t="s">
        <v>2591</v>
      </c>
      <c r="M34504" t="s">
        <v>2592</v>
      </c>
      <c r="N34504">
        <v>140</v>
      </c>
      <c r="O34504">
        <v>174</v>
      </c>
      <c r="P34504">
        <v>29</v>
      </c>
      <c r="Q34504">
        <v>3</v>
      </c>
      <c r="R34504" s="7">
        <v>346</v>
      </c>
      <c r="S34504">
        <v>400</v>
      </c>
    </row>
    <row r="34505" spans="1:19" x14ac:dyDescent="0.3">
      <c r="A34505">
        <v>13</v>
      </c>
      <c r="B34505" t="s">
        <v>1678</v>
      </c>
      <c r="C34505">
        <v>132</v>
      </c>
      <c r="D34505" t="s">
        <v>2030</v>
      </c>
      <c r="E34505">
        <v>790</v>
      </c>
      <c r="F34505" t="s">
        <v>2031</v>
      </c>
      <c r="G34505">
        <v>207</v>
      </c>
      <c r="H34505" t="s">
        <v>2031</v>
      </c>
      <c r="I34505" t="s">
        <v>2999</v>
      </c>
      <c r="J34505">
        <v>40</v>
      </c>
      <c r="K34505">
        <v>40</v>
      </c>
      <c r="L34505" t="s">
        <v>2591</v>
      </c>
      <c r="M34505" t="s">
        <v>2592</v>
      </c>
      <c r="N34505">
        <v>146</v>
      </c>
      <c r="O34505">
        <v>183</v>
      </c>
      <c r="P34505">
        <v>18</v>
      </c>
      <c r="Q34505">
        <v>14</v>
      </c>
      <c r="R34505" s="7">
        <v>361</v>
      </c>
      <c r="S34505">
        <v>400</v>
      </c>
    </row>
    <row r="34506" spans="1:19" x14ac:dyDescent="0.3">
      <c r="A34506">
        <v>13</v>
      </c>
      <c r="B34506" t="s">
        <v>1678</v>
      </c>
      <c r="C34506">
        <v>132</v>
      </c>
      <c r="D34506" t="s">
        <v>2030</v>
      </c>
      <c r="E34506">
        <v>790</v>
      </c>
      <c r="F34506" t="s">
        <v>2031</v>
      </c>
      <c r="G34506">
        <v>207</v>
      </c>
      <c r="H34506" t="s">
        <v>2031</v>
      </c>
      <c r="I34506" t="s">
        <v>2999</v>
      </c>
      <c r="J34506">
        <v>41</v>
      </c>
      <c r="K34506">
        <v>41</v>
      </c>
      <c r="L34506" t="s">
        <v>2591</v>
      </c>
      <c r="M34506" t="s">
        <v>2592</v>
      </c>
      <c r="N34506">
        <v>152</v>
      </c>
      <c r="O34506">
        <v>181</v>
      </c>
      <c r="P34506">
        <v>23</v>
      </c>
      <c r="Q34506">
        <v>4</v>
      </c>
      <c r="R34506" s="7">
        <v>360</v>
      </c>
      <c r="S34506">
        <v>400</v>
      </c>
    </row>
    <row r="34507" spans="1:19" x14ac:dyDescent="0.3">
      <c r="A34507">
        <v>13</v>
      </c>
      <c r="B34507" t="s">
        <v>1678</v>
      </c>
      <c r="C34507">
        <v>132</v>
      </c>
      <c r="D34507" t="s">
        <v>2030</v>
      </c>
      <c r="E34507">
        <v>790</v>
      </c>
      <c r="F34507" t="s">
        <v>2031</v>
      </c>
      <c r="G34507">
        <v>207</v>
      </c>
      <c r="H34507" t="s">
        <v>2031</v>
      </c>
      <c r="I34507" t="s">
        <v>2999</v>
      </c>
      <c r="J34507">
        <v>42</v>
      </c>
      <c r="K34507">
        <v>42</v>
      </c>
      <c r="L34507" t="s">
        <v>2591</v>
      </c>
      <c r="M34507" t="s">
        <v>2592</v>
      </c>
      <c r="N34507">
        <v>175</v>
      </c>
      <c r="O34507">
        <v>127</v>
      </c>
      <c r="P34507">
        <v>53</v>
      </c>
      <c r="Q34507">
        <v>5</v>
      </c>
      <c r="R34507" s="7">
        <v>360</v>
      </c>
      <c r="S34507">
        <v>400</v>
      </c>
    </row>
    <row r="34508" spans="1:19" x14ac:dyDescent="0.3">
      <c r="A34508">
        <v>13</v>
      </c>
      <c r="B34508" t="s">
        <v>1678</v>
      </c>
      <c r="C34508">
        <v>132</v>
      </c>
      <c r="D34508" t="s">
        <v>2030</v>
      </c>
      <c r="E34508">
        <v>790</v>
      </c>
      <c r="F34508" t="s">
        <v>2031</v>
      </c>
      <c r="G34508">
        <v>207</v>
      </c>
      <c r="H34508" t="s">
        <v>2031</v>
      </c>
      <c r="I34508" t="s">
        <v>2999</v>
      </c>
      <c r="J34508">
        <v>43</v>
      </c>
      <c r="K34508">
        <v>43</v>
      </c>
      <c r="L34508" t="s">
        <v>2591</v>
      </c>
      <c r="M34508" t="s">
        <v>2592</v>
      </c>
      <c r="N34508">
        <v>153</v>
      </c>
      <c r="O34508">
        <v>170</v>
      </c>
      <c r="P34508">
        <v>26</v>
      </c>
      <c r="Q34508">
        <v>1</v>
      </c>
      <c r="R34508" s="7">
        <v>350</v>
      </c>
      <c r="S34508">
        <v>400</v>
      </c>
    </row>
    <row r="34509" spans="1:19" x14ac:dyDescent="0.3">
      <c r="A34509">
        <v>13</v>
      </c>
      <c r="B34509" t="s">
        <v>1678</v>
      </c>
      <c r="C34509">
        <v>132</v>
      </c>
      <c r="D34509" t="s">
        <v>2030</v>
      </c>
      <c r="E34509">
        <v>790</v>
      </c>
      <c r="F34509" t="s">
        <v>2031</v>
      </c>
      <c r="G34509">
        <v>207</v>
      </c>
      <c r="H34509" t="s">
        <v>2031</v>
      </c>
      <c r="I34509" t="s">
        <v>2999</v>
      </c>
      <c r="J34509">
        <v>44</v>
      </c>
      <c r="K34509">
        <v>44</v>
      </c>
      <c r="L34509" t="s">
        <v>2591</v>
      </c>
      <c r="M34509" t="s">
        <v>2592</v>
      </c>
      <c r="N34509">
        <v>168</v>
      </c>
      <c r="O34509">
        <v>177</v>
      </c>
      <c r="P34509">
        <v>24</v>
      </c>
      <c r="Q34509">
        <v>11</v>
      </c>
      <c r="R34509" s="7">
        <v>380</v>
      </c>
      <c r="S34509">
        <v>400</v>
      </c>
    </row>
    <row r="34510" spans="1:19" x14ac:dyDescent="0.3">
      <c r="A34510">
        <v>13</v>
      </c>
      <c r="B34510" t="s">
        <v>1678</v>
      </c>
      <c r="C34510">
        <v>132</v>
      </c>
      <c r="D34510" t="s">
        <v>2030</v>
      </c>
      <c r="E34510">
        <v>790</v>
      </c>
      <c r="F34510" t="s">
        <v>2031</v>
      </c>
      <c r="G34510">
        <v>207</v>
      </c>
      <c r="H34510" t="s">
        <v>2031</v>
      </c>
      <c r="I34510" t="s">
        <v>2999</v>
      </c>
      <c r="J34510">
        <v>45</v>
      </c>
      <c r="K34510">
        <v>45</v>
      </c>
      <c r="L34510" t="s">
        <v>2591</v>
      </c>
      <c r="M34510" t="s">
        <v>2592</v>
      </c>
      <c r="N34510">
        <v>161</v>
      </c>
      <c r="O34510">
        <v>160</v>
      </c>
      <c r="P34510">
        <v>50</v>
      </c>
      <c r="Q34510">
        <v>3</v>
      </c>
      <c r="R34510" s="7">
        <v>374</v>
      </c>
      <c r="S34510">
        <v>400</v>
      </c>
    </row>
    <row r="34511" spans="1:19" x14ac:dyDescent="0.3">
      <c r="A34511">
        <v>13</v>
      </c>
      <c r="B34511" t="s">
        <v>1678</v>
      </c>
      <c r="C34511">
        <v>132</v>
      </c>
      <c r="D34511" t="s">
        <v>2030</v>
      </c>
      <c r="E34511">
        <v>790</v>
      </c>
      <c r="F34511" t="s">
        <v>2031</v>
      </c>
      <c r="G34511">
        <v>207</v>
      </c>
      <c r="H34511" t="s">
        <v>2031</v>
      </c>
      <c r="I34511" t="s">
        <v>2999</v>
      </c>
      <c r="J34511">
        <v>46</v>
      </c>
      <c r="K34511">
        <v>46</v>
      </c>
      <c r="L34511" t="s">
        <v>2591</v>
      </c>
      <c r="M34511" t="s">
        <v>2592</v>
      </c>
      <c r="N34511">
        <v>143</v>
      </c>
      <c r="O34511">
        <v>194</v>
      </c>
      <c r="P34511">
        <v>28</v>
      </c>
      <c r="Q34511">
        <v>4</v>
      </c>
      <c r="R34511" s="7">
        <v>369</v>
      </c>
      <c r="S34511">
        <v>400</v>
      </c>
    </row>
    <row r="34512" spans="1:19" x14ac:dyDescent="0.3">
      <c r="A34512">
        <v>13</v>
      </c>
      <c r="B34512" t="s">
        <v>1678</v>
      </c>
      <c r="C34512">
        <v>132</v>
      </c>
      <c r="D34512" t="s">
        <v>2030</v>
      </c>
      <c r="E34512">
        <v>790</v>
      </c>
      <c r="F34512" t="s">
        <v>2031</v>
      </c>
      <c r="G34512">
        <v>207</v>
      </c>
      <c r="H34512" t="s">
        <v>2031</v>
      </c>
      <c r="I34512" t="s">
        <v>2999</v>
      </c>
      <c r="J34512">
        <v>47</v>
      </c>
      <c r="K34512">
        <v>47</v>
      </c>
      <c r="L34512" t="s">
        <v>2591</v>
      </c>
      <c r="M34512" t="s">
        <v>2592</v>
      </c>
      <c r="N34512">
        <v>164</v>
      </c>
      <c r="O34512">
        <v>173</v>
      </c>
      <c r="P34512">
        <v>16</v>
      </c>
      <c r="Q34512">
        <v>3</v>
      </c>
      <c r="R34512" s="7">
        <v>356</v>
      </c>
      <c r="S34512">
        <v>400</v>
      </c>
    </row>
    <row r="34513" spans="1:19" x14ac:dyDescent="0.3">
      <c r="A34513">
        <v>13</v>
      </c>
      <c r="B34513" t="s">
        <v>1678</v>
      </c>
      <c r="C34513">
        <v>132</v>
      </c>
      <c r="D34513" t="s">
        <v>2030</v>
      </c>
      <c r="E34513">
        <v>790</v>
      </c>
      <c r="F34513" t="s">
        <v>2031</v>
      </c>
      <c r="G34513">
        <v>207</v>
      </c>
      <c r="H34513" t="s">
        <v>2031</v>
      </c>
      <c r="I34513" t="s">
        <v>2999</v>
      </c>
      <c r="J34513">
        <v>48</v>
      </c>
      <c r="K34513">
        <v>48</v>
      </c>
      <c r="L34513" t="s">
        <v>2591</v>
      </c>
      <c r="M34513" t="s">
        <v>2592</v>
      </c>
      <c r="N34513">
        <v>171</v>
      </c>
      <c r="O34513">
        <v>160</v>
      </c>
      <c r="P34513">
        <v>20</v>
      </c>
      <c r="Q34513">
        <v>9</v>
      </c>
      <c r="R34513" s="7">
        <v>360</v>
      </c>
      <c r="S34513">
        <v>400</v>
      </c>
    </row>
    <row r="34514" spans="1:19" x14ac:dyDescent="0.3">
      <c r="A34514">
        <v>13</v>
      </c>
      <c r="B34514" t="s">
        <v>1678</v>
      </c>
      <c r="C34514">
        <v>132</v>
      </c>
      <c r="D34514" t="s">
        <v>2030</v>
      </c>
      <c r="E34514">
        <v>790</v>
      </c>
      <c r="F34514" t="s">
        <v>2031</v>
      </c>
      <c r="G34514">
        <v>207</v>
      </c>
      <c r="H34514" t="s">
        <v>2031</v>
      </c>
      <c r="I34514" t="s">
        <v>2999</v>
      </c>
      <c r="J34514">
        <v>49</v>
      </c>
      <c r="K34514">
        <v>49</v>
      </c>
      <c r="L34514" t="s">
        <v>2591</v>
      </c>
      <c r="M34514" t="s">
        <v>2592</v>
      </c>
      <c r="N34514">
        <v>143</v>
      </c>
      <c r="O34514">
        <v>159</v>
      </c>
      <c r="P34514">
        <v>13</v>
      </c>
      <c r="Q34514">
        <v>7</v>
      </c>
      <c r="R34514" s="7">
        <v>322</v>
      </c>
      <c r="S34514">
        <v>357</v>
      </c>
    </row>
    <row r="34515" spans="1:19" x14ac:dyDescent="0.3">
      <c r="A34515">
        <v>13</v>
      </c>
      <c r="B34515" t="s">
        <v>1678</v>
      </c>
      <c r="C34515">
        <v>132</v>
      </c>
      <c r="D34515" t="s">
        <v>2030</v>
      </c>
      <c r="E34515">
        <v>790</v>
      </c>
      <c r="F34515" t="s">
        <v>2031</v>
      </c>
      <c r="G34515">
        <v>207</v>
      </c>
      <c r="H34515" t="s">
        <v>2031</v>
      </c>
      <c r="I34515" t="s">
        <v>2999</v>
      </c>
      <c r="J34515">
        <v>50</v>
      </c>
      <c r="K34515">
        <v>50</v>
      </c>
      <c r="L34515" t="s">
        <v>2591</v>
      </c>
      <c r="M34515" t="s">
        <v>2592</v>
      </c>
      <c r="N34515">
        <v>138</v>
      </c>
      <c r="O34515">
        <v>154</v>
      </c>
      <c r="P34515">
        <v>24</v>
      </c>
      <c r="Q34515">
        <v>2</v>
      </c>
      <c r="R34515" s="7">
        <v>318</v>
      </c>
      <c r="S34515">
        <v>356</v>
      </c>
    </row>
    <row r="34516" spans="1:19" x14ac:dyDescent="0.3">
      <c r="A34516">
        <v>13</v>
      </c>
      <c r="B34516" t="s">
        <v>1678</v>
      </c>
      <c r="C34516">
        <v>132</v>
      </c>
      <c r="D34516" t="s">
        <v>2030</v>
      </c>
      <c r="E34516">
        <v>790</v>
      </c>
      <c r="F34516" t="s">
        <v>2031</v>
      </c>
      <c r="G34516">
        <v>207</v>
      </c>
      <c r="H34516" t="s">
        <v>2031</v>
      </c>
      <c r="I34516" t="s">
        <v>2999</v>
      </c>
      <c r="J34516">
        <v>51</v>
      </c>
      <c r="K34516">
        <v>51</v>
      </c>
      <c r="L34516" t="s">
        <v>6313</v>
      </c>
      <c r="M34516" t="s">
        <v>6314</v>
      </c>
      <c r="N34516">
        <v>163</v>
      </c>
      <c r="O34516">
        <v>148</v>
      </c>
      <c r="P34516">
        <v>14</v>
      </c>
      <c r="Q34516">
        <v>14</v>
      </c>
      <c r="R34516" s="7">
        <v>339</v>
      </c>
      <c r="S34516">
        <v>400</v>
      </c>
    </row>
    <row r="34517" spans="1:19" x14ac:dyDescent="0.3">
      <c r="A34517">
        <v>13</v>
      </c>
      <c r="B34517" t="s">
        <v>1678</v>
      </c>
      <c r="C34517">
        <v>132</v>
      </c>
      <c r="D34517" t="s">
        <v>2030</v>
      </c>
      <c r="E34517">
        <v>790</v>
      </c>
      <c r="F34517" t="s">
        <v>2031</v>
      </c>
      <c r="G34517">
        <v>207</v>
      </c>
      <c r="H34517" t="s">
        <v>2031</v>
      </c>
      <c r="I34517" t="s">
        <v>2999</v>
      </c>
      <c r="J34517">
        <v>52</v>
      </c>
      <c r="K34517">
        <v>52</v>
      </c>
      <c r="L34517" t="s">
        <v>6313</v>
      </c>
      <c r="M34517" t="s">
        <v>6314</v>
      </c>
      <c r="N34517">
        <v>148</v>
      </c>
      <c r="O34517">
        <v>165</v>
      </c>
      <c r="P34517">
        <v>29</v>
      </c>
      <c r="Q34517">
        <v>8</v>
      </c>
      <c r="R34517" s="7">
        <v>350</v>
      </c>
      <c r="S34517">
        <v>400</v>
      </c>
    </row>
    <row r="34518" spans="1:19" x14ac:dyDescent="0.3">
      <c r="A34518">
        <v>13</v>
      </c>
      <c r="B34518" t="s">
        <v>1678</v>
      </c>
      <c r="C34518">
        <v>132</v>
      </c>
      <c r="D34518" t="s">
        <v>2030</v>
      </c>
      <c r="E34518">
        <v>790</v>
      </c>
      <c r="F34518" t="s">
        <v>2031</v>
      </c>
      <c r="G34518">
        <v>207</v>
      </c>
      <c r="H34518" t="s">
        <v>2031</v>
      </c>
      <c r="I34518" t="s">
        <v>2999</v>
      </c>
      <c r="J34518">
        <v>53</v>
      </c>
      <c r="K34518">
        <v>53</v>
      </c>
      <c r="L34518" t="s">
        <v>6313</v>
      </c>
      <c r="M34518" t="s">
        <v>6314</v>
      </c>
      <c r="N34518">
        <v>173</v>
      </c>
      <c r="O34518">
        <v>156</v>
      </c>
      <c r="P34518">
        <v>24</v>
      </c>
      <c r="R34518" s="7">
        <v>353</v>
      </c>
      <c r="S34518">
        <v>400</v>
      </c>
    </row>
    <row r="34519" spans="1:19" x14ac:dyDescent="0.3">
      <c r="A34519">
        <v>13</v>
      </c>
      <c r="B34519" t="s">
        <v>1678</v>
      </c>
      <c r="C34519">
        <v>132</v>
      </c>
      <c r="D34519" t="s">
        <v>2030</v>
      </c>
      <c r="E34519">
        <v>790</v>
      </c>
      <c r="F34519" t="s">
        <v>2031</v>
      </c>
      <c r="G34519">
        <v>207</v>
      </c>
      <c r="H34519" t="s">
        <v>2031</v>
      </c>
      <c r="I34519" t="s">
        <v>2999</v>
      </c>
      <c r="J34519">
        <v>54</v>
      </c>
      <c r="K34519">
        <v>54</v>
      </c>
      <c r="L34519" t="s">
        <v>6313</v>
      </c>
      <c r="M34519" t="s">
        <v>6314</v>
      </c>
      <c r="N34519">
        <v>174</v>
      </c>
      <c r="O34519">
        <v>139</v>
      </c>
      <c r="P34519">
        <v>37</v>
      </c>
      <c r="Q34519">
        <v>4</v>
      </c>
      <c r="R34519" s="7">
        <v>354</v>
      </c>
      <c r="S34519">
        <v>400</v>
      </c>
    </row>
    <row r="34520" spans="1:19" x14ac:dyDescent="0.3">
      <c r="A34520">
        <v>13</v>
      </c>
      <c r="B34520" t="s">
        <v>1678</v>
      </c>
      <c r="C34520">
        <v>132</v>
      </c>
      <c r="D34520" t="s">
        <v>2030</v>
      </c>
      <c r="E34520">
        <v>790</v>
      </c>
      <c r="F34520" t="s">
        <v>2031</v>
      </c>
      <c r="G34520">
        <v>207</v>
      </c>
      <c r="H34520" t="s">
        <v>2031</v>
      </c>
      <c r="I34520" t="s">
        <v>2999</v>
      </c>
      <c r="J34520">
        <v>55</v>
      </c>
      <c r="K34520">
        <v>55</v>
      </c>
      <c r="L34520" t="s">
        <v>6313</v>
      </c>
      <c r="M34520" t="s">
        <v>6314</v>
      </c>
      <c r="N34520">
        <v>148</v>
      </c>
      <c r="O34520">
        <v>171</v>
      </c>
      <c r="P34520">
        <v>26</v>
      </c>
      <c r="Q34520">
        <v>4</v>
      </c>
      <c r="R34520" s="7">
        <v>349</v>
      </c>
      <c r="S34520">
        <v>400</v>
      </c>
    </row>
    <row r="34521" spans="1:19" x14ac:dyDescent="0.3">
      <c r="A34521">
        <v>13</v>
      </c>
      <c r="B34521" t="s">
        <v>1678</v>
      </c>
      <c r="C34521">
        <v>132</v>
      </c>
      <c r="D34521" t="s">
        <v>2030</v>
      </c>
      <c r="E34521">
        <v>790</v>
      </c>
      <c r="F34521" t="s">
        <v>2031</v>
      </c>
      <c r="G34521">
        <v>207</v>
      </c>
      <c r="H34521" t="s">
        <v>2031</v>
      </c>
      <c r="I34521" t="s">
        <v>2999</v>
      </c>
      <c r="J34521">
        <v>56</v>
      </c>
      <c r="K34521">
        <v>56</v>
      </c>
      <c r="L34521" t="s">
        <v>6313</v>
      </c>
      <c r="M34521" t="s">
        <v>6314</v>
      </c>
      <c r="N34521">
        <v>159</v>
      </c>
      <c r="O34521">
        <v>165</v>
      </c>
      <c r="P34521">
        <v>30</v>
      </c>
      <c r="Q34521">
        <v>4</v>
      </c>
      <c r="R34521" s="7">
        <v>358</v>
      </c>
      <c r="S34521">
        <v>400</v>
      </c>
    </row>
    <row r="34522" spans="1:19" x14ac:dyDescent="0.3">
      <c r="A34522">
        <v>13</v>
      </c>
      <c r="B34522" t="s">
        <v>1678</v>
      </c>
      <c r="C34522">
        <v>132</v>
      </c>
      <c r="D34522" t="s">
        <v>2030</v>
      </c>
      <c r="E34522">
        <v>790</v>
      </c>
      <c r="F34522" t="s">
        <v>2031</v>
      </c>
      <c r="G34522">
        <v>207</v>
      </c>
      <c r="H34522" t="s">
        <v>2031</v>
      </c>
      <c r="I34522" t="s">
        <v>2999</v>
      </c>
      <c r="J34522">
        <v>57</v>
      </c>
      <c r="K34522">
        <v>57</v>
      </c>
      <c r="L34522" t="s">
        <v>6313</v>
      </c>
      <c r="M34522" t="s">
        <v>6314</v>
      </c>
      <c r="N34522">
        <v>175</v>
      </c>
      <c r="O34522">
        <v>149</v>
      </c>
      <c r="P34522">
        <v>27</v>
      </c>
      <c r="Q34522">
        <v>3</v>
      </c>
      <c r="R34522" s="7">
        <v>354</v>
      </c>
      <c r="S34522">
        <v>400</v>
      </c>
    </row>
    <row r="34523" spans="1:19" x14ac:dyDescent="0.3">
      <c r="A34523">
        <v>13</v>
      </c>
      <c r="B34523" t="s">
        <v>1678</v>
      </c>
      <c r="C34523">
        <v>132</v>
      </c>
      <c r="D34523" t="s">
        <v>2030</v>
      </c>
      <c r="E34523">
        <v>790</v>
      </c>
      <c r="F34523" t="s">
        <v>2031</v>
      </c>
      <c r="G34523">
        <v>207</v>
      </c>
      <c r="H34523" t="s">
        <v>2031</v>
      </c>
      <c r="I34523" t="s">
        <v>2999</v>
      </c>
      <c r="J34523">
        <v>58</v>
      </c>
      <c r="K34523">
        <v>58</v>
      </c>
      <c r="L34523" t="s">
        <v>6313</v>
      </c>
      <c r="M34523" t="s">
        <v>6314</v>
      </c>
      <c r="N34523">
        <v>179</v>
      </c>
      <c r="O34523">
        <v>146</v>
      </c>
      <c r="P34523">
        <v>21</v>
      </c>
      <c r="Q34523">
        <v>2</v>
      </c>
      <c r="R34523" s="7">
        <v>348</v>
      </c>
      <c r="S34523">
        <v>400</v>
      </c>
    </row>
    <row r="34524" spans="1:19" x14ac:dyDescent="0.3">
      <c r="A34524">
        <v>13</v>
      </c>
      <c r="B34524" t="s">
        <v>1678</v>
      </c>
      <c r="C34524">
        <v>132</v>
      </c>
      <c r="D34524" t="s">
        <v>2030</v>
      </c>
      <c r="E34524">
        <v>790</v>
      </c>
      <c r="F34524" t="s">
        <v>2031</v>
      </c>
      <c r="G34524">
        <v>207</v>
      </c>
      <c r="H34524" t="s">
        <v>2031</v>
      </c>
      <c r="I34524" t="s">
        <v>2999</v>
      </c>
      <c r="J34524">
        <v>59</v>
      </c>
      <c r="K34524">
        <v>59</v>
      </c>
      <c r="L34524" t="s">
        <v>6313</v>
      </c>
      <c r="M34524" t="s">
        <v>6314</v>
      </c>
      <c r="N34524">
        <v>142</v>
      </c>
      <c r="O34524">
        <v>178</v>
      </c>
      <c r="P34524">
        <v>24</v>
      </c>
      <c r="Q34524">
        <v>2</v>
      </c>
      <c r="R34524" s="7">
        <v>346</v>
      </c>
      <c r="S34524">
        <v>400</v>
      </c>
    </row>
    <row r="34525" spans="1:19" x14ac:dyDescent="0.3">
      <c r="A34525">
        <v>13</v>
      </c>
      <c r="B34525" t="s">
        <v>1678</v>
      </c>
      <c r="C34525">
        <v>132</v>
      </c>
      <c r="D34525" t="s">
        <v>2030</v>
      </c>
      <c r="E34525">
        <v>790</v>
      </c>
      <c r="F34525" t="s">
        <v>2031</v>
      </c>
      <c r="G34525">
        <v>207</v>
      </c>
      <c r="H34525" t="s">
        <v>2031</v>
      </c>
      <c r="I34525" t="s">
        <v>2999</v>
      </c>
      <c r="J34525">
        <v>60</v>
      </c>
      <c r="K34525">
        <v>60</v>
      </c>
      <c r="L34525" t="s">
        <v>6313</v>
      </c>
      <c r="M34525" t="s">
        <v>6314</v>
      </c>
      <c r="N34525">
        <v>167</v>
      </c>
      <c r="O34525">
        <v>156</v>
      </c>
      <c r="P34525">
        <v>31</v>
      </c>
      <c r="Q34525">
        <v>4</v>
      </c>
      <c r="R34525" s="7">
        <v>358</v>
      </c>
      <c r="S34525">
        <v>400</v>
      </c>
    </row>
    <row r="34526" spans="1:19" x14ac:dyDescent="0.3">
      <c r="A34526">
        <v>13</v>
      </c>
      <c r="B34526" t="s">
        <v>1678</v>
      </c>
      <c r="C34526">
        <v>132</v>
      </c>
      <c r="D34526" t="s">
        <v>2030</v>
      </c>
      <c r="E34526">
        <v>790</v>
      </c>
      <c r="F34526" t="s">
        <v>2031</v>
      </c>
      <c r="G34526">
        <v>207</v>
      </c>
      <c r="H34526" t="s">
        <v>2031</v>
      </c>
      <c r="I34526" t="s">
        <v>2999</v>
      </c>
      <c r="J34526">
        <v>61</v>
      </c>
      <c r="K34526">
        <v>61</v>
      </c>
      <c r="L34526" t="s">
        <v>6313</v>
      </c>
      <c r="M34526" t="s">
        <v>6314</v>
      </c>
      <c r="N34526">
        <v>163</v>
      </c>
      <c r="O34526">
        <v>171</v>
      </c>
      <c r="P34526">
        <v>23</v>
      </c>
      <c r="Q34526">
        <v>0</v>
      </c>
      <c r="R34526" s="7">
        <v>357</v>
      </c>
      <c r="S34526">
        <v>400</v>
      </c>
    </row>
    <row r="34527" spans="1:19" x14ac:dyDescent="0.3">
      <c r="A34527">
        <v>13</v>
      </c>
      <c r="B34527" t="s">
        <v>1678</v>
      </c>
      <c r="C34527">
        <v>132</v>
      </c>
      <c r="D34527" t="s">
        <v>2030</v>
      </c>
      <c r="E34527">
        <v>790</v>
      </c>
      <c r="F34527" t="s">
        <v>2031</v>
      </c>
      <c r="G34527">
        <v>207</v>
      </c>
      <c r="H34527" t="s">
        <v>2031</v>
      </c>
      <c r="I34527" t="s">
        <v>2999</v>
      </c>
      <c r="J34527">
        <v>62</v>
      </c>
      <c r="K34527">
        <v>62</v>
      </c>
      <c r="L34527" t="s">
        <v>6313</v>
      </c>
      <c r="M34527" t="s">
        <v>6314</v>
      </c>
      <c r="N34527">
        <v>149</v>
      </c>
      <c r="O34527">
        <v>166</v>
      </c>
      <c r="P34527">
        <v>36</v>
      </c>
      <c r="Q34527">
        <v>2</v>
      </c>
      <c r="R34527" s="7">
        <v>353</v>
      </c>
      <c r="S34527">
        <v>400</v>
      </c>
    </row>
    <row r="34528" spans="1:19" x14ac:dyDescent="0.3">
      <c r="A34528">
        <v>13</v>
      </c>
      <c r="B34528" t="s">
        <v>1678</v>
      </c>
      <c r="C34528">
        <v>132</v>
      </c>
      <c r="D34528" t="s">
        <v>2030</v>
      </c>
      <c r="E34528">
        <v>790</v>
      </c>
      <c r="F34528" t="s">
        <v>2031</v>
      </c>
      <c r="G34528">
        <v>207</v>
      </c>
      <c r="H34528" t="s">
        <v>2031</v>
      </c>
      <c r="I34528" t="s">
        <v>2999</v>
      </c>
      <c r="J34528">
        <v>63</v>
      </c>
      <c r="K34528">
        <v>63</v>
      </c>
      <c r="L34528" t="s">
        <v>6313</v>
      </c>
      <c r="M34528" t="s">
        <v>6314</v>
      </c>
      <c r="N34528">
        <v>167</v>
      </c>
      <c r="O34528">
        <v>161</v>
      </c>
      <c r="P34528">
        <v>23</v>
      </c>
      <c r="Q34528">
        <v>3</v>
      </c>
      <c r="R34528" s="7">
        <v>354</v>
      </c>
      <c r="S34528">
        <v>400</v>
      </c>
    </row>
    <row r="34529" spans="1:19" x14ac:dyDescent="0.3">
      <c r="A34529">
        <v>13</v>
      </c>
      <c r="B34529" t="s">
        <v>1678</v>
      </c>
      <c r="C34529">
        <v>132</v>
      </c>
      <c r="D34529" t="s">
        <v>2030</v>
      </c>
      <c r="E34529">
        <v>790</v>
      </c>
      <c r="F34529" t="s">
        <v>2031</v>
      </c>
      <c r="G34529">
        <v>207</v>
      </c>
      <c r="H34529" t="s">
        <v>2031</v>
      </c>
      <c r="I34529" t="s">
        <v>2999</v>
      </c>
      <c r="J34529">
        <v>64</v>
      </c>
      <c r="K34529">
        <v>64</v>
      </c>
      <c r="L34529" t="s">
        <v>6313</v>
      </c>
      <c r="M34529" t="s">
        <v>6314</v>
      </c>
      <c r="N34529">
        <v>162</v>
      </c>
      <c r="O34529">
        <v>172</v>
      </c>
      <c r="P34529">
        <v>24</v>
      </c>
      <c r="Q34529">
        <v>3</v>
      </c>
      <c r="R34529" s="7">
        <v>361</v>
      </c>
      <c r="S34529">
        <v>400</v>
      </c>
    </row>
    <row r="34530" spans="1:19" x14ac:dyDescent="0.3">
      <c r="A34530">
        <v>13</v>
      </c>
      <c r="B34530" t="s">
        <v>1678</v>
      </c>
      <c r="C34530">
        <v>132</v>
      </c>
      <c r="D34530" t="s">
        <v>2030</v>
      </c>
      <c r="E34530">
        <v>790</v>
      </c>
      <c r="F34530" t="s">
        <v>2031</v>
      </c>
      <c r="G34530">
        <v>207</v>
      </c>
      <c r="H34530" t="s">
        <v>2031</v>
      </c>
      <c r="I34530" t="s">
        <v>2999</v>
      </c>
      <c r="J34530">
        <v>65</v>
      </c>
      <c r="K34530">
        <v>65</v>
      </c>
      <c r="L34530" t="s">
        <v>6313</v>
      </c>
      <c r="M34530" t="s">
        <v>6314</v>
      </c>
      <c r="N34530">
        <v>150</v>
      </c>
      <c r="O34530">
        <v>164</v>
      </c>
      <c r="P34530">
        <v>28</v>
      </c>
      <c r="Q34530">
        <v>2</v>
      </c>
      <c r="R34530" s="7">
        <v>344</v>
      </c>
      <c r="S34530">
        <v>400</v>
      </c>
    </row>
    <row r="34531" spans="1:19" x14ac:dyDescent="0.3">
      <c r="A34531">
        <v>13</v>
      </c>
      <c r="B34531" t="s">
        <v>1678</v>
      </c>
      <c r="C34531">
        <v>132</v>
      </c>
      <c r="D34531" t="s">
        <v>2030</v>
      </c>
      <c r="E34531">
        <v>790</v>
      </c>
      <c r="F34531" t="s">
        <v>2031</v>
      </c>
      <c r="G34531">
        <v>207</v>
      </c>
      <c r="H34531" t="s">
        <v>2031</v>
      </c>
      <c r="I34531" t="s">
        <v>2999</v>
      </c>
      <c r="J34531">
        <v>66</v>
      </c>
      <c r="K34531">
        <v>66</v>
      </c>
      <c r="L34531" t="s">
        <v>6313</v>
      </c>
      <c r="M34531" t="s">
        <v>6314</v>
      </c>
      <c r="N34531">
        <v>164</v>
      </c>
      <c r="O34531">
        <v>114</v>
      </c>
      <c r="P34531">
        <v>66</v>
      </c>
      <c r="Q34531">
        <v>0</v>
      </c>
      <c r="R34531" s="7">
        <v>344</v>
      </c>
      <c r="S34531">
        <v>400</v>
      </c>
    </row>
    <row r="34532" spans="1:19" x14ac:dyDescent="0.3">
      <c r="A34532">
        <v>13</v>
      </c>
      <c r="B34532" t="s">
        <v>1678</v>
      </c>
      <c r="C34532">
        <v>132</v>
      </c>
      <c r="D34532" t="s">
        <v>2030</v>
      </c>
      <c r="E34532">
        <v>790</v>
      </c>
      <c r="F34532" t="s">
        <v>2031</v>
      </c>
      <c r="G34532">
        <v>207</v>
      </c>
      <c r="H34532" t="s">
        <v>2031</v>
      </c>
      <c r="I34532" t="s">
        <v>2999</v>
      </c>
      <c r="J34532">
        <v>67</v>
      </c>
      <c r="K34532">
        <v>67</v>
      </c>
      <c r="L34532" t="s">
        <v>6315</v>
      </c>
      <c r="M34532" t="s">
        <v>6314</v>
      </c>
      <c r="N34532">
        <v>166</v>
      </c>
      <c r="O34532">
        <v>161</v>
      </c>
      <c r="P34532">
        <v>23</v>
      </c>
      <c r="Q34532">
        <v>4</v>
      </c>
      <c r="R34532" s="7">
        <v>354</v>
      </c>
      <c r="S34532">
        <v>400</v>
      </c>
    </row>
    <row r="34533" spans="1:19" x14ac:dyDescent="0.3">
      <c r="A34533">
        <v>13</v>
      </c>
      <c r="B34533" t="s">
        <v>1678</v>
      </c>
      <c r="C34533">
        <v>132</v>
      </c>
      <c r="D34533" t="s">
        <v>2030</v>
      </c>
      <c r="E34533">
        <v>790</v>
      </c>
      <c r="F34533" t="s">
        <v>2031</v>
      </c>
      <c r="G34533">
        <v>207</v>
      </c>
      <c r="H34533" t="s">
        <v>2031</v>
      </c>
      <c r="I34533" t="s">
        <v>2999</v>
      </c>
      <c r="J34533">
        <v>68</v>
      </c>
      <c r="K34533">
        <v>68</v>
      </c>
      <c r="L34533" t="s">
        <v>6315</v>
      </c>
      <c r="M34533" t="s">
        <v>6314</v>
      </c>
      <c r="N34533">
        <v>184</v>
      </c>
      <c r="O34533">
        <v>148</v>
      </c>
      <c r="P34533">
        <v>19</v>
      </c>
      <c r="Q34533">
        <v>8</v>
      </c>
      <c r="R34533" s="7">
        <v>359</v>
      </c>
      <c r="S34533">
        <v>400</v>
      </c>
    </row>
    <row r="34534" spans="1:19" x14ac:dyDescent="0.3">
      <c r="A34534">
        <v>13</v>
      </c>
      <c r="B34534" t="s">
        <v>1678</v>
      </c>
      <c r="C34534">
        <v>132</v>
      </c>
      <c r="D34534" t="s">
        <v>2030</v>
      </c>
      <c r="E34534">
        <v>790</v>
      </c>
      <c r="F34534" t="s">
        <v>2031</v>
      </c>
      <c r="G34534">
        <v>207</v>
      </c>
      <c r="H34534" t="s">
        <v>2031</v>
      </c>
      <c r="I34534" t="s">
        <v>2999</v>
      </c>
      <c r="J34534">
        <v>69</v>
      </c>
      <c r="K34534">
        <v>69</v>
      </c>
      <c r="L34534" t="s">
        <v>6315</v>
      </c>
      <c r="M34534" t="s">
        <v>6314</v>
      </c>
      <c r="N34534">
        <v>161</v>
      </c>
      <c r="O34534">
        <v>163</v>
      </c>
      <c r="P34534">
        <v>24</v>
      </c>
      <c r="Q34534">
        <v>4</v>
      </c>
      <c r="R34534" s="7">
        <v>352</v>
      </c>
      <c r="S34534">
        <v>400</v>
      </c>
    </row>
    <row r="34535" spans="1:19" x14ac:dyDescent="0.3">
      <c r="A34535">
        <v>13</v>
      </c>
      <c r="B34535" t="s">
        <v>1678</v>
      </c>
      <c r="C34535">
        <v>132</v>
      </c>
      <c r="D34535" t="s">
        <v>2030</v>
      </c>
      <c r="E34535">
        <v>790</v>
      </c>
      <c r="F34535" t="s">
        <v>2031</v>
      </c>
      <c r="G34535">
        <v>207</v>
      </c>
      <c r="H34535" t="s">
        <v>2031</v>
      </c>
      <c r="I34535" t="s">
        <v>2999</v>
      </c>
      <c r="J34535">
        <v>70</v>
      </c>
      <c r="K34535">
        <v>70</v>
      </c>
      <c r="L34535" t="s">
        <v>6315</v>
      </c>
      <c r="M34535" t="s">
        <v>6314</v>
      </c>
      <c r="N34535">
        <v>175</v>
      </c>
      <c r="O34535">
        <v>150</v>
      </c>
      <c r="P34535">
        <v>20</v>
      </c>
      <c r="Q34535">
        <v>4</v>
      </c>
      <c r="R34535" s="7">
        <v>349</v>
      </c>
      <c r="S34535">
        <v>400</v>
      </c>
    </row>
    <row r="34536" spans="1:19" x14ac:dyDescent="0.3">
      <c r="A34536">
        <v>13</v>
      </c>
      <c r="B34536" t="s">
        <v>1678</v>
      </c>
      <c r="C34536">
        <v>132</v>
      </c>
      <c r="D34536" t="s">
        <v>2030</v>
      </c>
      <c r="E34536">
        <v>790</v>
      </c>
      <c r="F34536" t="s">
        <v>2031</v>
      </c>
      <c r="G34536">
        <v>207</v>
      </c>
      <c r="H34536" t="s">
        <v>2031</v>
      </c>
      <c r="I34536" t="s">
        <v>2999</v>
      </c>
      <c r="J34536">
        <v>71</v>
      </c>
      <c r="K34536">
        <v>71</v>
      </c>
      <c r="L34536" t="s">
        <v>6315</v>
      </c>
      <c r="M34536" t="s">
        <v>6314</v>
      </c>
      <c r="N34536">
        <v>147</v>
      </c>
      <c r="O34536">
        <v>173</v>
      </c>
      <c r="P34536">
        <v>33</v>
      </c>
      <c r="Q34536">
        <v>7</v>
      </c>
      <c r="R34536" s="7">
        <v>360</v>
      </c>
      <c r="S34536">
        <v>400</v>
      </c>
    </row>
    <row r="34537" spans="1:19" x14ac:dyDescent="0.3">
      <c r="A34537">
        <v>13</v>
      </c>
      <c r="B34537" t="s">
        <v>1678</v>
      </c>
      <c r="C34537">
        <v>132</v>
      </c>
      <c r="D34537" t="s">
        <v>2030</v>
      </c>
      <c r="E34537">
        <v>790</v>
      </c>
      <c r="F34537" t="s">
        <v>2031</v>
      </c>
      <c r="G34537">
        <v>207</v>
      </c>
      <c r="H34537" t="s">
        <v>2031</v>
      </c>
      <c r="I34537" t="s">
        <v>2999</v>
      </c>
      <c r="J34537">
        <v>72</v>
      </c>
      <c r="K34537">
        <v>72</v>
      </c>
      <c r="L34537" t="s">
        <v>6315</v>
      </c>
      <c r="M34537" t="s">
        <v>6314</v>
      </c>
      <c r="N34537">
        <v>155</v>
      </c>
      <c r="O34537">
        <v>142</v>
      </c>
      <c r="P34537">
        <v>54</v>
      </c>
      <c r="Q34537">
        <v>2</v>
      </c>
      <c r="R34537" s="7">
        <v>353</v>
      </c>
      <c r="S34537">
        <v>400</v>
      </c>
    </row>
    <row r="34538" spans="1:19" x14ac:dyDescent="0.3">
      <c r="A34538">
        <v>13</v>
      </c>
      <c r="B34538" t="s">
        <v>1678</v>
      </c>
      <c r="C34538">
        <v>132</v>
      </c>
      <c r="D34538" t="s">
        <v>2030</v>
      </c>
      <c r="E34538">
        <v>790</v>
      </c>
      <c r="F34538" t="s">
        <v>2031</v>
      </c>
      <c r="G34538">
        <v>207</v>
      </c>
      <c r="H34538" t="s">
        <v>2031</v>
      </c>
      <c r="I34538" t="s">
        <v>2999</v>
      </c>
      <c r="J34538">
        <v>73</v>
      </c>
      <c r="K34538">
        <v>73</v>
      </c>
      <c r="L34538" t="s">
        <v>6315</v>
      </c>
      <c r="M34538" t="s">
        <v>6314</v>
      </c>
      <c r="N34538">
        <v>184</v>
      </c>
      <c r="O34538">
        <v>144</v>
      </c>
      <c r="P34538">
        <v>26</v>
      </c>
      <c r="Q34538">
        <v>2</v>
      </c>
      <c r="R34538" s="7">
        <v>356</v>
      </c>
      <c r="S34538">
        <v>400</v>
      </c>
    </row>
    <row r="34539" spans="1:19" x14ac:dyDescent="0.3">
      <c r="A34539">
        <v>13</v>
      </c>
      <c r="B34539" t="s">
        <v>1678</v>
      </c>
      <c r="C34539">
        <v>132</v>
      </c>
      <c r="D34539" t="s">
        <v>2030</v>
      </c>
      <c r="E34539">
        <v>790</v>
      </c>
      <c r="F34539" t="s">
        <v>2031</v>
      </c>
      <c r="G34539">
        <v>207</v>
      </c>
      <c r="H34539" t="s">
        <v>2031</v>
      </c>
      <c r="I34539" t="s">
        <v>2999</v>
      </c>
      <c r="J34539">
        <v>74</v>
      </c>
      <c r="K34539">
        <v>74</v>
      </c>
      <c r="L34539" t="s">
        <v>6315</v>
      </c>
      <c r="M34539" t="s">
        <v>6314</v>
      </c>
      <c r="N34539">
        <v>144</v>
      </c>
      <c r="O34539">
        <v>175</v>
      </c>
      <c r="P34539">
        <v>27</v>
      </c>
      <c r="Q34539">
        <v>4</v>
      </c>
      <c r="R34539" s="7">
        <v>350</v>
      </c>
      <c r="S34539">
        <v>400</v>
      </c>
    </row>
    <row r="34540" spans="1:19" x14ac:dyDescent="0.3">
      <c r="A34540">
        <v>13</v>
      </c>
      <c r="B34540" t="s">
        <v>1678</v>
      </c>
      <c r="C34540">
        <v>132</v>
      </c>
      <c r="D34540" t="s">
        <v>2030</v>
      </c>
      <c r="E34540">
        <v>790</v>
      </c>
      <c r="F34540" t="s">
        <v>2031</v>
      </c>
      <c r="G34540">
        <v>207</v>
      </c>
      <c r="H34540" t="s">
        <v>2031</v>
      </c>
      <c r="I34540" t="s">
        <v>2999</v>
      </c>
      <c r="J34540">
        <v>75</v>
      </c>
      <c r="K34540">
        <v>75</v>
      </c>
      <c r="L34540" t="s">
        <v>6315</v>
      </c>
      <c r="M34540" t="s">
        <v>6314</v>
      </c>
      <c r="N34540">
        <v>163</v>
      </c>
      <c r="O34540">
        <v>162</v>
      </c>
      <c r="P34540">
        <v>23</v>
      </c>
      <c r="Q34540">
        <v>4</v>
      </c>
      <c r="R34540" s="7">
        <v>352</v>
      </c>
      <c r="S34540">
        <v>400</v>
      </c>
    </row>
    <row r="34541" spans="1:19" x14ac:dyDescent="0.3">
      <c r="A34541">
        <v>13</v>
      </c>
      <c r="B34541" t="s">
        <v>1678</v>
      </c>
      <c r="C34541">
        <v>132</v>
      </c>
      <c r="D34541" t="s">
        <v>2030</v>
      </c>
      <c r="E34541">
        <v>790</v>
      </c>
      <c r="F34541" t="s">
        <v>2031</v>
      </c>
      <c r="G34541">
        <v>207</v>
      </c>
      <c r="H34541" t="s">
        <v>2031</v>
      </c>
      <c r="I34541" t="s">
        <v>2999</v>
      </c>
      <c r="J34541">
        <v>76</v>
      </c>
      <c r="K34541">
        <v>76</v>
      </c>
      <c r="L34541" t="s">
        <v>6315</v>
      </c>
      <c r="M34541" t="s">
        <v>6314</v>
      </c>
      <c r="N34541">
        <v>163</v>
      </c>
      <c r="O34541">
        <v>165</v>
      </c>
      <c r="P34541">
        <v>27</v>
      </c>
      <c r="Q34541">
        <v>3</v>
      </c>
      <c r="R34541" s="7">
        <v>358</v>
      </c>
      <c r="S34541">
        <v>400</v>
      </c>
    </row>
    <row r="34542" spans="1:19" x14ac:dyDescent="0.3">
      <c r="A34542">
        <v>13</v>
      </c>
      <c r="B34542" t="s">
        <v>1678</v>
      </c>
      <c r="C34542">
        <v>132</v>
      </c>
      <c r="D34542" t="s">
        <v>2030</v>
      </c>
      <c r="E34542">
        <v>790</v>
      </c>
      <c r="F34542" t="s">
        <v>2031</v>
      </c>
      <c r="G34542">
        <v>207</v>
      </c>
      <c r="H34542" t="s">
        <v>2031</v>
      </c>
      <c r="I34542" t="s">
        <v>2999</v>
      </c>
      <c r="J34542">
        <v>77</v>
      </c>
      <c r="K34542">
        <v>77</v>
      </c>
      <c r="L34542" t="s">
        <v>6315</v>
      </c>
      <c r="M34542" t="s">
        <v>6314</v>
      </c>
      <c r="N34542">
        <v>145</v>
      </c>
      <c r="O34542">
        <v>150</v>
      </c>
      <c r="P34542">
        <v>48</v>
      </c>
      <c r="Q34542">
        <v>12</v>
      </c>
      <c r="R34542" s="7">
        <v>355</v>
      </c>
      <c r="S34542">
        <v>400</v>
      </c>
    </row>
    <row r="34543" spans="1:19" x14ac:dyDescent="0.3">
      <c r="A34543">
        <v>13</v>
      </c>
      <c r="B34543" t="s">
        <v>1678</v>
      </c>
      <c r="C34543">
        <v>132</v>
      </c>
      <c r="D34543" t="s">
        <v>2030</v>
      </c>
      <c r="E34543">
        <v>790</v>
      </c>
      <c r="F34543" t="s">
        <v>2031</v>
      </c>
      <c r="G34543">
        <v>207</v>
      </c>
      <c r="H34543" t="s">
        <v>2031</v>
      </c>
      <c r="I34543" t="s">
        <v>2999</v>
      </c>
      <c r="J34543">
        <v>78</v>
      </c>
      <c r="K34543">
        <v>78</v>
      </c>
      <c r="L34543" t="s">
        <v>6315</v>
      </c>
      <c r="M34543" t="s">
        <v>6314</v>
      </c>
      <c r="N34543">
        <v>170</v>
      </c>
      <c r="O34543">
        <v>147</v>
      </c>
      <c r="P34543">
        <v>42</v>
      </c>
      <c r="Q34543">
        <v>3</v>
      </c>
      <c r="R34543" s="7">
        <v>362</v>
      </c>
      <c r="S34543">
        <v>400</v>
      </c>
    </row>
    <row r="34544" spans="1:19" x14ac:dyDescent="0.3">
      <c r="A34544">
        <v>13</v>
      </c>
      <c r="B34544" t="s">
        <v>1678</v>
      </c>
      <c r="C34544">
        <v>132</v>
      </c>
      <c r="D34544" t="s">
        <v>2030</v>
      </c>
      <c r="E34544">
        <v>790</v>
      </c>
      <c r="F34544" t="s">
        <v>2031</v>
      </c>
      <c r="G34544">
        <v>207</v>
      </c>
      <c r="H34544" t="s">
        <v>2031</v>
      </c>
      <c r="I34544" t="s">
        <v>2999</v>
      </c>
      <c r="J34544">
        <v>79</v>
      </c>
      <c r="K34544">
        <v>79</v>
      </c>
      <c r="L34544" t="s">
        <v>6315</v>
      </c>
      <c r="M34544" t="s">
        <v>6314</v>
      </c>
      <c r="N34544">
        <v>146</v>
      </c>
      <c r="O34544">
        <v>183</v>
      </c>
      <c r="P34544">
        <v>26</v>
      </c>
      <c r="Q34544">
        <v>1</v>
      </c>
      <c r="R34544" s="7">
        <v>356</v>
      </c>
      <c r="S34544">
        <v>400</v>
      </c>
    </row>
    <row r="34545" spans="1:19" x14ac:dyDescent="0.3">
      <c r="A34545">
        <v>13</v>
      </c>
      <c r="B34545" t="s">
        <v>1678</v>
      </c>
      <c r="C34545">
        <v>132</v>
      </c>
      <c r="D34545" t="s">
        <v>2030</v>
      </c>
      <c r="E34545">
        <v>790</v>
      </c>
      <c r="F34545" t="s">
        <v>2031</v>
      </c>
      <c r="G34545">
        <v>207</v>
      </c>
      <c r="H34545" t="s">
        <v>2031</v>
      </c>
      <c r="I34545" t="s">
        <v>2999</v>
      </c>
      <c r="J34545">
        <v>80</v>
      </c>
      <c r="K34545">
        <v>80</v>
      </c>
      <c r="L34545" t="s">
        <v>6315</v>
      </c>
      <c r="M34545" t="s">
        <v>6314</v>
      </c>
      <c r="N34545">
        <v>134</v>
      </c>
      <c r="O34545">
        <v>141</v>
      </c>
      <c r="P34545">
        <v>17</v>
      </c>
      <c r="Q34545">
        <v>7</v>
      </c>
      <c r="R34545" s="7">
        <v>299</v>
      </c>
      <c r="S34545">
        <v>352</v>
      </c>
    </row>
    <row r="34546" spans="1:19" x14ac:dyDescent="0.3">
      <c r="A34546">
        <v>13</v>
      </c>
      <c r="B34546" t="s">
        <v>1678</v>
      </c>
      <c r="C34546">
        <v>132</v>
      </c>
      <c r="D34546" t="s">
        <v>2030</v>
      </c>
      <c r="E34546">
        <v>790</v>
      </c>
      <c r="F34546" t="s">
        <v>2031</v>
      </c>
      <c r="G34546">
        <v>207</v>
      </c>
      <c r="H34546" t="s">
        <v>2031</v>
      </c>
      <c r="I34546" t="s">
        <v>2999</v>
      </c>
      <c r="J34546">
        <v>81</v>
      </c>
      <c r="K34546">
        <v>81</v>
      </c>
      <c r="L34546" t="s">
        <v>6315</v>
      </c>
      <c r="M34546" t="s">
        <v>6314</v>
      </c>
      <c r="N34546">
        <v>136</v>
      </c>
      <c r="O34546">
        <v>144</v>
      </c>
      <c r="P34546">
        <v>17</v>
      </c>
      <c r="Q34546">
        <v>4</v>
      </c>
      <c r="R34546" s="7">
        <v>301</v>
      </c>
      <c r="S34546">
        <v>352</v>
      </c>
    </row>
    <row r="34547" spans="1:19" x14ac:dyDescent="0.3">
      <c r="A34547">
        <v>13</v>
      </c>
      <c r="B34547" t="s">
        <v>1678</v>
      </c>
      <c r="C34547">
        <v>132</v>
      </c>
      <c r="D34547" t="s">
        <v>2030</v>
      </c>
      <c r="E34547">
        <v>790</v>
      </c>
      <c r="F34547" t="s">
        <v>2031</v>
      </c>
      <c r="G34547">
        <v>207</v>
      </c>
      <c r="H34547" t="s">
        <v>2031</v>
      </c>
      <c r="I34547" t="s">
        <v>2999</v>
      </c>
      <c r="J34547">
        <v>82</v>
      </c>
      <c r="K34547">
        <v>82</v>
      </c>
      <c r="L34547" t="s">
        <v>6316</v>
      </c>
      <c r="M34547" t="s">
        <v>2364</v>
      </c>
      <c r="N34547">
        <v>153</v>
      </c>
      <c r="O34547">
        <v>138</v>
      </c>
      <c r="P34547">
        <v>47</v>
      </c>
      <c r="Q34547">
        <v>4</v>
      </c>
      <c r="R34547" s="7">
        <v>342</v>
      </c>
      <c r="S34547">
        <v>400</v>
      </c>
    </row>
    <row r="34548" spans="1:19" x14ac:dyDescent="0.3">
      <c r="A34548">
        <v>13</v>
      </c>
      <c r="B34548" t="s">
        <v>1678</v>
      </c>
      <c r="C34548">
        <v>132</v>
      </c>
      <c r="D34548" t="s">
        <v>2030</v>
      </c>
      <c r="E34548">
        <v>790</v>
      </c>
      <c r="F34548" t="s">
        <v>2031</v>
      </c>
      <c r="G34548">
        <v>207</v>
      </c>
      <c r="H34548" t="s">
        <v>2031</v>
      </c>
      <c r="I34548" t="s">
        <v>2999</v>
      </c>
      <c r="J34548">
        <v>83</v>
      </c>
      <c r="K34548">
        <v>83</v>
      </c>
      <c r="L34548" t="s">
        <v>6316</v>
      </c>
      <c r="M34548" t="s">
        <v>2364</v>
      </c>
      <c r="N34548">
        <v>162</v>
      </c>
      <c r="O34548">
        <v>157</v>
      </c>
      <c r="P34548">
        <v>11</v>
      </c>
      <c r="Q34548">
        <v>3</v>
      </c>
      <c r="R34548" s="7">
        <v>333</v>
      </c>
      <c r="S34548">
        <v>400</v>
      </c>
    </row>
    <row r="34549" spans="1:19" x14ac:dyDescent="0.3">
      <c r="A34549">
        <v>13</v>
      </c>
      <c r="B34549" t="s">
        <v>1678</v>
      </c>
      <c r="C34549">
        <v>132</v>
      </c>
      <c r="D34549" t="s">
        <v>2030</v>
      </c>
      <c r="E34549">
        <v>790</v>
      </c>
      <c r="F34549" t="s">
        <v>2031</v>
      </c>
      <c r="G34549">
        <v>207</v>
      </c>
      <c r="H34549" t="s">
        <v>2031</v>
      </c>
      <c r="I34549" t="s">
        <v>2999</v>
      </c>
      <c r="J34549">
        <v>84</v>
      </c>
      <c r="K34549">
        <v>84</v>
      </c>
      <c r="L34549" t="s">
        <v>6316</v>
      </c>
      <c r="M34549" t="s">
        <v>2364</v>
      </c>
      <c r="N34549">
        <v>185</v>
      </c>
      <c r="O34549">
        <v>132</v>
      </c>
      <c r="P34549">
        <v>17</v>
      </c>
      <c r="Q34549">
        <v>2</v>
      </c>
      <c r="R34549" s="7">
        <v>336</v>
      </c>
      <c r="S34549">
        <v>400</v>
      </c>
    </row>
    <row r="34550" spans="1:19" x14ac:dyDescent="0.3">
      <c r="A34550">
        <v>13</v>
      </c>
      <c r="B34550" t="s">
        <v>1678</v>
      </c>
      <c r="C34550">
        <v>132</v>
      </c>
      <c r="D34550" t="s">
        <v>2030</v>
      </c>
      <c r="E34550">
        <v>790</v>
      </c>
      <c r="F34550" t="s">
        <v>2031</v>
      </c>
      <c r="G34550">
        <v>207</v>
      </c>
      <c r="H34550" t="s">
        <v>2031</v>
      </c>
      <c r="I34550" t="s">
        <v>2999</v>
      </c>
      <c r="J34550">
        <v>85</v>
      </c>
      <c r="K34550">
        <v>85</v>
      </c>
      <c r="L34550" t="s">
        <v>6316</v>
      </c>
      <c r="M34550" t="s">
        <v>2364</v>
      </c>
      <c r="N34550">
        <v>143</v>
      </c>
      <c r="O34550">
        <v>146</v>
      </c>
      <c r="P34550">
        <v>20</v>
      </c>
      <c r="Q34550">
        <v>11</v>
      </c>
      <c r="R34550" s="7">
        <v>320</v>
      </c>
      <c r="S34550">
        <v>400</v>
      </c>
    </row>
    <row r="34551" spans="1:19" x14ac:dyDescent="0.3">
      <c r="A34551">
        <v>13</v>
      </c>
      <c r="B34551" t="s">
        <v>1678</v>
      </c>
      <c r="C34551">
        <v>132</v>
      </c>
      <c r="D34551" t="s">
        <v>2030</v>
      </c>
      <c r="E34551">
        <v>790</v>
      </c>
      <c r="F34551" t="s">
        <v>2031</v>
      </c>
      <c r="G34551">
        <v>207</v>
      </c>
      <c r="H34551" t="s">
        <v>2031</v>
      </c>
      <c r="I34551" t="s">
        <v>2999</v>
      </c>
      <c r="J34551">
        <v>86</v>
      </c>
      <c r="K34551">
        <v>86</v>
      </c>
      <c r="L34551" t="s">
        <v>6316</v>
      </c>
      <c r="M34551" t="s">
        <v>2364</v>
      </c>
      <c r="N34551">
        <v>159</v>
      </c>
      <c r="O34551">
        <v>146</v>
      </c>
      <c r="P34551">
        <v>18</v>
      </c>
      <c r="Q34551">
        <v>1</v>
      </c>
      <c r="R34551" s="7">
        <v>324</v>
      </c>
      <c r="S34551">
        <v>400</v>
      </c>
    </row>
    <row r="34552" spans="1:19" x14ac:dyDescent="0.3">
      <c r="A34552">
        <v>13</v>
      </c>
      <c r="B34552" t="s">
        <v>1678</v>
      </c>
      <c r="C34552">
        <v>132</v>
      </c>
      <c r="D34552" t="s">
        <v>2030</v>
      </c>
      <c r="E34552">
        <v>790</v>
      </c>
      <c r="F34552" t="s">
        <v>2031</v>
      </c>
      <c r="G34552">
        <v>207</v>
      </c>
      <c r="H34552" t="s">
        <v>2031</v>
      </c>
      <c r="I34552" t="s">
        <v>2999</v>
      </c>
      <c r="J34552">
        <v>87</v>
      </c>
      <c r="K34552">
        <v>87</v>
      </c>
      <c r="L34552" t="s">
        <v>6316</v>
      </c>
      <c r="M34552" t="s">
        <v>2364</v>
      </c>
      <c r="N34552">
        <v>179</v>
      </c>
      <c r="O34552">
        <v>144</v>
      </c>
      <c r="P34552">
        <v>21</v>
      </c>
      <c r="Q34552">
        <v>2</v>
      </c>
      <c r="R34552" s="7">
        <v>346</v>
      </c>
      <c r="S34552">
        <v>400</v>
      </c>
    </row>
    <row r="34553" spans="1:19" x14ac:dyDescent="0.3">
      <c r="A34553">
        <v>13</v>
      </c>
      <c r="B34553" t="s">
        <v>1678</v>
      </c>
      <c r="C34553">
        <v>132</v>
      </c>
      <c r="D34553" t="s">
        <v>2030</v>
      </c>
      <c r="E34553">
        <v>790</v>
      </c>
      <c r="F34553" t="s">
        <v>2031</v>
      </c>
      <c r="G34553">
        <v>207</v>
      </c>
      <c r="H34553" t="s">
        <v>2031</v>
      </c>
      <c r="I34553" t="s">
        <v>2999</v>
      </c>
      <c r="J34553">
        <v>88</v>
      </c>
      <c r="K34553">
        <v>88</v>
      </c>
      <c r="L34553" t="s">
        <v>6316</v>
      </c>
      <c r="M34553" t="s">
        <v>2364</v>
      </c>
      <c r="N34553">
        <v>172</v>
      </c>
      <c r="O34553">
        <v>142</v>
      </c>
      <c r="P34553">
        <v>18</v>
      </c>
      <c r="Q34553">
        <v>4</v>
      </c>
      <c r="R34553" s="7">
        <v>336</v>
      </c>
      <c r="S34553">
        <v>400</v>
      </c>
    </row>
    <row r="34554" spans="1:19" x14ac:dyDescent="0.3">
      <c r="A34554">
        <v>13</v>
      </c>
      <c r="B34554" t="s">
        <v>1678</v>
      </c>
      <c r="C34554">
        <v>132</v>
      </c>
      <c r="D34554" t="s">
        <v>2030</v>
      </c>
      <c r="E34554">
        <v>790</v>
      </c>
      <c r="F34554" t="s">
        <v>2031</v>
      </c>
      <c r="G34554">
        <v>207</v>
      </c>
      <c r="H34554" t="s">
        <v>2031</v>
      </c>
      <c r="I34554" t="s">
        <v>2999</v>
      </c>
      <c r="J34554">
        <v>89</v>
      </c>
      <c r="K34554">
        <v>89</v>
      </c>
      <c r="L34554" t="s">
        <v>6316</v>
      </c>
      <c r="M34554" t="s">
        <v>2364</v>
      </c>
      <c r="N34554">
        <v>163</v>
      </c>
      <c r="O34554">
        <v>135</v>
      </c>
      <c r="P34554">
        <v>26</v>
      </c>
      <c r="Q34554">
        <v>4</v>
      </c>
      <c r="R34554" s="7">
        <v>328</v>
      </c>
      <c r="S34554">
        <v>400</v>
      </c>
    </row>
    <row r="34555" spans="1:19" x14ac:dyDescent="0.3">
      <c r="A34555">
        <v>13</v>
      </c>
      <c r="B34555" t="s">
        <v>1678</v>
      </c>
      <c r="C34555">
        <v>132</v>
      </c>
      <c r="D34555" t="s">
        <v>2030</v>
      </c>
      <c r="E34555">
        <v>790</v>
      </c>
      <c r="F34555" t="s">
        <v>2031</v>
      </c>
      <c r="G34555">
        <v>207</v>
      </c>
      <c r="H34555" t="s">
        <v>2031</v>
      </c>
      <c r="I34555" t="s">
        <v>2999</v>
      </c>
      <c r="J34555">
        <v>90</v>
      </c>
      <c r="K34555">
        <v>90</v>
      </c>
      <c r="L34555" t="s">
        <v>6316</v>
      </c>
      <c r="M34555" t="s">
        <v>2364</v>
      </c>
      <c r="N34555">
        <v>155</v>
      </c>
      <c r="O34555">
        <v>148</v>
      </c>
      <c r="P34555">
        <v>24</v>
      </c>
      <c r="Q34555">
        <v>7</v>
      </c>
      <c r="R34555" s="7">
        <v>334</v>
      </c>
      <c r="S34555">
        <v>400</v>
      </c>
    </row>
    <row r="34556" spans="1:19" x14ac:dyDescent="0.3">
      <c r="A34556">
        <v>13</v>
      </c>
      <c r="B34556" t="s">
        <v>1678</v>
      </c>
      <c r="C34556">
        <v>132</v>
      </c>
      <c r="D34556" t="s">
        <v>2030</v>
      </c>
      <c r="E34556">
        <v>790</v>
      </c>
      <c r="F34556" t="s">
        <v>2031</v>
      </c>
      <c r="G34556">
        <v>207</v>
      </c>
      <c r="H34556" t="s">
        <v>2031</v>
      </c>
      <c r="I34556" t="s">
        <v>2999</v>
      </c>
      <c r="J34556">
        <v>91</v>
      </c>
      <c r="K34556">
        <v>91</v>
      </c>
      <c r="L34556" t="s">
        <v>6316</v>
      </c>
      <c r="M34556" t="s">
        <v>2364</v>
      </c>
      <c r="N34556">
        <v>112</v>
      </c>
      <c r="O34556">
        <v>130</v>
      </c>
      <c r="P34556">
        <v>91</v>
      </c>
      <c r="Q34556">
        <v>0</v>
      </c>
      <c r="R34556" s="7">
        <v>333</v>
      </c>
      <c r="S34556">
        <v>400</v>
      </c>
    </row>
    <row r="34557" spans="1:19" x14ac:dyDescent="0.3">
      <c r="A34557">
        <v>13</v>
      </c>
      <c r="B34557" t="s">
        <v>1678</v>
      </c>
      <c r="C34557">
        <v>132</v>
      </c>
      <c r="D34557" t="s">
        <v>2030</v>
      </c>
      <c r="E34557">
        <v>790</v>
      </c>
      <c r="F34557" t="s">
        <v>2031</v>
      </c>
      <c r="G34557">
        <v>207</v>
      </c>
      <c r="H34557" t="s">
        <v>2031</v>
      </c>
      <c r="I34557" t="s">
        <v>2999</v>
      </c>
      <c r="J34557">
        <v>92</v>
      </c>
      <c r="K34557">
        <v>92</v>
      </c>
      <c r="L34557" t="s">
        <v>6316</v>
      </c>
      <c r="M34557" t="s">
        <v>2364</v>
      </c>
      <c r="N34557">
        <v>107</v>
      </c>
      <c r="O34557">
        <v>122</v>
      </c>
      <c r="P34557">
        <v>16</v>
      </c>
      <c r="Q34557">
        <v>1</v>
      </c>
      <c r="R34557" s="7">
        <v>246</v>
      </c>
      <c r="S34557">
        <v>291</v>
      </c>
    </row>
    <row r="34558" spans="1:19" x14ac:dyDescent="0.3">
      <c r="A34558">
        <v>13</v>
      </c>
      <c r="B34558" t="s">
        <v>1678</v>
      </c>
      <c r="C34558">
        <v>132</v>
      </c>
      <c r="D34558" t="s">
        <v>2030</v>
      </c>
      <c r="E34558">
        <v>790</v>
      </c>
      <c r="F34558" t="s">
        <v>2031</v>
      </c>
      <c r="G34558">
        <v>207</v>
      </c>
      <c r="H34558" t="s">
        <v>2031</v>
      </c>
      <c r="I34558" t="s">
        <v>2999</v>
      </c>
      <c r="J34558">
        <v>93</v>
      </c>
      <c r="K34558">
        <v>93</v>
      </c>
      <c r="L34558" t="s">
        <v>6316</v>
      </c>
      <c r="M34558" t="s">
        <v>2364</v>
      </c>
      <c r="N34558">
        <v>115</v>
      </c>
      <c r="O34558">
        <v>112</v>
      </c>
      <c r="P34558">
        <v>18</v>
      </c>
      <c r="Q34558">
        <v>4</v>
      </c>
      <c r="R34558" s="7">
        <v>249</v>
      </c>
      <c r="S34558">
        <v>290</v>
      </c>
    </row>
    <row r="34559" spans="1:19" x14ac:dyDescent="0.3">
      <c r="A34559">
        <v>13</v>
      </c>
      <c r="B34559" t="s">
        <v>1678</v>
      </c>
      <c r="C34559">
        <v>132</v>
      </c>
      <c r="D34559" t="s">
        <v>2030</v>
      </c>
      <c r="E34559">
        <v>790</v>
      </c>
      <c r="F34559" t="s">
        <v>2031</v>
      </c>
      <c r="G34559">
        <v>207</v>
      </c>
      <c r="H34559" t="s">
        <v>2031</v>
      </c>
      <c r="I34559" t="s">
        <v>2999</v>
      </c>
      <c r="J34559">
        <v>94</v>
      </c>
      <c r="K34559">
        <v>94</v>
      </c>
      <c r="L34559" t="s">
        <v>6317</v>
      </c>
      <c r="M34559" t="s">
        <v>2368</v>
      </c>
      <c r="N34559">
        <v>172</v>
      </c>
      <c r="O34559">
        <v>172</v>
      </c>
      <c r="P34559">
        <v>22</v>
      </c>
      <c r="Q34559">
        <v>3</v>
      </c>
      <c r="R34559" s="7">
        <v>369</v>
      </c>
      <c r="S34559">
        <v>400</v>
      </c>
    </row>
    <row r="34560" spans="1:19" x14ac:dyDescent="0.3">
      <c r="A34560">
        <v>13</v>
      </c>
      <c r="B34560" t="s">
        <v>1678</v>
      </c>
      <c r="C34560">
        <v>132</v>
      </c>
      <c r="D34560" t="s">
        <v>2030</v>
      </c>
      <c r="E34560">
        <v>790</v>
      </c>
      <c r="F34560" t="s">
        <v>2031</v>
      </c>
      <c r="G34560">
        <v>207</v>
      </c>
      <c r="H34560" t="s">
        <v>2031</v>
      </c>
      <c r="I34560" t="s">
        <v>2999</v>
      </c>
      <c r="J34560">
        <v>95</v>
      </c>
      <c r="K34560">
        <v>95</v>
      </c>
      <c r="L34560" t="s">
        <v>6317</v>
      </c>
      <c r="M34560" t="s">
        <v>2368</v>
      </c>
      <c r="N34560">
        <v>201</v>
      </c>
      <c r="O34560">
        <v>142</v>
      </c>
      <c r="P34560">
        <v>24</v>
      </c>
      <c r="Q34560">
        <v>1</v>
      </c>
      <c r="R34560" s="7">
        <v>368</v>
      </c>
      <c r="S34560">
        <v>400</v>
      </c>
    </row>
    <row r="34561" spans="1:19" x14ac:dyDescent="0.3">
      <c r="A34561">
        <v>13</v>
      </c>
      <c r="B34561" t="s">
        <v>1678</v>
      </c>
      <c r="C34561">
        <v>132</v>
      </c>
      <c r="D34561" t="s">
        <v>2030</v>
      </c>
      <c r="E34561">
        <v>790</v>
      </c>
      <c r="F34561" t="s">
        <v>2031</v>
      </c>
      <c r="G34561">
        <v>207</v>
      </c>
      <c r="H34561" t="s">
        <v>2031</v>
      </c>
      <c r="I34561" t="s">
        <v>2999</v>
      </c>
      <c r="J34561">
        <v>96</v>
      </c>
      <c r="K34561">
        <v>96</v>
      </c>
      <c r="L34561" t="s">
        <v>6317</v>
      </c>
      <c r="M34561" t="s">
        <v>2368</v>
      </c>
      <c r="N34561">
        <v>198</v>
      </c>
      <c r="O34561">
        <v>148</v>
      </c>
      <c r="P34561">
        <v>19</v>
      </c>
      <c r="Q34561">
        <v>3</v>
      </c>
      <c r="R34561" s="7">
        <v>368</v>
      </c>
      <c r="S34561">
        <v>400</v>
      </c>
    </row>
    <row r="34562" spans="1:19" x14ac:dyDescent="0.3">
      <c r="A34562">
        <v>13</v>
      </c>
      <c r="B34562" t="s">
        <v>1678</v>
      </c>
      <c r="C34562">
        <v>132</v>
      </c>
      <c r="D34562" t="s">
        <v>2030</v>
      </c>
      <c r="E34562">
        <v>790</v>
      </c>
      <c r="F34562" t="s">
        <v>2031</v>
      </c>
      <c r="G34562">
        <v>207</v>
      </c>
      <c r="H34562" t="s">
        <v>2031</v>
      </c>
      <c r="I34562" t="s">
        <v>2999</v>
      </c>
      <c r="J34562">
        <v>97</v>
      </c>
      <c r="K34562">
        <v>97</v>
      </c>
      <c r="L34562" t="s">
        <v>6317</v>
      </c>
      <c r="M34562" t="s">
        <v>2368</v>
      </c>
      <c r="N34562">
        <v>180</v>
      </c>
      <c r="O34562">
        <v>164</v>
      </c>
      <c r="P34562">
        <v>17</v>
      </c>
      <c r="Q34562">
        <v>8</v>
      </c>
      <c r="R34562" s="7">
        <v>369</v>
      </c>
      <c r="S34562">
        <v>400</v>
      </c>
    </row>
    <row r="34563" spans="1:19" x14ac:dyDescent="0.3">
      <c r="A34563">
        <v>13</v>
      </c>
      <c r="B34563" t="s">
        <v>1678</v>
      </c>
      <c r="C34563">
        <v>132</v>
      </c>
      <c r="D34563" t="s">
        <v>2030</v>
      </c>
      <c r="E34563">
        <v>790</v>
      </c>
      <c r="F34563" t="s">
        <v>2031</v>
      </c>
      <c r="G34563">
        <v>207</v>
      </c>
      <c r="H34563" t="s">
        <v>2031</v>
      </c>
      <c r="I34563" t="s">
        <v>2999</v>
      </c>
      <c r="J34563">
        <v>98</v>
      </c>
      <c r="K34563">
        <v>98</v>
      </c>
      <c r="L34563" t="s">
        <v>6317</v>
      </c>
      <c r="M34563" t="s">
        <v>2368</v>
      </c>
      <c r="N34563">
        <v>200</v>
      </c>
      <c r="O34563">
        <v>145</v>
      </c>
      <c r="P34563">
        <v>22</v>
      </c>
      <c r="Q34563">
        <v>1</v>
      </c>
      <c r="R34563" s="7">
        <v>368</v>
      </c>
      <c r="S34563">
        <v>400</v>
      </c>
    </row>
    <row r="34564" spans="1:19" x14ac:dyDescent="0.3">
      <c r="A34564">
        <v>13</v>
      </c>
      <c r="B34564" t="s">
        <v>1678</v>
      </c>
      <c r="C34564">
        <v>132</v>
      </c>
      <c r="D34564" t="s">
        <v>2030</v>
      </c>
      <c r="E34564">
        <v>790</v>
      </c>
      <c r="F34564" t="s">
        <v>2031</v>
      </c>
      <c r="G34564">
        <v>207</v>
      </c>
      <c r="H34564" t="s">
        <v>2031</v>
      </c>
      <c r="I34564" t="s">
        <v>2999</v>
      </c>
      <c r="J34564">
        <v>99</v>
      </c>
      <c r="K34564">
        <v>99</v>
      </c>
      <c r="L34564" t="s">
        <v>6317</v>
      </c>
      <c r="M34564" t="s">
        <v>2368</v>
      </c>
      <c r="N34564">
        <v>175</v>
      </c>
      <c r="O34564">
        <v>164</v>
      </c>
      <c r="P34564">
        <v>10</v>
      </c>
      <c r="Q34564">
        <v>11</v>
      </c>
      <c r="R34564" s="7">
        <v>360</v>
      </c>
      <c r="S34564">
        <v>400</v>
      </c>
    </row>
    <row r="34565" spans="1:19" x14ac:dyDescent="0.3">
      <c r="A34565">
        <v>13</v>
      </c>
      <c r="B34565" t="s">
        <v>1678</v>
      </c>
      <c r="C34565">
        <v>132</v>
      </c>
      <c r="D34565" t="s">
        <v>2030</v>
      </c>
      <c r="E34565">
        <v>790</v>
      </c>
      <c r="F34565" t="s">
        <v>2031</v>
      </c>
      <c r="G34565">
        <v>207</v>
      </c>
      <c r="H34565" t="s">
        <v>2031</v>
      </c>
      <c r="I34565" t="s">
        <v>2999</v>
      </c>
      <c r="J34565">
        <v>100</v>
      </c>
      <c r="K34565">
        <v>100</v>
      </c>
      <c r="L34565" t="s">
        <v>6317</v>
      </c>
      <c r="M34565" t="s">
        <v>2368</v>
      </c>
      <c r="N34565">
        <v>202</v>
      </c>
      <c r="O34565">
        <v>146</v>
      </c>
      <c r="P34565">
        <v>11</v>
      </c>
      <c r="Q34565">
        <v>7</v>
      </c>
      <c r="R34565" s="7">
        <v>366</v>
      </c>
      <c r="S34565">
        <v>400</v>
      </c>
    </row>
    <row r="34566" spans="1:19" x14ac:dyDescent="0.3">
      <c r="A34566">
        <v>13</v>
      </c>
      <c r="B34566" t="s">
        <v>1678</v>
      </c>
      <c r="C34566">
        <v>132</v>
      </c>
      <c r="D34566" t="s">
        <v>2030</v>
      </c>
      <c r="E34566">
        <v>790</v>
      </c>
      <c r="F34566" t="s">
        <v>2031</v>
      </c>
      <c r="G34566">
        <v>207</v>
      </c>
      <c r="H34566" t="s">
        <v>2031</v>
      </c>
      <c r="I34566" t="s">
        <v>2999</v>
      </c>
      <c r="J34566">
        <v>101</v>
      </c>
      <c r="K34566">
        <v>101</v>
      </c>
      <c r="L34566" t="s">
        <v>6317</v>
      </c>
      <c r="M34566" t="s">
        <v>2368</v>
      </c>
      <c r="N34566">
        <v>178</v>
      </c>
      <c r="O34566">
        <v>167</v>
      </c>
      <c r="P34566">
        <v>12</v>
      </c>
      <c r="Q34566">
        <v>17</v>
      </c>
      <c r="R34566" s="7">
        <v>374</v>
      </c>
      <c r="S34566">
        <v>400</v>
      </c>
    </row>
    <row r="34567" spans="1:19" x14ac:dyDescent="0.3">
      <c r="A34567">
        <v>13</v>
      </c>
      <c r="B34567" t="s">
        <v>1678</v>
      </c>
      <c r="C34567">
        <v>132</v>
      </c>
      <c r="D34567" t="s">
        <v>2030</v>
      </c>
      <c r="E34567">
        <v>790</v>
      </c>
      <c r="F34567" t="s">
        <v>2031</v>
      </c>
      <c r="G34567">
        <v>207</v>
      </c>
      <c r="H34567" t="s">
        <v>2031</v>
      </c>
      <c r="I34567" t="s">
        <v>2999</v>
      </c>
      <c r="J34567">
        <v>102</v>
      </c>
      <c r="K34567">
        <v>102</v>
      </c>
      <c r="L34567" t="s">
        <v>6317</v>
      </c>
      <c r="M34567" t="s">
        <v>2368</v>
      </c>
      <c r="N34567">
        <v>191</v>
      </c>
      <c r="O34567">
        <v>148</v>
      </c>
      <c r="P34567">
        <v>20</v>
      </c>
      <c r="Q34567">
        <v>4</v>
      </c>
      <c r="R34567" s="7">
        <v>363</v>
      </c>
      <c r="S34567">
        <v>400</v>
      </c>
    </row>
    <row r="34568" spans="1:19" x14ac:dyDescent="0.3">
      <c r="A34568">
        <v>13</v>
      </c>
      <c r="B34568" t="s">
        <v>1678</v>
      </c>
      <c r="C34568">
        <v>132</v>
      </c>
      <c r="D34568" t="s">
        <v>2030</v>
      </c>
      <c r="E34568">
        <v>790</v>
      </c>
      <c r="F34568" t="s">
        <v>2031</v>
      </c>
      <c r="G34568">
        <v>207</v>
      </c>
      <c r="H34568" t="s">
        <v>2031</v>
      </c>
      <c r="I34568" t="s">
        <v>2999</v>
      </c>
      <c r="J34568">
        <v>103</v>
      </c>
      <c r="K34568">
        <v>103</v>
      </c>
      <c r="L34568" t="s">
        <v>6317</v>
      </c>
      <c r="M34568" t="s">
        <v>2368</v>
      </c>
      <c r="N34568">
        <v>176</v>
      </c>
      <c r="O34568">
        <v>156</v>
      </c>
      <c r="P34568">
        <v>22</v>
      </c>
      <c r="Q34568">
        <v>11</v>
      </c>
      <c r="R34568" s="7">
        <v>365</v>
      </c>
      <c r="S34568">
        <v>400</v>
      </c>
    </row>
    <row r="34569" spans="1:19" x14ac:dyDescent="0.3">
      <c r="A34569">
        <v>13</v>
      </c>
      <c r="B34569" t="s">
        <v>1678</v>
      </c>
      <c r="C34569">
        <v>132</v>
      </c>
      <c r="D34569" t="s">
        <v>2030</v>
      </c>
      <c r="E34569">
        <v>790</v>
      </c>
      <c r="F34569" t="s">
        <v>2031</v>
      </c>
      <c r="G34569">
        <v>207</v>
      </c>
      <c r="H34569" t="s">
        <v>2031</v>
      </c>
      <c r="I34569" t="s">
        <v>2999</v>
      </c>
      <c r="J34569">
        <v>104</v>
      </c>
      <c r="K34569">
        <v>104</v>
      </c>
      <c r="L34569" t="s">
        <v>6317</v>
      </c>
      <c r="M34569" t="s">
        <v>2368</v>
      </c>
      <c r="N34569">
        <v>190</v>
      </c>
      <c r="O34569">
        <v>148</v>
      </c>
      <c r="P34569">
        <v>19</v>
      </c>
      <c r="Q34569">
        <v>4</v>
      </c>
      <c r="R34569" s="7">
        <v>361</v>
      </c>
      <c r="S34569">
        <v>400</v>
      </c>
    </row>
    <row r="34570" spans="1:19" x14ac:dyDescent="0.3">
      <c r="A34570">
        <v>13</v>
      </c>
      <c r="B34570" t="s">
        <v>1678</v>
      </c>
      <c r="C34570">
        <v>132</v>
      </c>
      <c r="D34570" t="s">
        <v>2030</v>
      </c>
      <c r="E34570">
        <v>790</v>
      </c>
      <c r="F34570" t="s">
        <v>2031</v>
      </c>
      <c r="G34570">
        <v>207</v>
      </c>
      <c r="H34570" t="s">
        <v>2031</v>
      </c>
      <c r="I34570" t="s">
        <v>2999</v>
      </c>
      <c r="J34570">
        <v>105</v>
      </c>
      <c r="K34570">
        <v>105</v>
      </c>
      <c r="L34570" t="s">
        <v>6317</v>
      </c>
      <c r="M34570" t="s">
        <v>2368</v>
      </c>
      <c r="N34570">
        <v>189</v>
      </c>
      <c r="O34570">
        <v>153</v>
      </c>
      <c r="P34570">
        <v>21</v>
      </c>
      <c r="Q34570">
        <v>0</v>
      </c>
      <c r="R34570" s="7">
        <v>363</v>
      </c>
      <c r="S34570">
        <v>400</v>
      </c>
    </row>
    <row r="34571" spans="1:19" x14ac:dyDescent="0.3">
      <c r="A34571">
        <v>13</v>
      </c>
      <c r="B34571" t="s">
        <v>1678</v>
      </c>
      <c r="C34571">
        <v>132</v>
      </c>
      <c r="D34571" t="s">
        <v>2030</v>
      </c>
      <c r="E34571">
        <v>790</v>
      </c>
      <c r="F34571" t="s">
        <v>2031</v>
      </c>
      <c r="G34571">
        <v>207</v>
      </c>
      <c r="H34571" t="s">
        <v>2031</v>
      </c>
      <c r="I34571" t="s">
        <v>2999</v>
      </c>
      <c r="J34571">
        <v>106</v>
      </c>
      <c r="K34571">
        <v>106</v>
      </c>
      <c r="L34571" t="s">
        <v>6317</v>
      </c>
      <c r="M34571" t="s">
        <v>2368</v>
      </c>
      <c r="N34571">
        <v>182</v>
      </c>
      <c r="O34571">
        <v>156</v>
      </c>
      <c r="P34571">
        <v>23</v>
      </c>
      <c r="Q34571">
        <v>4</v>
      </c>
      <c r="R34571" s="7">
        <v>365</v>
      </c>
      <c r="S34571">
        <v>400</v>
      </c>
    </row>
    <row r="34572" spans="1:19" x14ac:dyDescent="0.3">
      <c r="A34572">
        <v>13</v>
      </c>
      <c r="B34572" t="s">
        <v>1678</v>
      </c>
      <c r="C34572">
        <v>132</v>
      </c>
      <c r="D34572" t="s">
        <v>2030</v>
      </c>
      <c r="E34572">
        <v>790</v>
      </c>
      <c r="F34572" t="s">
        <v>2031</v>
      </c>
      <c r="G34572">
        <v>207</v>
      </c>
      <c r="H34572" t="s">
        <v>2031</v>
      </c>
      <c r="I34572" t="s">
        <v>2999</v>
      </c>
      <c r="J34572">
        <v>107</v>
      </c>
      <c r="K34572">
        <v>107</v>
      </c>
      <c r="L34572" t="s">
        <v>6317</v>
      </c>
      <c r="M34572" t="s">
        <v>2368</v>
      </c>
      <c r="N34572">
        <v>158</v>
      </c>
      <c r="O34572">
        <v>168</v>
      </c>
      <c r="P34572">
        <v>19</v>
      </c>
      <c r="Q34572">
        <v>13</v>
      </c>
      <c r="R34572" s="7">
        <v>358</v>
      </c>
      <c r="S34572">
        <v>400</v>
      </c>
    </row>
    <row r="34573" spans="1:19" x14ac:dyDescent="0.3">
      <c r="A34573">
        <v>13</v>
      </c>
      <c r="B34573" t="s">
        <v>1678</v>
      </c>
      <c r="C34573">
        <v>132</v>
      </c>
      <c r="D34573" t="s">
        <v>2030</v>
      </c>
      <c r="E34573">
        <v>790</v>
      </c>
      <c r="F34573" t="s">
        <v>2031</v>
      </c>
      <c r="G34573">
        <v>207</v>
      </c>
      <c r="H34573" t="s">
        <v>2031</v>
      </c>
      <c r="I34573" t="s">
        <v>2999</v>
      </c>
      <c r="J34573">
        <v>108</v>
      </c>
      <c r="K34573">
        <v>108</v>
      </c>
      <c r="L34573" t="s">
        <v>6317</v>
      </c>
      <c r="M34573" t="s">
        <v>2368</v>
      </c>
      <c r="N34573">
        <v>167</v>
      </c>
      <c r="O34573">
        <v>170</v>
      </c>
      <c r="P34573">
        <v>19</v>
      </c>
      <c r="Q34573">
        <v>6</v>
      </c>
      <c r="R34573" s="7">
        <v>362</v>
      </c>
      <c r="S34573">
        <v>400</v>
      </c>
    </row>
    <row r="34574" spans="1:19" x14ac:dyDescent="0.3">
      <c r="A34574">
        <v>13</v>
      </c>
      <c r="B34574" t="s">
        <v>1678</v>
      </c>
      <c r="C34574">
        <v>132</v>
      </c>
      <c r="D34574" t="s">
        <v>2030</v>
      </c>
      <c r="E34574">
        <v>790</v>
      </c>
      <c r="F34574" t="s">
        <v>2031</v>
      </c>
      <c r="G34574">
        <v>207</v>
      </c>
      <c r="H34574" t="s">
        <v>2031</v>
      </c>
      <c r="I34574" t="s">
        <v>2999</v>
      </c>
      <c r="J34574">
        <v>109</v>
      </c>
      <c r="K34574">
        <v>109</v>
      </c>
      <c r="L34574" t="s">
        <v>6317</v>
      </c>
      <c r="M34574" t="s">
        <v>2368</v>
      </c>
      <c r="N34574">
        <v>186</v>
      </c>
      <c r="O34574">
        <v>163</v>
      </c>
      <c r="P34574">
        <v>18</v>
      </c>
      <c r="Q34574">
        <v>6</v>
      </c>
      <c r="R34574" s="7">
        <v>373</v>
      </c>
      <c r="S34574">
        <v>400</v>
      </c>
    </row>
    <row r="34575" spans="1:19" x14ac:dyDescent="0.3">
      <c r="A34575">
        <v>13</v>
      </c>
      <c r="B34575" t="s">
        <v>1678</v>
      </c>
      <c r="C34575">
        <v>132</v>
      </c>
      <c r="D34575" t="s">
        <v>2030</v>
      </c>
      <c r="E34575">
        <v>790</v>
      </c>
      <c r="F34575" t="s">
        <v>2031</v>
      </c>
      <c r="G34575">
        <v>207</v>
      </c>
      <c r="H34575" t="s">
        <v>2031</v>
      </c>
      <c r="I34575" t="s">
        <v>2999</v>
      </c>
      <c r="J34575">
        <v>110</v>
      </c>
      <c r="K34575">
        <v>110</v>
      </c>
      <c r="L34575" t="s">
        <v>6317</v>
      </c>
      <c r="M34575" t="s">
        <v>2368</v>
      </c>
      <c r="N34575">
        <v>199</v>
      </c>
      <c r="O34575">
        <v>158</v>
      </c>
      <c r="P34575">
        <v>15</v>
      </c>
      <c r="Q34575">
        <v>2</v>
      </c>
      <c r="R34575" s="7">
        <v>374</v>
      </c>
      <c r="S34575">
        <v>400</v>
      </c>
    </row>
    <row r="34576" spans="1:19" x14ac:dyDescent="0.3">
      <c r="A34576">
        <v>13</v>
      </c>
      <c r="B34576" t="s">
        <v>1678</v>
      </c>
      <c r="C34576">
        <v>132</v>
      </c>
      <c r="D34576" t="s">
        <v>2030</v>
      </c>
      <c r="E34576">
        <v>790</v>
      </c>
      <c r="F34576" t="s">
        <v>2031</v>
      </c>
      <c r="G34576">
        <v>207</v>
      </c>
      <c r="H34576" t="s">
        <v>2031</v>
      </c>
      <c r="I34576" t="s">
        <v>2999</v>
      </c>
      <c r="J34576">
        <v>111</v>
      </c>
      <c r="K34576">
        <v>111</v>
      </c>
      <c r="L34576" t="s">
        <v>6317</v>
      </c>
      <c r="M34576" t="s">
        <v>2368</v>
      </c>
      <c r="N34576">
        <v>179</v>
      </c>
      <c r="O34576">
        <v>170</v>
      </c>
      <c r="P34576">
        <v>19</v>
      </c>
      <c r="Q34576">
        <v>4</v>
      </c>
      <c r="R34576" s="7">
        <v>372</v>
      </c>
      <c r="S34576">
        <v>400</v>
      </c>
    </row>
    <row r="34577" spans="1:19" x14ac:dyDescent="0.3">
      <c r="A34577">
        <v>13</v>
      </c>
      <c r="B34577" t="s">
        <v>1678</v>
      </c>
      <c r="C34577">
        <v>132</v>
      </c>
      <c r="D34577" t="s">
        <v>2030</v>
      </c>
      <c r="E34577">
        <v>790</v>
      </c>
      <c r="F34577" t="s">
        <v>2031</v>
      </c>
      <c r="G34577">
        <v>207</v>
      </c>
      <c r="H34577" t="s">
        <v>2031</v>
      </c>
      <c r="I34577" t="s">
        <v>2999</v>
      </c>
      <c r="J34577">
        <v>112</v>
      </c>
      <c r="K34577">
        <v>112</v>
      </c>
      <c r="L34577" t="s">
        <v>6317</v>
      </c>
      <c r="M34577" t="s">
        <v>2368</v>
      </c>
      <c r="N34577">
        <v>185</v>
      </c>
      <c r="O34577">
        <v>169</v>
      </c>
      <c r="P34577">
        <v>14</v>
      </c>
      <c r="R34577" s="7">
        <v>368</v>
      </c>
      <c r="S34577">
        <v>400</v>
      </c>
    </row>
    <row r="34578" spans="1:19" x14ac:dyDescent="0.3">
      <c r="A34578">
        <v>13</v>
      </c>
      <c r="B34578" t="s">
        <v>1678</v>
      </c>
      <c r="C34578">
        <v>132</v>
      </c>
      <c r="D34578" t="s">
        <v>2030</v>
      </c>
      <c r="E34578">
        <v>790</v>
      </c>
      <c r="F34578" t="s">
        <v>2031</v>
      </c>
      <c r="G34578">
        <v>207</v>
      </c>
      <c r="H34578" t="s">
        <v>2031</v>
      </c>
      <c r="I34578" t="s">
        <v>2999</v>
      </c>
      <c r="J34578">
        <v>113</v>
      </c>
      <c r="K34578">
        <v>113</v>
      </c>
      <c r="L34578" t="s">
        <v>6317</v>
      </c>
      <c r="M34578" t="s">
        <v>2368</v>
      </c>
      <c r="N34578">
        <v>195</v>
      </c>
      <c r="O34578">
        <v>152</v>
      </c>
      <c r="P34578">
        <v>24</v>
      </c>
      <c r="Q34578">
        <v>3</v>
      </c>
      <c r="R34578" s="7">
        <v>374</v>
      </c>
      <c r="S34578">
        <v>400</v>
      </c>
    </row>
    <row r="34579" spans="1:19" x14ac:dyDescent="0.3">
      <c r="A34579">
        <v>13</v>
      </c>
      <c r="B34579" t="s">
        <v>1678</v>
      </c>
      <c r="C34579">
        <v>132</v>
      </c>
      <c r="D34579" t="s">
        <v>2030</v>
      </c>
      <c r="E34579">
        <v>790</v>
      </c>
      <c r="F34579" t="s">
        <v>2031</v>
      </c>
      <c r="G34579">
        <v>207</v>
      </c>
      <c r="H34579" t="s">
        <v>2031</v>
      </c>
      <c r="I34579" t="s">
        <v>2999</v>
      </c>
      <c r="J34579">
        <v>114</v>
      </c>
      <c r="K34579">
        <v>114</v>
      </c>
      <c r="L34579" t="s">
        <v>6317</v>
      </c>
      <c r="M34579" t="s">
        <v>2368</v>
      </c>
      <c r="N34579">
        <v>195</v>
      </c>
      <c r="O34579">
        <v>150</v>
      </c>
      <c r="P34579">
        <v>19</v>
      </c>
      <c r="Q34579">
        <v>3</v>
      </c>
      <c r="R34579" s="7">
        <v>367</v>
      </c>
      <c r="S34579">
        <v>400</v>
      </c>
    </row>
    <row r="34580" spans="1:19" x14ac:dyDescent="0.3">
      <c r="A34580">
        <v>13</v>
      </c>
      <c r="B34580" t="s">
        <v>1678</v>
      </c>
      <c r="C34580">
        <v>132</v>
      </c>
      <c r="D34580" t="s">
        <v>2030</v>
      </c>
      <c r="E34580">
        <v>790</v>
      </c>
      <c r="F34580" t="s">
        <v>2031</v>
      </c>
      <c r="G34580">
        <v>207</v>
      </c>
      <c r="H34580" t="s">
        <v>2031</v>
      </c>
      <c r="I34580" t="s">
        <v>2999</v>
      </c>
      <c r="J34580">
        <v>115</v>
      </c>
      <c r="K34580">
        <v>115</v>
      </c>
      <c r="L34580" t="s">
        <v>6317</v>
      </c>
      <c r="M34580" t="s">
        <v>2368</v>
      </c>
      <c r="N34580">
        <v>192</v>
      </c>
      <c r="O34580">
        <v>151</v>
      </c>
      <c r="P34580">
        <v>21</v>
      </c>
      <c r="Q34580">
        <v>7</v>
      </c>
      <c r="R34580" s="7">
        <v>371</v>
      </c>
      <c r="S34580">
        <v>400</v>
      </c>
    </row>
    <row r="34581" spans="1:19" x14ac:dyDescent="0.3">
      <c r="A34581">
        <v>13</v>
      </c>
      <c r="B34581" t="s">
        <v>1678</v>
      </c>
      <c r="C34581">
        <v>132</v>
      </c>
      <c r="D34581" t="s">
        <v>2030</v>
      </c>
      <c r="E34581">
        <v>790</v>
      </c>
      <c r="F34581" t="s">
        <v>2031</v>
      </c>
      <c r="G34581">
        <v>207</v>
      </c>
      <c r="H34581" t="s">
        <v>2031</v>
      </c>
      <c r="I34581" t="s">
        <v>2999</v>
      </c>
      <c r="J34581">
        <v>116</v>
      </c>
      <c r="K34581">
        <v>116</v>
      </c>
      <c r="L34581" t="s">
        <v>6317</v>
      </c>
      <c r="M34581" t="s">
        <v>2368</v>
      </c>
      <c r="N34581">
        <v>195</v>
      </c>
      <c r="O34581">
        <v>158</v>
      </c>
      <c r="P34581">
        <v>12</v>
      </c>
      <c r="Q34581">
        <v>12</v>
      </c>
      <c r="R34581" s="7">
        <v>377</v>
      </c>
      <c r="S34581">
        <v>400</v>
      </c>
    </row>
    <row r="34582" spans="1:19" x14ac:dyDescent="0.3">
      <c r="A34582">
        <v>13</v>
      </c>
      <c r="B34582" t="s">
        <v>1678</v>
      </c>
      <c r="C34582">
        <v>132</v>
      </c>
      <c r="D34582" t="s">
        <v>2030</v>
      </c>
      <c r="E34582">
        <v>790</v>
      </c>
      <c r="F34582" t="s">
        <v>2031</v>
      </c>
      <c r="G34582">
        <v>207</v>
      </c>
      <c r="H34582" t="s">
        <v>2031</v>
      </c>
      <c r="I34582" t="s">
        <v>2999</v>
      </c>
      <c r="J34582">
        <v>117</v>
      </c>
      <c r="K34582">
        <v>117</v>
      </c>
      <c r="L34582" t="s">
        <v>6317</v>
      </c>
      <c r="M34582" t="s">
        <v>2368</v>
      </c>
      <c r="N34582">
        <v>175</v>
      </c>
      <c r="O34582">
        <v>172</v>
      </c>
      <c r="P34582">
        <v>8</v>
      </c>
      <c r="Q34582">
        <v>9</v>
      </c>
      <c r="R34582" s="7">
        <v>364</v>
      </c>
      <c r="S34582">
        <v>400</v>
      </c>
    </row>
    <row r="34583" spans="1:19" x14ac:dyDescent="0.3">
      <c r="A34583">
        <v>13</v>
      </c>
      <c r="B34583" t="s">
        <v>1678</v>
      </c>
      <c r="C34583">
        <v>132</v>
      </c>
      <c r="D34583" t="s">
        <v>2030</v>
      </c>
      <c r="E34583">
        <v>790</v>
      </c>
      <c r="F34583" t="s">
        <v>2031</v>
      </c>
      <c r="G34583">
        <v>207</v>
      </c>
      <c r="H34583" t="s">
        <v>2031</v>
      </c>
      <c r="I34583" t="s">
        <v>2999</v>
      </c>
      <c r="J34583">
        <v>118</v>
      </c>
      <c r="K34583">
        <v>118</v>
      </c>
      <c r="L34583" t="s">
        <v>6318</v>
      </c>
      <c r="M34583" t="s">
        <v>2368</v>
      </c>
      <c r="N34583">
        <v>193</v>
      </c>
      <c r="O34583">
        <v>153</v>
      </c>
      <c r="P34583">
        <v>14</v>
      </c>
      <c r="Q34583">
        <v>7</v>
      </c>
      <c r="R34583" s="7">
        <v>367</v>
      </c>
      <c r="S34583">
        <v>400</v>
      </c>
    </row>
    <row r="34584" spans="1:19" x14ac:dyDescent="0.3">
      <c r="A34584">
        <v>13</v>
      </c>
      <c r="B34584" t="s">
        <v>1678</v>
      </c>
      <c r="C34584">
        <v>132</v>
      </c>
      <c r="D34584" t="s">
        <v>2030</v>
      </c>
      <c r="E34584">
        <v>790</v>
      </c>
      <c r="F34584" t="s">
        <v>2031</v>
      </c>
      <c r="G34584">
        <v>207</v>
      </c>
      <c r="H34584" t="s">
        <v>2031</v>
      </c>
      <c r="I34584" t="s">
        <v>2999</v>
      </c>
      <c r="J34584">
        <v>119</v>
      </c>
      <c r="K34584">
        <v>119</v>
      </c>
      <c r="L34584" t="s">
        <v>6318</v>
      </c>
      <c r="M34584" t="s">
        <v>2368</v>
      </c>
      <c r="N34584">
        <v>208</v>
      </c>
      <c r="O34584">
        <v>142</v>
      </c>
      <c r="P34584">
        <v>18</v>
      </c>
      <c r="Q34584">
        <v>1</v>
      </c>
      <c r="R34584" s="7">
        <v>369</v>
      </c>
      <c r="S34584">
        <v>400</v>
      </c>
    </row>
    <row r="34585" spans="1:19" x14ac:dyDescent="0.3">
      <c r="A34585">
        <v>13</v>
      </c>
      <c r="B34585" t="s">
        <v>1678</v>
      </c>
      <c r="C34585">
        <v>132</v>
      </c>
      <c r="D34585" t="s">
        <v>2030</v>
      </c>
      <c r="E34585">
        <v>790</v>
      </c>
      <c r="F34585" t="s">
        <v>2031</v>
      </c>
      <c r="G34585">
        <v>207</v>
      </c>
      <c r="H34585" t="s">
        <v>2031</v>
      </c>
      <c r="I34585" t="s">
        <v>2999</v>
      </c>
      <c r="J34585">
        <v>120</v>
      </c>
      <c r="K34585">
        <v>120</v>
      </c>
      <c r="L34585" t="s">
        <v>6318</v>
      </c>
      <c r="M34585" t="s">
        <v>2368</v>
      </c>
      <c r="N34585">
        <v>205</v>
      </c>
      <c r="O34585">
        <v>134</v>
      </c>
      <c r="P34585">
        <v>28</v>
      </c>
      <c r="Q34585">
        <v>3</v>
      </c>
      <c r="R34585" s="7">
        <v>370</v>
      </c>
      <c r="S34585">
        <v>400</v>
      </c>
    </row>
    <row r="34586" spans="1:19" x14ac:dyDescent="0.3">
      <c r="A34586">
        <v>13</v>
      </c>
      <c r="B34586" t="s">
        <v>1678</v>
      </c>
      <c r="C34586">
        <v>132</v>
      </c>
      <c r="D34586" t="s">
        <v>2030</v>
      </c>
      <c r="E34586">
        <v>790</v>
      </c>
      <c r="F34586" t="s">
        <v>2031</v>
      </c>
      <c r="G34586">
        <v>207</v>
      </c>
      <c r="H34586" t="s">
        <v>2031</v>
      </c>
      <c r="I34586" t="s">
        <v>2999</v>
      </c>
      <c r="J34586">
        <v>121</v>
      </c>
      <c r="K34586">
        <v>121</v>
      </c>
      <c r="L34586" t="s">
        <v>6318</v>
      </c>
      <c r="M34586" t="s">
        <v>2368</v>
      </c>
      <c r="N34586">
        <v>183</v>
      </c>
      <c r="O34586">
        <v>161</v>
      </c>
      <c r="P34586">
        <v>20</v>
      </c>
      <c r="Q34586">
        <v>2</v>
      </c>
      <c r="R34586" s="7">
        <v>366</v>
      </c>
      <c r="S34586">
        <v>400</v>
      </c>
    </row>
    <row r="34587" spans="1:19" x14ac:dyDescent="0.3">
      <c r="A34587">
        <v>13</v>
      </c>
      <c r="B34587" t="s">
        <v>1678</v>
      </c>
      <c r="C34587">
        <v>132</v>
      </c>
      <c r="D34587" t="s">
        <v>2030</v>
      </c>
      <c r="E34587">
        <v>790</v>
      </c>
      <c r="F34587" t="s">
        <v>2031</v>
      </c>
      <c r="G34587">
        <v>207</v>
      </c>
      <c r="H34587" t="s">
        <v>2031</v>
      </c>
      <c r="I34587" t="s">
        <v>2999</v>
      </c>
      <c r="J34587">
        <v>122</v>
      </c>
      <c r="K34587">
        <v>122</v>
      </c>
      <c r="L34587" t="s">
        <v>6318</v>
      </c>
      <c r="M34587" t="s">
        <v>2368</v>
      </c>
      <c r="N34587">
        <v>194</v>
      </c>
      <c r="O34587">
        <v>154</v>
      </c>
      <c r="P34587">
        <v>14</v>
      </c>
      <c r="Q34587">
        <v>3</v>
      </c>
      <c r="R34587" s="7">
        <v>365</v>
      </c>
      <c r="S34587">
        <v>400</v>
      </c>
    </row>
    <row r="34588" spans="1:19" x14ac:dyDescent="0.3">
      <c r="A34588">
        <v>13</v>
      </c>
      <c r="B34588" t="s">
        <v>1678</v>
      </c>
      <c r="C34588">
        <v>132</v>
      </c>
      <c r="D34588" t="s">
        <v>2030</v>
      </c>
      <c r="E34588">
        <v>790</v>
      </c>
      <c r="F34588" t="s">
        <v>2031</v>
      </c>
      <c r="G34588">
        <v>207</v>
      </c>
      <c r="H34588" t="s">
        <v>2031</v>
      </c>
      <c r="I34588" t="s">
        <v>2999</v>
      </c>
      <c r="J34588">
        <v>123</v>
      </c>
      <c r="K34588">
        <v>123</v>
      </c>
      <c r="L34588" t="s">
        <v>6318</v>
      </c>
      <c r="M34588" t="s">
        <v>2368</v>
      </c>
      <c r="N34588">
        <v>184</v>
      </c>
      <c r="O34588">
        <v>134</v>
      </c>
      <c r="P34588">
        <v>31</v>
      </c>
      <c r="Q34588">
        <v>4</v>
      </c>
      <c r="R34588" s="7">
        <v>353</v>
      </c>
      <c r="S34588">
        <v>400</v>
      </c>
    </row>
    <row r="34589" spans="1:19" x14ac:dyDescent="0.3">
      <c r="A34589">
        <v>13</v>
      </c>
      <c r="B34589" t="s">
        <v>1678</v>
      </c>
      <c r="C34589">
        <v>132</v>
      </c>
      <c r="D34589" t="s">
        <v>2030</v>
      </c>
      <c r="E34589">
        <v>790</v>
      </c>
      <c r="F34589" t="s">
        <v>2031</v>
      </c>
      <c r="G34589">
        <v>207</v>
      </c>
      <c r="H34589" t="s">
        <v>2031</v>
      </c>
      <c r="I34589" t="s">
        <v>2999</v>
      </c>
      <c r="J34589">
        <v>124</v>
      </c>
      <c r="K34589">
        <v>124</v>
      </c>
      <c r="L34589" t="s">
        <v>6318</v>
      </c>
      <c r="M34589" t="s">
        <v>2368</v>
      </c>
      <c r="N34589">
        <v>190</v>
      </c>
      <c r="O34589">
        <v>151</v>
      </c>
      <c r="P34589">
        <v>23</v>
      </c>
      <c r="Q34589">
        <v>2</v>
      </c>
      <c r="R34589" s="7">
        <v>366</v>
      </c>
      <c r="S34589">
        <v>400</v>
      </c>
    </row>
    <row r="34590" spans="1:19" x14ac:dyDescent="0.3">
      <c r="A34590">
        <v>13</v>
      </c>
      <c r="B34590" t="s">
        <v>1678</v>
      </c>
      <c r="C34590">
        <v>132</v>
      </c>
      <c r="D34590" t="s">
        <v>2030</v>
      </c>
      <c r="E34590">
        <v>790</v>
      </c>
      <c r="F34590" t="s">
        <v>2031</v>
      </c>
      <c r="G34590">
        <v>207</v>
      </c>
      <c r="H34590" t="s">
        <v>2031</v>
      </c>
      <c r="I34590" t="s">
        <v>2999</v>
      </c>
      <c r="J34590">
        <v>125</v>
      </c>
      <c r="K34590">
        <v>125</v>
      </c>
      <c r="L34590" t="s">
        <v>6318</v>
      </c>
      <c r="M34590" t="s">
        <v>2368</v>
      </c>
      <c r="N34590">
        <v>183</v>
      </c>
      <c r="O34590">
        <v>163</v>
      </c>
      <c r="P34590">
        <v>16</v>
      </c>
      <c r="Q34590">
        <v>2</v>
      </c>
      <c r="R34590" s="7">
        <v>364</v>
      </c>
      <c r="S34590">
        <v>400</v>
      </c>
    </row>
    <row r="34591" spans="1:19" x14ac:dyDescent="0.3">
      <c r="A34591">
        <v>13</v>
      </c>
      <c r="B34591" t="s">
        <v>1678</v>
      </c>
      <c r="C34591">
        <v>132</v>
      </c>
      <c r="D34591" t="s">
        <v>2030</v>
      </c>
      <c r="E34591">
        <v>790</v>
      </c>
      <c r="F34591" t="s">
        <v>2031</v>
      </c>
      <c r="G34591">
        <v>207</v>
      </c>
      <c r="H34591" t="s">
        <v>2031</v>
      </c>
      <c r="I34591" t="s">
        <v>2999</v>
      </c>
      <c r="J34591">
        <v>126</v>
      </c>
      <c r="K34591">
        <v>126</v>
      </c>
      <c r="L34591" t="s">
        <v>6318</v>
      </c>
      <c r="M34591" t="s">
        <v>2368</v>
      </c>
      <c r="N34591">
        <v>170</v>
      </c>
      <c r="O34591">
        <v>169</v>
      </c>
      <c r="P34591">
        <v>21</v>
      </c>
      <c r="Q34591">
        <v>5</v>
      </c>
      <c r="R34591" s="7">
        <v>365</v>
      </c>
      <c r="S34591">
        <v>400</v>
      </c>
    </row>
    <row r="34592" spans="1:19" x14ac:dyDescent="0.3">
      <c r="A34592">
        <v>13</v>
      </c>
      <c r="B34592" t="s">
        <v>1678</v>
      </c>
      <c r="C34592">
        <v>132</v>
      </c>
      <c r="D34592" t="s">
        <v>2030</v>
      </c>
      <c r="E34592">
        <v>790</v>
      </c>
      <c r="F34592" t="s">
        <v>2031</v>
      </c>
      <c r="G34592">
        <v>207</v>
      </c>
      <c r="H34592" t="s">
        <v>2031</v>
      </c>
      <c r="I34592" t="s">
        <v>2999</v>
      </c>
      <c r="J34592">
        <v>127</v>
      </c>
      <c r="K34592">
        <v>127</v>
      </c>
      <c r="L34592" t="s">
        <v>6318</v>
      </c>
      <c r="M34592" t="s">
        <v>2368</v>
      </c>
      <c r="N34592">
        <v>212</v>
      </c>
      <c r="O34592">
        <v>141</v>
      </c>
      <c r="P34592">
        <v>12</v>
      </c>
      <c r="Q34592">
        <v>2</v>
      </c>
      <c r="R34592" s="7">
        <v>367</v>
      </c>
      <c r="S34592">
        <v>400</v>
      </c>
    </row>
    <row r="34593" spans="1:19" x14ac:dyDescent="0.3">
      <c r="A34593">
        <v>13</v>
      </c>
      <c r="B34593" t="s">
        <v>1678</v>
      </c>
      <c r="C34593">
        <v>132</v>
      </c>
      <c r="D34593" t="s">
        <v>2030</v>
      </c>
      <c r="E34593">
        <v>790</v>
      </c>
      <c r="F34593" t="s">
        <v>2031</v>
      </c>
      <c r="G34593">
        <v>207</v>
      </c>
      <c r="H34593" t="s">
        <v>2031</v>
      </c>
      <c r="I34593" t="s">
        <v>2999</v>
      </c>
      <c r="J34593">
        <v>128</v>
      </c>
      <c r="K34593">
        <v>128</v>
      </c>
      <c r="L34593" t="s">
        <v>6318</v>
      </c>
      <c r="M34593" t="s">
        <v>2368</v>
      </c>
      <c r="N34593">
        <v>185</v>
      </c>
      <c r="O34593">
        <v>150</v>
      </c>
      <c r="P34593">
        <v>22</v>
      </c>
      <c r="Q34593">
        <v>4</v>
      </c>
      <c r="R34593" s="7">
        <v>361</v>
      </c>
      <c r="S34593">
        <v>400</v>
      </c>
    </row>
    <row r="34594" spans="1:19" x14ac:dyDescent="0.3">
      <c r="A34594">
        <v>13</v>
      </c>
      <c r="B34594" t="s">
        <v>1678</v>
      </c>
      <c r="C34594">
        <v>132</v>
      </c>
      <c r="D34594" t="s">
        <v>2030</v>
      </c>
      <c r="E34594">
        <v>790</v>
      </c>
      <c r="F34594" t="s">
        <v>2031</v>
      </c>
      <c r="G34594">
        <v>207</v>
      </c>
      <c r="H34594" t="s">
        <v>2031</v>
      </c>
      <c r="I34594" t="s">
        <v>2999</v>
      </c>
      <c r="J34594">
        <v>129</v>
      </c>
      <c r="K34594">
        <v>129</v>
      </c>
      <c r="L34594" t="s">
        <v>6318</v>
      </c>
      <c r="M34594" t="s">
        <v>2368</v>
      </c>
      <c r="N34594">
        <v>172</v>
      </c>
      <c r="O34594">
        <v>171</v>
      </c>
      <c r="P34594">
        <v>23</v>
      </c>
      <c r="Q34594">
        <v>1</v>
      </c>
      <c r="R34594" s="7">
        <v>367</v>
      </c>
      <c r="S34594">
        <v>400</v>
      </c>
    </row>
    <row r="34595" spans="1:19" x14ac:dyDescent="0.3">
      <c r="A34595">
        <v>13</v>
      </c>
      <c r="B34595" t="s">
        <v>1678</v>
      </c>
      <c r="C34595">
        <v>132</v>
      </c>
      <c r="D34595" t="s">
        <v>2030</v>
      </c>
      <c r="E34595">
        <v>790</v>
      </c>
      <c r="F34595" t="s">
        <v>2031</v>
      </c>
      <c r="G34595">
        <v>207</v>
      </c>
      <c r="H34595" t="s">
        <v>2031</v>
      </c>
      <c r="I34595" t="s">
        <v>2999</v>
      </c>
      <c r="J34595">
        <v>130</v>
      </c>
      <c r="K34595">
        <v>130</v>
      </c>
      <c r="L34595" t="s">
        <v>6318</v>
      </c>
      <c r="M34595" t="s">
        <v>2368</v>
      </c>
      <c r="N34595">
        <v>192</v>
      </c>
      <c r="O34595">
        <v>146</v>
      </c>
      <c r="P34595">
        <v>15</v>
      </c>
      <c r="Q34595">
        <v>2</v>
      </c>
      <c r="R34595" s="7">
        <v>355</v>
      </c>
      <c r="S34595">
        <v>400</v>
      </c>
    </row>
    <row r="34596" spans="1:19" x14ac:dyDescent="0.3">
      <c r="A34596">
        <v>13</v>
      </c>
      <c r="B34596" t="s">
        <v>1678</v>
      </c>
      <c r="C34596">
        <v>132</v>
      </c>
      <c r="D34596" t="s">
        <v>2030</v>
      </c>
      <c r="E34596">
        <v>790</v>
      </c>
      <c r="F34596" t="s">
        <v>2031</v>
      </c>
      <c r="G34596">
        <v>207</v>
      </c>
      <c r="H34596" t="s">
        <v>2031</v>
      </c>
      <c r="I34596" t="s">
        <v>2999</v>
      </c>
      <c r="J34596">
        <v>131</v>
      </c>
      <c r="K34596">
        <v>131</v>
      </c>
      <c r="L34596" t="s">
        <v>6318</v>
      </c>
      <c r="M34596" t="s">
        <v>2368</v>
      </c>
      <c r="N34596">
        <v>182</v>
      </c>
      <c r="O34596">
        <v>160</v>
      </c>
      <c r="P34596">
        <v>18</v>
      </c>
      <c r="Q34596">
        <v>3</v>
      </c>
      <c r="R34596" s="7">
        <v>363</v>
      </c>
      <c r="S34596">
        <v>400</v>
      </c>
    </row>
    <row r="34597" spans="1:19" x14ac:dyDescent="0.3">
      <c r="A34597">
        <v>13</v>
      </c>
      <c r="B34597" t="s">
        <v>1678</v>
      </c>
      <c r="C34597">
        <v>132</v>
      </c>
      <c r="D34597" t="s">
        <v>2030</v>
      </c>
      <c r="E34597">
        <v>790</v>
      </c>
      <c r="F34597" t="s">
        <v>2031</v>
      </c>
      <c r="G34597">
        <v>207</v>
      </c>
      <c r="H34597" t="s">
        <v>2031</v>
      </c>
      <c r="I34597" t="s">
        <v>2999</v>
      </c>
      <c r="J34597">
        <v>132</v>
      </c>
      <c r="K34597">
        <v>132</v>
      </c>
      <c r="L34597" t="s">
        <v>6318</v>
      </c>
      <c r="M34597" t="s">
        <v>2368</v>
      </c>
      <c r="N34597">
        <v>197</v>
      </c>
      <c r="O34597">
        <v>148</v>
      </c>
      <c r="P34597">
        <v>16</v>
      </c>
      <c r="Q34597">
        <v>3</v>
      </c>
      <c r="R34597" s="7">
        <v>364</v>
      </c>
      <c r="S34597">
        <v>400</v>
      </c>
    </row>
    <row r="34598" spans="1:19" x14ac:dyDescent="0.3">
      <c r="A34598">
        <v>13</v>
      </c>
      <c r="B34598" t="s">
        <v>1678</v>
      </c>
      <c r="C34598">
        <v>132</v>
      </c>
      <c r="D34598" t="s">
        <v>2030</v>
      </c>
      <c r="E34598">
        <v>790</v>
      </c>
      <c r="F34598" t="s">
        <v>2031</v>
      </c>
      <c r="G34598">
        <v>207</v>
      </c>
      <c r="H34598" t="s">
        <v>2031</v>
      </c>
      <c r="I34598" t="s">
        <v>2999</v>
      </c>
      <c r="J34598">
        <v>133</v>
      </c>
      <c r="K34598">
        <v>133</v>
      </c>
      <c r="L34598" t="s">
        <v>6318</v>
      </c>
      <c r="M34598" t="s">
        <v>2368</v>
      </c>
      <c r="N34598">
        <v>178</v>
      </c>
      <c r="O34598">
        <v>165</v>
      </c>
      <c r="P34598">
        <v>11</v>
      </c>
      <c r="Q34598">
        <v>9</v>
      </c>
      <c r="R34598" s="7">
        <v>363</v>
      </c>
      <c r="S34598">
        <v>400</v>
      </c>
    </row>
    <row r="34599" spans="1:19" x14ac:dyDescent="0.3">
      <c r="A34599">
        <v>13</v>
      </c>
      <c r="B34599" t="s">
        <v>1678</v>
      </c>
      <c r="C34599">
        <v>132</v>
      </c>
      <c r="D34599" t="s">
        <v>2030</v>
      </c>
      <c r="E34599">
        <v>790</v>
      </c>
      <c r="F34599" t="s">
        <v>2031</v>
      </c>
      <c r="G34599">
        <v>207</v>
      </c>
      <c r="H34599" t="s">
        <v>2031</v>
      </c>
      <c r="I34599" t="s">
        <v>2999</v>
      </c>
      <c r="J34599">
        <v>134</v>
      </c>
      <c r="K34599">
        <v>134</v>
      </c>
      <c r="L34599" t="s">
        <v>6318</v>
      </c>
      <c r="M34599" t="s">
        <v>2368</v>
      </c>
      <c r="N34599">
        <v>200</v>
      </c>
      <c r="O34599">
        <v>152</v>
      </c>
      <c r="P34599">
        <v>20</v>
      </c>
      <c r="Q34599">
        <v>3</v>
      </c>
      <c r="R34599" s="7">
        <v>375</v>
      </c>
      <c r="S34599">
        <v>400</v>
      </c>
    </row>
    <row r="34600" spans="1:19" x14ac:dyDescent="0.3">
      <c r="A34600">
        <v>13</v>
      </c>
      <c r="B34600" t="s">
        <v>1678</v>
      </c>
      <c r="C34600">
        <v>132</v>
      </c>
      <c r="D34600" t="s">
        <v>2030</v>
      </c>
      <c r="E34600">
        <v>790</v>
      </c>
      <c r="F34600" t="s">
        <v>2031</v>
      </c>
      <c r="G34600">
        <v>207</v>
      </c>
      <c r="H34600" t="s">
        <v>2031</v>
      </c>
      <c r="I34600" t="s">
        <v>2999</v>
      </c>
      <c r="J34600">
        <v>135</v>
      </c>
      <c r="K34600">
        <v>135</v>
      </c>
      <c r="L34600" t="s">
        <v>6318</v>
      </c>
      <c r="M34600" t="s">
        <v>2368</v>
      </c>
      <c r="N34600">
        <v>188</v>
      </c>
      <c r="O34600">
        <v>166</v>
      </c>
      <c r="P34600">
        <v>19</v>
      </c>
      <c r="Q34600">
        <v>0</v>
      </c>
      <c r="R34600" s="7">
        <v>373</v>
      </c>
      <c r="S34600">
        <v>400</v>
      </c>
    </row>
    <row r="34601" spans="1:19" x14ac:dyDescent="0.3">
      <c r="A34601">
        <v>13</v>
      </c>
      <c r="B34601" t="s">
        <v>1678</v>
      </c>
      <c r="C34601">
        <v>132</v>
      </c>
      <c r="D34601" t="s">
        <v>2030</v>
      </c>
      <c r="E34601">
        <v>790</v>
      </c>
      <c r="F34601" t="s">
        <v>2031</v>
      </c>
      <c r="G34601">
        <v>207</v>
      </c>
      <c r="H34601" t="s">
        <v>2031</v>
      </c>
      <c r="I34601" t="s">
        <v>2999</v>
      </c>
      <c r="J34601">
        <v>136</v>
      </c>
      <c r="K34601">
        <v>136</v>
      </c>
      <c r="L34601" t="s">
        <v>6318</v>
      </c>
      <c r="M34601" t="s">
        <v>2368</v>
      </c>
      <c r="N34601">
        <v>170</v>
      </c>
      <c r="O34601">
        <v>171</v>
      </c>
      <c r="P34601">
        <v>22</v>
      </c>
      <c r="Q34601">
        <v>5</v>
      </c>
      <c r="R34601" s="7">
        <v>368</v>
      </c>
      <c r="S34601">
        <v>400</v>
      </c>
    </row>
    <row r="34602" spans="1:19" x14ac:dyDescent="0.3">
      <c r="A34602">
        <v>13</v>
      </c>
      <c r="B34602" t="s">
        <v>1678</v>
      </c>
      <c r="C34602">
        <v>132</v>
      </c>
      <c r="D34602" t="s">
        <v>2030</v>
      </c>
      <c r="E34602">
        <v>790</v>
      </c>
      <c r="F34602" t="s">
        <v>2031</v>
      </c>
      <c r="G34602">
        <v>207</v>
      </c>
      <c r="H34602" t="s">
        <v>2031</v>
      </c>
      <c r="I34602" t="s">
        <v>2999</v>
      </c>
      <c r="J34602">
        <v>137</v>
      </c>
      <c r="K34602">
        <v>137</v>
      </c>
      <c r="L34602" t="s">
        <v>6318</v>
      </c>
      <c r="M34602" t="s">
        <v>2368</v>
      </c>
      <c r="N34602">
        <v>179</v>
      </c>
      <c r="O34602">
        <v>164</v>
      </c>
      <c r="P34602">
        <v>16</v>
      </c>
      <c r="Q34602">
        <v>6</v>
      </c>
      <c r="R34602" s="7">
        <v>365</v>
      </c>
      <c r="S34602">
        <v>400</v>
      </c>
    </row>
    <row r="34603" spans="1:19" x14ac:dyDescent="0.3">
      <c r="A34603">
        <v>13</v>
      </c>
      <c r="B34603" t="s">
        <v>1678</v>
      </c>
      <c r="C34603">
        <v>132</v>
      </c>
      <c r="D34603" t="s">
        <v>2030</v>
      </c>
      <c r="E34603">
        <v>790</v>
      </c>
      <c r="F34603" t="s">
        <v>2031</v>
      </c>
      <c r="G34603">
        <v>207</v>
      </c>
      <c r="H34603" t="s">
        <v>2031</v>
      </c>
      <c r="I34603" t="s">
        <v>2999</v>
      </c>
      <c r="J34603">
        <v>138</v>
      </c>
      <c r="K34603">
        <v>138</v>
      </c>
      <c r="L34603" t="s">
        <v>6318</v>
      </c>
      <c r="M34603" t="s">
        <v>2368</v>
      </c>
      <c r="N34603">
        <v>174</v>
      </c>
      <c r="O34603">
        <v>175</v>
      </c>
      <c r="P34603">
        <v>16</v>
      </c>
      <c r="Q34603">
        <v>3</v>
      </c>
      <c r="R34603" s="7">
        <v>368</v>
      </c>
      <c r="S34603">
        <v>400</v>
      </c>
    </row>
    <row r="34604" spans="1:19" x14ac:dyDescent="0.3">
      <c r="A34604">
        <v>13</v>
      </c>
      <c r="B34604" t="s">
        <v>1678</v>
      </c>
      <c r="C34604">
        <v>132</v>
      </c>
      <c r="D34604" t="s">
        <v>2030</v>
      </c>
      <c r="E34604">
        <v>790</v>
      </c>
      <c r="F34604" t="s">
        <v>2031</v>
      </c>
      <c r="G34604">
        <v>207</v>
      </c>
      <c r="H34604" t="s">
        <v>2031</v>
      </c>
      <c r="I34604" t="s">
        <v>2999</v>
      </c>
      <c r="J34604">
        <v>139</v>
      </c>
      <c r="K34604">
        <v>139</v>
      </c>
      <c r="L34604" t="s">
        <v>6318</v>
      </c>
      <c r="M34604" t="s">
        <v>2368</v>
      </c>
      <c r="N34604">
        <v>144</v>
      </c>
      <c r="O34604">
        <v>125</v>
      </c>
      <c r="P34604">
        <v>13</v>
      </c>
      <c r="Q34604">
        <v>1</v>
      </c>
      <c r="R34604" s="7">
        <v>283</v>
      </c>
      <c r="S34604">
        <v>308</v>
      </c>
    </row>
    <row r="34605" spans="1:19" x14ac:dyDescent="0.3">
      <c r="A34605">
        <v>13</v>
      </c>
      <c r="B34605" t="s">
        <v>1678</v>
      </c>
      <c r="C34605">
        <v>132</v>
      </c>
      <c r="D34605" t="s">
        <v>2030</v>
      </c>
      <c r="E34605">
        <v>790</v>
      </c>
      <c r="F34605" t="s">
        <v>2031</v>
      </c>
      <c r="G34605">
        <v>207</v>
      </c>
      <c r="H34605" t="s">
        <v>2031</v>
      </c>
      <c r="I34605" t="s">
        <v>2999</v>
      </c>
      <c r="J34605">
        <v>140</v>
      </c>
      <c r="K34605">
        <v>140</v>
      </c>
      <c r="L34605" t="s">
        <v>6318</v>
      </c>
      <c r="M34605" t="s">
        <v>2368</v>
      </c>
      <c r="N34605">
        <v>146</v>
      </c>
      <c r="O34605">
        <v>113</v>
      </c>
      <c r="P34605">
        <v>19</v>
      </c>
      <c r="Q34605">
        <v>6</v>
      </c>
      <c r="R34605" s="7">
        <v>284</v>
      </c>
      <c r="S34605">
        <v>308</v>
      </c>
    </row>
    <row r="34606" spans="1:19" x14ac:dyDescent="0.3">
      <c r="A34606">
        <v>13</v>
      </c>
      <c r="B34606" t="s">
        <v>1678</v>
      </c>
      <c r="C34606">
        <v>132</v>
      </c>
      <c r="D34606" t="s">
        <v>2030</v>
      </c>
      <c r="E34606">
        <v>790</v>
      </c>
      <c r="F34606" t="s">
        <v>2031</v>
      </c>
      <c r="G34606">
        <v>207</v>
      </c>
      <c r="H34606" t="s">
        <v>2031</v>
      </c>
      <c r="I34606" t="s">
        <v>2999</v>
      </c>
      <c r="J34606">
        <v>141</v>
      </c>
      <c r="K34606">
        <v>141</v>
      </c>
      <c r="L34606" t="s">
        <v>560</v>
      </c>
      <c r="M34606" t="s">
        <v>2486</v>
      </c>
      <c r="N34606">
        <v>168</v>
      </c>
      <c r="O34606">
        <v>171</v>
      </c>
      <c r="P34606">
        <v>16</v>
      </c>
      <c r="Q34606">
        <v>1</v>
      </c>
      <c r="R34606" s="7">
        <v>356</v>
      </c>
      <c r="S34606">
        <v>400</v>
      </c>
    </row>
    <row r="34607" spans="1:19" x14ac:dyDescent="0.3">
      <c r="A34607">
        <v>13</v>
      </c>
      <c r="B34607" t="s">
        <v>1678</v>
      </c>
      <c r="C34607">
        <v>132</v>
      </c>
      <c r="D34607" t="s">
        <v>2030</v>
      </c>
      <c r="E34607">
        <v>790</v>
      </c>
      <c r="F34607" t="s">
        <v>2031</v>
      </c>
      <c r="G34607">
        <v>207</v>
      </c>
      <c r="H34607" t="s">
        <v>2031</v>
      </c>
      <c r="I34607" t="s">
        <v>2999</v>
      </c>
      <c r="J34607">
        <v>142</v>
      </c>
      <c r="K34607">
        <v>142</v>
      </c>
      <c r="L34607" t="s">
        <v>560</v>
      </c>
      <c r="M34607" t="s">
        <v>2486</v>
      </c>
      <c r="N34607">
        <v>179</v>
      </c>
      <c r="O34607">
        <v>157</v>
      </c>
      <c r="P34607">
        <v>6</v>
      </c>
      <c r="Q34607">
        <v>9</v>
      </c>
      <c r="R34607" s="7">
        <v>351</v>
      </c>
      <c r="S34607">
        <v>400</v>
      </c>
    </row>
    <row r="34608" spans="1:19" x14ac:dyDescent="0.3">
      <c r="A34608">
        <v>13</v>
      </c>
      <c r="B34608" t="s">
        <v>1678</v>
      </c>
      <c r="C34608">
        <v>132</v>
      </c>
      <c r="D34608" t="s">
        <v>2030</v>
      </c>
      <c r="E34608">
        <v>790</v>
      </c>
      <c r="F34608" t="s">
        <v>2031</v>
      </c>
      <c r="G34608">
        <v>207</v>
      </c>
      <c r="H34608" t="s">
        <v>2031</v>
      </c>
      <c r="I34608" t="s">
        <v>2999</v>
      </c>
      <c r="J34608">
        <v>143</v>
      </c>
      <c r="K34608">
        <v>143</v>
      </c>
      <c r="L34608" t="s">
        <v>560</v>
      </c>
      <c r="M34608" t="s">
        <v>2486</v>
      </c>
      <c r="N34608">
        <v>181</v>
      </c>
      <c r="O34608">
        <v>160</v>
      </c>
      <c r="P34608">
        <v>19</v>
      </c>
      <c r="Q34608">
        <v>1</v>
      </c>
      <c r="R34608" s="7">
        <v>361</v>
      </c>
      <c r="S34608">
        <v>400</v>
      </c>
    </row>
    <row r="34609" spans="1:19" x14ac:dyDescent="0.3">
      <c r="A34609">
        <v>13</v>
      </c>
      <c r="B34609" t="s">
        <v>1678</v>
      </c>
      <c r="C34609">
        <v>132</v>
      </c>
      <c r="D34609" t="s">
        <v>2030</v>
      </c>
      <c r="E34609">
        <v>790</v>
      </c>
      <c r="F34609" t="s">
        <v>2031</v>
      </c>
      <c r="G34609">
        <v>207</v>
      </c>
      <c r="H34609" t="s">
        <v>2031</v>
      </c>
      <c r="I34609" t="s">
        <v>2999</v>
      </c>
      <c r="J34609">
        <v>144</v>
      </c>
      <c r="K34609">
        <v>144</v>
      </c>
      <c r="L34609" t="s">
        <v>560</v>
      </c>
      <c r="M34609" t="s">
        <v>2486</v>
      </c>
      <c r="N34609">
        <v>173</v>
      </c>
      <c r="O34609">
        <v>172</v>
      </c>
      <c r="P34609">
        <v>10</v>
      </c>
      <c r="Q34609">
        <v>1</v>
      </c>
      <c r="R34609" s="7">
        <v>356</v>
      </c>
      <c r="S34609">
        <v>400</v>
      </c>
    </row>
    <row r="34610" spans="1:19" x14ac:dyDescent="0.3">
      <c r="A34610">
        <v>13</v>
      </c>
      <c r="B34610" t="s">
        <v>1678</v>
      </c>
      <c r="C34610">
        <v>132</v>
      </c>
      <c r="D34610" t="s">
        <v>2030</v>
      </c>
      <c r="E34610">
        <v>790</v>
      </c>
      <c r="F34610" t="s">
        <v>2031</v>
      </c>
      <c r="G34610">
        <v>207</v>
      </c>
      <c r="H34610" t="s">
        <v>2031</v>
      </c>
      <c r="I34610" t="s">
        <v>2999</v>
      </c>
      <c r="J34610">
        <v>145</v>
      </c>
      <c r="K34610">
        <v>145</v>
      </c>
      <c r="L34610" t="s">
        <v>560</v>
      </c>
      <c r="M34610" t="s">
        <v>2486</v>
      </c>
      <c r="N34610">
        <v>188</v>
      </c>
      <c r="O34610">
        <v>154</v>
      </c>
      <c r="P34610">
        <v>16</v>
      </c>
      <c r="Q34610">
        <v>10</v>
      </c>
      <c r="R34610" s="7">
        <v>368</v>
      </c>
      <c r="S34610">
        <v>400</v>
      </c>
    </row>
    <row r="34611" spans="1:19" x14ac:dyDescent="0.3">
      <c r="A34611">
        <v>13</v>
      </c>
      <c r="B34611" t="s">
        <v>1678</v>
      </c>
      <c r="C34611">
        <v>132</v>
      </c>
      <c r="D34611" t="s">
        <v>2030</v>
      </c>
      <c r="E34611">
        <v>790</v>
      </c>
      <c r="F34611" t="s">
        <v>2031</v>
      </c>
      <c r="G34611">
        <v>207</v>
      </c>
      <c r="H34611" t="s">
        <v>2031</v>
      </c>
      <c r="I34611" t="s">
        <v>2999</v>
      </c>
      <c r="J34611">
        <v>146</v>
      </c>
      <c r="K34611">
        <v>146</v>
      </c>
      <c r="L34611" t="s">
        <v>560</v>
      </c>
      <c r="M34611" t="s">
        <v>2486</v>
      </c>
      <c r="N34611">
        <v>157</v>
      </c>
      <c r="O34611">
        <v>178</v>
      </c>
      <c r="P34611">
        <v>19</v>
      </c>
      <c r="Q34611">
        <v>3</v>
      </c>
      <c r="R34611" s="7">
        <v>357</v>
      </c>
      <c r="S34611">
        <v>400</v>
      </c>
    </row>
    <row r="34612" spans="1:19" x14ac:dyDescent="0.3">
      <c r="A34612">
        <v>13</v>
      </c>
      <c r="B34612" t="s">
        <v>1678</v>
      </c>
      <c r="C34612">
        <v>132</v>
      </c>
      <c r="D34612" t="s">
        <v>2030</v>
      </c>
      <c r="E34612">
        <v>790</v>
      </c>
      <c r="F34612" t="s">
        <v>2031</v>
      </c>
      <c r="G34612">
        <v>207</v>
      </c>
      <c r="H34612" t="s">
        <v>2031</v>
      </c>
      <c r="I34612" t="s">
        <v>2999</v>
      </c>
      <c r="J34612">
        <v>147</v>
      </c>
      <c r="K34612">
        <v>147</v>
      </c>
      <c r="L34612" t="s">
        <v>560</v>
      </c>
      <c r="M34612" t="s">
        <v>2486</v>
      </c>
      <c r="N34612">
        <v>170</v>
      </c>
      <c r="O34612">
        <v>170</v>
      </c>
      <c r="P34612">
        <v>14</v>
      </c>
      <c r="Q34612">
        <v>4</v>
      </c>
      <c r="R34612" s="7">
        <v>358</v>
      </c>
      <c r="S34612">
        <v>400</v>
      </c>
    </row>
    <row r="34613" spans="1:19" x14ac:dyDescent="0.3">
      <c r="A34613">
        <v>13</v>
      </c>
      <c r="B34613" t="s">
        <v>1678</v>
      </c>
      <c r="C34613">
        <v>132</v>
      </c>
      <c r="D34613" t="s">
        <v>2030</v>
      </c>
      <c r="E34613">
        <v>790</v>
      </c>
      <c r="F34613" t="s">
        <v>2031</v>
      </c>
      <c r="G34613">
        <v>207</v>
      </c>
      <c r="H34613" t="s">
        <v>2031</v>
      </c>
      <c r="I34613" t="s">
        <v>2999</v>
      </c>
      <c r="J34613">
        <v>148</v>
      </c>
      <c r="K34613">
        <v>148</v>
      </c>
      <c r="L34613" t="s">
        <v>560</v>
      </c>
      <c r="M34613" t="s">
        <v>2486</v>
      </c>
      <c r="N34613">
        <v>150</v>
      </c>
      <c r="O34613">
        <v>194</v>
      </c>
      <c r="P34613">
        <v>20</v>
      </c>
      <c r="Q34613">
        <v>2</v>
      </c>
      <c r="R34613" s="7">
        <v>366</v>
      </c>
      <c r="S34613">
        <v>400</v>
      </c>
    </row>
    <row r="34614" spans="1:19" x14ac:dyDescent="0.3">
      <c r="A34614">
        <v>13</v>
      </c>
      <c r="B34614" t="s">
        <v>1678</v>
      </c>
      <c r="C34614">
        <v>132</v>
      </c>
      <c r="D34614" t="s">
        <v>2030</v>
      </c>
      <c r="E34614">
        <v>790</v>
      </c>
      <c r="F34614" t="s">
        <v>2031</v>
      </c>
      <c r="G34614">
        <v>207</v>
      </c>
      <c r="H34614" t="s">
        <v>2031</v>
      </c>
      <c r="I34614" t="s">
        <v>2999</v>
      </c>
      <c r="J34614">
        <v>149</v>
      </c>
      <c r="K34614">
        <v>149</v>
      </c>
      <c r="L34614" t="s">
        <v>560</v>
      </c>
      <c r="M34614" t="s">
        <v>2486</v>
      </c>
      <c r="N34614">
        <v>159</v>
      </c>
      <c r="O34614">
        <v>175</v>
      </c>
      <c r="P34614">
        <v>13</v>
      </c>
      <c r="Q34614">
        <v>1</v>
      </c>
      <c r="R34614" s="7">
        <v>348</v>
      </c>
      <c r="S34614">
        <v>389</v>
      </c>
    </row>
    <row r="34615" spans="1:19" x14ac:dyDescent="0.3">
      <c r="A34615">
        <v>13</v>
      </c>
      <c r="B34615" t="s">
        <v>1678</v>
      </c>
      <c r="C34615">
        <v>132</v>
      </c>
      <c r="D34615" t="s">
        <v>2030</v>
      </c>
      <c r="E34615">
        <v>790</v>
      </c>
      <c r="F34615" t="s">
        <v>2031</v>
      </c>
      <c r="G34615">
        <v>207</v>
      </c>
      <c r="H34615" t="s">
        <v>2031</v>
      </c>
      <c r="I34615" t="s">
        <v>2999</v>
      </c>
      <c r="J34615">
        <v>150</v>
      </c>
      <c r="K34615">
        <v>150</v>
      </c>
      <c r="L34615" t="s">
        <v>560</v>
      </c>
      <c r="M34615" t="s">
        <v>2486</v>
      </c>
      <c r="N34615">
        <v>161</v>
      </c>
      <c r="O34615">
        <v>172</v>
      </c>
      <c r="P34615">
        <v>16</v>
      </c>
      <c r="Q34615">
        <v>1</v>
      </c>
      <c r="R34615" s="7">
        <v>350</v>
      </c>
      <c r="S34615">
        <v>389</v>
      </c>
    </row>
    <row r="34616" spans="1:19" x14ac:dyDescent="0.3">
      <c r="A34616">
        <v>13</v>
      </c>
      <c r="B34616" t="s">
        <v>1678</v>
      </c>
      <c r="C34616">
        <v>132</v>
      </c>
      <c r="D34616" t="s">
        <v>2030</v>
      </c>
      <c r="E34616">
        <v>790</v>
      </c>
      <c r="F34616" t="s">
        <v>2031</v>
      </c>
      <c r="G34616">
        <v>207</v>
      </c>
      <c r="H34616" t="s">
        <v>2031</v>
      </c>
      <c r="I34616" t="s">
        <v>2999</v>
      </c>
      <c r="J34616">
        <v>151</v>
      </c>
      <c r="K34616">
        <v>151</v>
      </c>
      <c r="L34616" t="s">
        <v>2679</v>
      </c>
      <c r="M34616" t="s">
        <v>2494</v>
      </c>
      <c r="N34616">
        <v>200</v>
      </c>
      <c r="O34616">
        <v>141</v>
      </c>
      <c r="P34616">
        <v>10</v>
      </c>
      <c r="Q34616">
        <v>8</v>
      </c>
      <c r="R34616" s="7">
        <v>359</v>
      </c>
      <c r="S34616">
        <v>400</v>
      </c>
    </row>
    <row r="34617" spans="1:19" x14ac:dyDescent="0.3">
      <c r="A34617">
        <v>13</v>
      </c>
      <c r="B34617" t="s">
        <v>1678</v>
      </c>
      <c r="C34617">
        <v>132</v>
      </c>
      <c r="D34617" t="s">
        <v>2030</v>
      </c>
      <c r="E34617">
        <v>790</v>
      </c>
      <c r="F34617" t="s">
        <v>2031</v>
      </c>
      <c r="G34617">
        <v>207</v>
      </c>
      <c r="H34617" t="s">
        <v>2031</v>
      </c>
      <c r="I34617" t="s">
        <v>2999</v>
      </c>
      <c r="J34617">
        <v>152</v>
      </c>
      <c r="K34617">
        <v>152</v>
      </c>
      <c r="L34617" t="s">
        <v>2679</v>
      </c>
      <c r="M34617" t="s">
        <v>2494</v>
      </c>
      <c r="N34617">
        <v>187</v>
      </c>
      <c r="O34617">
        <v>156</v>
      </c>
      <c r="P34617">
        <v>31</v>
      </c>
      <c r="Q34617">
        <v>2</v>
      </c>
      <c r="R34617" s="7">
        <v>376</v>
      </c>
      <c r="S34617">
        <v>400</v>
      </c>
    </row>
    <row r="34618" spans="1:19" x14ac:dyDescent="0.3">
      <c r="A34618">
        <v>13</v>
      </c>
      <c r="B34618" t="s">
        <v>1678</v>
      </c>
      <c r="C34618">
        <v>132</v>
      </c>
      <c r="D34618" t="s">
        <v>2030</v>
      </c>
      <c r="E34618">
        <v>790</v>
      </c>
      <c r="F34618" t="s">
        <v>2031</v>
      </c>
      <c r="G34618">
        <v>207</v>
      </c>
      <c r="H34618" t="s">
        <v>2031</v>
      </c>
      <c r="I34618" t="s">
        <v>2999</v>
      </c>
      <c r="J34618">
        <v>153</v>
      </c>
      <c r="K34618">
        <v>153</v>
      </c>
      <c r="L34618" t="s">
        <v>2679</v>
      </c>
      <c r="M34618" t="s">
        <v>2494</v>
      </c>
      <c r="N34618">
        <v>186</v>
      </c>
      <c r="O34618">
        <v>151</v>
      </c>
      <c r="P34618">
        <v>33</v>
      </c>
      <c r="Q34618">
        <v>5</v>
      </c>
      <c r="R34618" s="7">
        <v>375</v>
      </c>
      <c r="S34618">
        <v>400</v>
      </c>
    </row>
    <row r="34619" spans="1:19" x14ac:dyDescent="0.3">
      <c r="A34619">
        <v>13</v>
      </c>
      <c r="B34619" t="s">
        <v>1678</v>
      </c>
      <c r="C34619">
        <v>132</v>
      </c>
      <c r="D34619" t="s">
        <v>2030</v>
      </c>
      <c r="E34619">
        <v>790</v>
      </c>
      <c r="F34619" t="s">
        <v>2031</v>
      </c>
      <c r="G34619">
        <v>207</v>
      </c>
      <c r="H34619" t="s">
        <v>2031</v>
      </c>
      <c r="I34619" t="s">
        <v>2999</v>
      </c>
      <c r="J34619">
        <v>154</v>
      </c>
      <c r="K34619">
        <v>154</v>
      </c>
      <c r="L34619" t="s">
        <v>2679</v>
      </c>
      <c r="M34619" t="s">
        <v>2494</v>
      </c>
      <c r="N34619">
        <v>177</v>
      </c>
      <c r="O34619">
        <v>168</v>
      </c>
      <c r="P34619">
        <v>27</v>
      </c>
      <c r="Q34619">
        <v>3</v>
      </c>
      <c r="R34619" s="7">
        <v>375</v>
      </c>
      <c r="S34619">
        <v>400</v>
      </c>
    </row>
    <row r="34620" spans="1:19" x14ac:dyDescent="0.3">
      <c r="A34620">
        <v>13</v>
      </c>
      <c r="B34620" t="s">
        <v>1678</v>
      </c>
      <c r="C34620">
        <v>132</v>
      </c>
      <c r="D34620" t="s">
        <v>2030</v>
      </c>
      <c r="E34620">
        <v>790</v>
      </c>
      <c r="F34620" t="s">
        <v>2031</v>
      </c>
      <c r="G34620">
        <v>207</v>
      </c>
      <c r="H34620" t="s">
        <v>2031</v>
      </c>
      <c r="I34620" t="s">
        <v>2999</v>
      </c>
      <c r="J34620">
        <v>155</v>
      </c>
      <c r="K34620">
        <v>155</v>
      </c>
      <c r="L34620" t="s">
        <v>2679</v>
      </c>
      <c r="M34620" t="s">
        <v>2494</v>
      </c>
      <c r="N34620">
        <v>181</v>
      </c>
      <c r="O34620">
        <v>165</v>
      </c>
      <c r="P34620">
        <v>26</v>
      </c>
      <c r="Q34620">
        <v>0</v>
      </c>
      <c r="R34620" s="7">
        <v>372</v>
      </c>
      <c r="S34620">
        <v>400</v>
      </c>
    </row>
    <row r="34621" spans="1:19" x14ac:dyDescent="0.3">
      <c r="A34621">
        <v>13</v>
      </c>
      <c r="B34621" t="s">
        <v>1678</v>
      </c>
      <c r="C34621">
        <v>132</v>
      </c>
      <c r="D34621" t="s">
        <v>2030</v>
      </c>
      <c r="E34621">
        <v>790</v>
      </c>
      <c r="F34621" t="s">
        <v>2031</v>
      </c>
      <c r="G34621">
        <v>207</v>
      </c>
      <c r="H34621" t="s">
        <v>2031</v>
      </c>
      <c r="I34621" t="s">
        <v>2999</v>
      </c>
      <c r="J34621">
        <v>156</v>
      </c>
      <c r="K34621">
        <v>156</v>
      </c>
      <c r="L34621" t="s">
        <v>2679</v>
      </c>
      <c r="M34621" t="s">
        <v>2494</v>
      </c>
      <c r="N34621">
        <v>185</v>
      </c>
      <c r="O34621">
        <v>173</v>
      </c>
      <c r="P34621">
        <v>17</v>
      </c>
      <c r="Q34621">
        <v>6</v>
      </c>
      <c r="R34621" s="7">
        <v>381</v>
      </c>
      <c r="S34621">
        <v>400</v>
      </c>
    </row>
    <row r="34622" spans="1:19" x14ac:dyDescent="0.3">
      <c r="A34622">
        <v>13</v>
      </c>
      <c r="B34622" t="s">
        <v>1678</v>
      </c>
      <c r="C34622">
        <v>132</v>
      </c>
      <c r="D34622" t="s">
        <v>2030</v>
      </c>
      <c r="E34622">
        <v>790</v>
      </c>
      <c r="F34622" t="s">
        <v>2031</v>
      </c>
      <c r="G34622">
        <v>207</v>
      </c>
      <c r="H34622" t="s">
        <v>2031</v>
      </c>
      <c r="I34622" t="s">
        <v>2999</v>
      </c>
      <c r="J34622">
        <v>157</v>
      </c>
      <c r="K34622">
        <v>157</v>
      </c>
      <c r="L34622" t="s">
        <v>2679</v>
      </c>
      <c r="M34622" t="s">
        <v>2494</v>
      </c>
      <c r="N34622">
        <v>197</v>
      </c>
      <c r="O34622">
        <v>139</v>
      </c>
      <c r="P34622">
        <v>29</v>
      </c>
      <c r="Q34622">
        <v>3</v>
      </c>
      <c r="R34622" s="7">
        <v>368</v>
      </c>
      <c r="S34622">
        <v>400</v>
      </c>
    </row>
    <row r="34623" spans="1:19" x14ac:dyDescent="0.3">
      <c r="A34623">
        <v>13</v>
      </c>
      <c r="B34623" t="s">
        <v>1678</v>
      </c>
      <c r="C34623">
        <v>132</v>
      </c>
      <c r="D34623" t="s">
        <v>2030</v>
      </c>
      <c r="E34623">
        <v>790</v>
      </c>
      <c r="F34623" t="s">
        <v>2031</v>
      </c>
      <c r="G34623">
        <v>207</v>
      </c>
      <c r="H34623" t="s">
        <v>2031</v>
      </c>
      <c r="I34623" t="s">
        <v>2999</v>
      </c>
      <c r="J34623">
        <v>158</v>
      </c>
      <c r="K34623">
        <v>158</v>
      </c>
      <c r="L34623" t="s">
        <v>2679</v>
      </c>
      <c r="M34623" t="s">
        <v>2494</v>
      </c>
      <c r="N34623">
        <v>202</v>
      </c>
      <c r="O34623">
        <v>161</v>
      </c>
      <c r="P34623">
        <v>13</v>
      </c>
      <c r="Q34623">
        <v>5</v>
      </c>
      <c r="R34623" s="7">
        <v>381</v>
      </c>
      <c r="S34623">
        <v>400</v>
      </c>
    </row>
    <row r="34624" spans="1:19" x14ac:dyDescent="0.3">
      <c r="A34624">
        <v>13</v>
      </c>
      <c r="B34624" t="s">
        <v>1678</v>
      </c>
      <c r="C34624">
        <v>132</v>
      </c>
      <c r="D34624" t="s">
        <v>2030</v>
      </c>
      <c r="E34624">
        <v>790</v>
      </c>
      <c r="F34624" t="s">
        <v>2031</v>
      </c>
      <c r="G34624">
        <v>207</v>
      </c>
      <c r="H34624" t="s">
        <v>2031</v>
      </c>
      <c r="I34624" t="s">
        <v>2999</v>
      </c>
      <c r="J34624">
        <v>159</v>
      </c>
      <c r="K34624">
        <v>159</v>
      </c>
      <c r="L34624" t="s">
        <v>2679</v>
      </c>
      <c r="M34624" t="s">
        <v>2494</v>
      </c>
      <c r="N34624">
        <v>204</v>
      </c>
      <c r="O34624">
        <v>145</v>
      </c>
      <c r="P34624">
        <v>21</v>
      </c>
      <c r="Q34624">
        <v>5</v>
      </c>
      <c r="R34624" s="7">
        <v>375</v>
      </c>
      <c r="S34624">
        <v>400</v>
      </c>
    </row>
    <row r="34625" spans="1:19" x14ac:dyDescent="0.3">
      <c r="A34625">
        <v>13</v>
      </c>
      <c r="B34625" t="s">
        <v>1678</v>
      </c>
      <c r="C34625">
        <v>132</v>
      </c>
      <c r="D34625" t="s">
        <v>2030</v>
      </c>
      <c r="E34625">
        <v>790</v>
      </c>
      <c r="F34625" t="s">
        <v>2031</v>
      </c>
      <c r="G34625">
        <v>207</v>
      </c>
      <c r="H34625" t="s">
        <v>2031</v>
      </c>
      <c r="I34625" t="s">
        <v>2999</v>
      </c>
      <c r="J34625">
        <v>160</v>
      </c>
      <c r="K34625">
        <v>160</v>
      </c>
      <c r="L34625" t="s">
        <v>2679</v>
      </c>
      <c r="M34625" t="s">
        <v>2494</v>
      </c>
      <c r="N34625">
        <v>183</v>
      </c>
      <c r="O34625">
        <v>155</v>
      </c>
      <c r="P34625">
        <v>25</v>
      </c>
      <c r="Q34625">
        <v>4</v>
      </c>
      <c r="R34625" s="7">
        <v>367</v>
      </c>
      <c r="S34625">
        <v>400</v>
      </c>
    </row>
    <row r="34626" spans="1:19" x14ac:dyDescent="0.3">
      <c r="A34626">
        <v>13</v>
      </c>
      <c r="B34626" t="s">
        <v>1678</v>
      </c>
      <c r="C34626">
        <v>132</v>
      </c>
      <c r="D34626" t="s">
        <v>2030</v>
      </c>
      <c r="E34626">
        <v>790</v>
      </c>
      <c r="F34626" t="s">
        <v>2031</v>
      </c>
      <c r="G34626">
        <v>207</v>
      </c>
      <c r="H34626" t="s">
        <v>2031</v>
      </c>
      <c r="I34626" t="s">
        <v>2999</v>
      </c>
      <c r="J34626">
        <v>161</v>
      </c>
      <c r="K34626">
        <v>161</v>
      </c>
      <c r="L34626" t="s">
        <v>2679</v>
      </c>
      <c r="M34626" t="s">
        <v>2494</v>
      </c>
      <c r="N34626">
        <v>200</v>
      </c>
      <c r="O34626">
        <v>159</v>
      </c>
      <c r="P34626">
        <v>19</v>
      </c>
      <c r="Q34626">
        <v>2</v>
      </c>
      <c r="R34626" s="7">
        <v>380</v>
      </c>
      <c r="S34626">
        <v>400</v>
      </c>
    </row>
    <row r="34627" spans="1:19" x14ac:dyDescent="0.3">
      <c r="A34627">
        <v>13</v>
      </c>
      <c r="B34627" t="s">
        <v>1678</v>
      </c>
      <c r="C34627">
        <v>132</v>
      </c>
      <c r="D34627" t="s">
        <v>2030</v>
      </c>
      <c r="E34627">
        <v>790</v>
      </c>
      <c r="F34627" t="s">
        <v>2031</v>
      </c>
      <c r="G34627">
        <v>207</v>
      </c>
      <c r="H34627" t="s">
        <v>2031</v>
      </c>
      <c r="I34627" t="s">
        <v>2999</v>
      </c>
      <c r="J34627">
        <v>162</v>
      </c>
      <c r="K34627">
        <v>162</v>
      </c>
      <c r="L34627" t="s">
        <v>2679</v>
      </c>
      <c r="M34627" t="s">
        <v>2494</v>
      </c>
      <c r="N34627">
        <v>204</v>
      </c>
      <c r="O34627">
        <v>157</v>
      </c>
      <c r="P34627">
        <v>17</v>
      </c>
      <c r="Q34627">
        <v>0</v>
      </c>
      <c r="R34627" s="7">
        <v>378</v>
      </c>
      <c r="S34627">
        <v>400</v>
      </c>
    </row>
    <row r="34628" spans="1:19" x14ac:dyDescent="0.3">
      <c r="A34628">
        <v>13</v>
      </c>
      <c r="B34628" t="s">
        <v>1678</v>
      </c>
      <c r="C34628">
        <v>132</v>
      </c>
      <c r="D34628" t="s">
        <v>2030</v>
      </c>
      <c r="E34628">
        <v>790</v>
      </c>
      <c r="F34628" t="s">
        <v>2031</v>
      </c>
      <c r="G34628">
        <v>207</v>
      </c>
      <c r="H34628" t="s">
        <v>2031</v>
      </c>
      <c r="I34628" t="s">
        <v>2999</v>
      </c>
      <c r="J34628">
        <v>163</v>
      </c>
      <c r="K34628">
        <v>163</v>
      </c>
      <c r="L34628" t="s">
        <v>2679</v>
      </c>
      <c r="M34628" t="s">
        <v>2494</v>
      </c>
      <c r="N34628">
        <v>226</v>
      </c>
      <c r="O34628">
        <v>136</v>
      </c>
      <c r="P34628">
        <v>16</v>
      </c>
      <c r="Q34628">
        <v>2</v>
      </c>
      <c r="R34628" s="7">
        <v>380</v>
      </c>
      <c r="S34628">
        <v>400</v>
      </c>
    </row>
    <row r="34629" spans="1:19" x14ac:dyDescent="0.3">
      <c r="A34629">
        <v>13</v>
      </c>
      <c r="B34629" t="s">
        <v>1678</v>
      </c>
      <c r="C34629">
        <v>132</v>
      </c>
      <c r="D34629" t="s">
        <v>2030</v>
      </c>
      <c r="E34629">
        <v>790</v>
      </c>
      <c r="F34629" t="s">
        <v>2031</v>
      </c>
      <c r="G34629">
        <v>207</v>
      </c>
      <c r="H34629" t="s">
        <v>2031</v>
      </c>
      <c r="I34629" t="s">
        <v>2999</v>
      </c>
      <c r="J34629">
        <v>164</v>
      </c>
      <c r="K34629">
        <v>164</v>
      </c>
      <c r="L34629" t="s">
        <v>2679</v>
      </c>
      <c r="M34629" t="s">
        <v>2494</v>
      </c>
      <c r="N34629">
        <v>194</v>
      </c>
      <c r="O34629">
        <v>167</v>
      </c>
      <c r="P34629">
        <v>17</v>
      </c>
      <c r="Q34629">
        <v>0</v>
      </c>
      <c r="R34629" s="7">
        <v>378</v>
      </c>
      <c r="S34629">
        <v>400</v>
      </c>
    </row>
    <row r="34630" spans="1:19" x14ac:dyDescent="0.3">
      <c r="A34630">
        <v>13</v>
      </c>
      <c r="B34630" t="s">
        <v>1678</v>
      </c>
      <c r="C34630">
        <v>132</v>
      </c>
      <c r="D34630" t="s">
        <v>2030</v>
      </c>
      <c r="E34630">
        <v>790</v>
      </c>
      <c r="F34630" t="s">
        <v>2031</v>
      </c>
      <c r="G34630">
        <v>207</v>
      </c>
      <c r="H34630" t="s">
        <v>2031</v>
      </c>
      <c r="I34630" t="s">
        <v>2999</v>
      </c>
      <c r="J34630">
        <v>165</v>
      </c>
      <c r="K34630">
        <v>165</v>
      </c>
      <c r="L34630" t="s">
        <v>2679</v>
      </c>
      <c r="M34630" t="s">
        <v>2494</v>
      </c>
      <c r="N34630">
        <v>177</v>
      </c>
      <c r="O34630">
        <v>170</v>
      </c>
      <c r="P34630">
        <v>17</v>
      </c>
      <c r="Q34630">
        <v>9</v>
      </c>
      <c r="R34630" s="7">
        <v>373</v>
      </c>
      <c r="S34630">
        <v>400</v>
      </c>
    </row>
    <row r="34631" spans="1:19" x14ac:dyDescent="0.3">
      <c r="A34631">
        <v>13</v>
      </c>
      <c r="B34631" t="s">
        <v>1678</v>
      </c>
      <c r="C34631">
        <v>132</v>
      </c>
      <c r="D34631" t="s">
        <v>2030</v>
      </c>
      <c r="E34631">
        <v>790</v>
      </c>
      <c r="F34631" t="s">
        <v>2031</v>
      </c>
      <c r="G34631">
        <v>207</v>
      </c>
      <c r="H34631" t="s">
        <v>2031</v>
      </c>
      <c r="I34631" t="s">
        <v>2999</v>
      </c>
      <c r="J34631">
        <v>166</v>
      </c>
      <c r="K34631">
        <v>166</v>
      </c>
      <c r="L34631" t="s">
        <v>2679</v>
      </c>
      <c r="M34631" t="s">
        <v>2494</v>
      </c>
      <c r="N34631">
        <v>205</v>
      </c>
      <c r="O34631">
        <v>146</v>
      </c>
      <c r="P34631">
        <v>19</v>
      </c>
      <c r="Q34631">
        <v>3</v>
      </c>
      <c r="R34631" s="7">
        <v>373</v>
      </c>
      <c r="S34631">
        <v>400</v>
      </c>
    </row>
    <row r="34632" spans="1:19" x14ac:dyDescent="0.3">
      <c r="A34632">
        <v>13</v>
      </c>
      <c r="B34632" t="s">
        <v>1678</v>
      </c>
      <c r="C34632">
        <v>132</v>
      </c>
      <c r="D34632" t="s">
        <v>2030</v>
      </c>
      <c r="E34632">
        <v>790</v>
      </c>
      <c r="F34632" t="s">
        <v>2031</v>
      </c>
      <c r="G34632">
        <v>207</v>
      </c>
      <c r="H34632" t="s">
        <v>2031</v>
      </c>
      <c r="I34632" t="s">
        <v>2999</v>
      </c>
      <c r="J34632">
        <v>167</v>
      </c>
      <c r="K34632">
        <v>167</v>
      </c>
      <c r="L34632" t="s">
        <v>2679</v>
      </c>
      <c r="M34632" t="s">
        <v>2494</v>
      </c>
      <c r="N34632">
        <v>181</v>
      </c>
      <c r="O34632">
        <v>167</v>
      </c>
      <c r="P34632">
        <v>22</v>
      </c>
      <c r="Q34632">
        <v>0</v>
      </c>
      <c r="R34632" s="7">
        <v>370</v>
      </c>
      <c r="S34632">
        <v>400</v>
      </c>
    </row>
    <row r="34633" spans="1:19" x14ac:dyDescent="0.3">
      <c r="A34633">
        <v>13</v>
      </c>
      <c r="B34633" t="s">
        <v>1678</v>
      </c>
      <c r="C34633">
        <v>132</v>
      </c>
      <c r="D34633" t="s">
        <v>2030</v>
      </c>
      <c r="E34633">
        <v>790</v>
      </c>
      <c r="F34633" t="s">
        <v>2031</v>
      </c>
      <c r="G34633">
        <v>207</v>
      </c>
      <c r="H34633" t="s">
        <v>2031</v>
      </c>
      <c r="I34633" t="s">
        <v>2999</v>
      </c>
      <c r="J34633">
        <v>168</v>
      </c>
      <c r="K34633">
        <v>168</v>
      </c>
      <c r="L34633" t="s">
        <v>2679</v>
      </c>
      <c r="M34633" t="s">
        <v>2494</v>
      </c>
      <c r="N34633">
        <v>194</v>
      </c>
      <c r="O34633">
        <v>154</v>
      </c>
      <c r="P34633">
        <v>26</v>
      </c>
      <c r="Q34633">
        <v>4</v>
      </c>
      <c r="R34633" s="7">
        <v>378</v>
      </c>
      <c r="S34633">
        <v>400</v>
      </c>
    </row>
    <row r="34634" spans="1:19" x14ac:dyDescent="0.3">
      <c r="A34634">
        <v>13</v>
      </c>
      <c r="B34634" t="s">
        <v>1678</v>
      </c>
      <c r="C34634">
        <v>132</v>
      </c>
      <c r="D34634" t="s">
        <v>2030</v>
      </c>
      <c r="E34634">
        <v>790</v>
      </c>
      <c r="F34634" t="s">
        <v>2031</v>
      </c>
      <c r="G34634">
        <v>207</v>
      </c>
      <c r="H34634" t="s">
        <v>2031</v>
      </c>
      <c r="I34634" t="s">
        <v>2999</v>
      </c>
      <c r="J34634">
        <v>169</v>
      </c>
      <c r="K34634">
        <v>169</v>
      </c>
      <c r="L34634" t="s">
        <v>2679</v>
      </c>
      <c r="M34634" t="s">
        <v>2494</v>
      </c>
      <c r="N34634">
        <v>196</v>
      </c>
      <c r="O34634">
        <v>152</v>
      </c>
      <c r="P34634">
        <v>21</v>
      </c>
      <c r="Q34634">
        <v>0</v>
      </c>
      <c r="R34634" s="7">
        <v>369</v>
      </c>
      <c r="S34634">
        <v>400</v>
      </c>
    </row>
    <row r="34635" spans="1:19" x14ac:dyDescent="0.3">
      <c r="A34635">
        <v>13</v>
      </c>
      <c r="B34635" t="s">
        <v>1678</v>
      </c>
      <c r="C34635">
        <v>132</v>
      </c>
      <c r="D34635" t="s">
        <v>2030</v>
      </c>
      <c r="E34635">
        <v>790</v>
      </c>
      <c r="F34635" t="s">
        <v>2031</v>
      </c>
      <c r="G34635">
        <v>207</v>
      </c>
      <c r="H34635" t="s">
        <v>2031</v>
      </c>
      <c r="I34635" t="s">
        <v>2999</v>
      </c>
      <c r="J34635">
        <v>170</v>
      </c>
      <c r="K34635">
        <v>170</v>
      </c>
      <c r="L34635" t="s">
        <v>2679</v>
      </c>
      <c r="M34635" t="s">
        <v>2494</v>
      </c>
      <c r="N34635">
        <v>167</v>
      </c>
      <c r="O34635">
        <v>167</v>
      </c>
      <c r="P34635">
        <v>25</v>
      </c>
      <c r="Q34635">
        <v>11</v>
      </c>
      <c r="R34635" s="7">
        <v>370</v>
      </c>
      <c r="S34635">
        <v>400</v>
      </c>
    </row>
    <row r="34636" spans="1:19" x14ac:dyDescent="0.3">
      <c r="A34636">
        <v>13</v>
      </c>
      <c r="B34636" t="s">
        <v>1678</v>
      </c>
      <c r="C34636">
        <v>132</v>
      </c>
      <c r="D34636" t="s">
        <v>2030</v>
      </c>
      <c r="E34636">
        <v>790</v>
      </c>
      <c r="F34636" t="s">
        <v>2031</v>
      </c>
      <c r="G34636">
        <v>207</v>
      </c>
      <c r="H34636" t="s">
        <v>2031</v>
      </c>
      <c r="I34636" t="s">
        <v>2999</v>
      </c>
      <c r="J34636">
        <v>171</v>
      </c>
      <c r="K34636">
        <v>171</v>
      </c>
      <c r="L34636" t="s">
        <v>2679</v>
      </c>
      <c r="M34636" t="s">
        <v>2494</v>
      </c>
      <c r="N34636">
        <v>205</v>
      </c>
      <c r="O34636">
        <v>149</v>
      </c>
      <c r="P34636">
        <v>13</v>
      </c>
      <c r="Q34636">
        <v>5</v>
      </c>
      <c r="R34636" s="7">
        <v>372</v>
      </c>
      <c r="S34636">
        <v>400</v>
      </c>
    </row>
    <row r="34637" spans="1:19" x14ac:dyDescent="0.3">
      <c r="A34637">
        <v>13</v>
      </c>
      <c r="B34637" t="s">
        <v>1678</v>
      </c>
      <c r="C34637">
        <v>132</v>
      </c>
      <c r="D34637" t="s">
        <v>2030</v>
      </c>
      <c r="E34637">
        <v>790</v>
      </c>
      <c r="F34637" t="s">
        <v>2031</v>
      </c>
      <c r="G34637">
        <v>207</v>
      </c>
      <c r="H34637" t="s">
        <v>2031</v>
      </c>
      <c r="I34637" t="s">
        <v>2999</v>
      </c>
      <c r="J34637">
        <v>172</v>
      </c>
      <c r="K34637">
        <v>172</v>
      </c>
      <c r="L34637" t="s">
        <v>2679</v>
      </c>
      <c r="M34637" t="s">
        <v>2494</v>
      </c>
      <c r="N34637">
        <v>140</v>
      </c>
      <c r="O34637">
        <v>111</v>
      </c>
      <c r="P34637">
        <v>16</v>
      </c>
      <c r="Q34637">
        <v>1</v>
      </c>
      <c r="R34637" s="7">
        <v>268</v>
      </c>
      <c r="S34637">
        <v>283</v>
      </c>
    </row>
    <row r="34638" spans="1:19" x14ac:dyDescent="0.3">
      <c r="A34638">
        <v>13</v>
      </c>
      <c r="B34638" t="s">
        <v>1678</v>
      </c>
      <c r="C34638">
        <v>132</v>
      </c>
      <c r="D34638" t="s">
        <v>2030</v>
      </c>
      <c r="E34638">
        <v>790</v>
      </c>
      <c r="F34638" t="s">
        <v>2031</v>
      </c>
      <c r="G34638">
        <v>207</v>
      </c>
      <c r="H34638" t="s">
        <v>2031</v>
      </c>
      <c r="I34638" t="s">
        <v>2999</v>
      </c>
      <c r="J34638">
        <v>173</v>
      </c>
      <c r="K34638">
        <v>173</v>
      </c>
      <c r="L34638" t="s">
        <v>2679</v>
      </c>
      <c r="M34638" t="s">
        <v>2494</v>
      </c>
      <c r="N34638">
        <v>145</v>
      </c>
      <c r="O34638">
        <v>91</v>
      </c>
      <c r="P34638">
        <v>20</v>
      </c>
      <c r="Q34638">
        <v>2</v>
      </c>
      <c r="R34638" s="7">
        <v>258</v>
      </c>
      <c r="S34638">
        <v>283</v>
      </c>
    </row>
    <row r="34639" spans="1:19" x14ac:dyDescent="0.3">
      <c r="A34639">
        <v>13</v>
      </c>
      <c r="B34639" t="s">
        <v>1678</v>
      </c>
      <c r="C34639">
        <v>132</v>
      </c>
      <c r="D34639" t="s">
        <v>2030</v>
      </c>
      <c r="E34639">
        <v>790</v>
      </c>
      <c r="F34639" t="s">
        <v>2031</v>
      </c>
      <c r="G34639">
        <v>207</v>
      </c>
      <c r="H34639" t="s">
        <v>2031</v>
      </c>
      <c r="I34639" t="s">
        <v>2999</v>
      </c>
      <c r="J34639">
        <v>174</v>
      </c>
      <c r="K34639">
        <v>174</v>
      </c>
      <c r="L34639" t="s">
        <v>6319</v>
      </c>
      <c r="M34639" t="s">
        <v>2503</v>
      </c>
      <c r="N34639">
        <v>187</v>
      </c>
      <c r="O34639">
        <v>137</v>
      </c>
      <c r="P34639">
        <v>23</v>
      </c>
      <c r="Q34639">
        <v>1</v>
      </c>
      <c r="R34639" s="7">
        <v>348</v>
      </c>
      <c r="S34639">
        <v>400</v>
      </c>
    </row>
    <row r="34640" spans="1:19" x14ac:dyDescent="0.3">
      <c r="A34640">
        <v>13</v>
      </c>
      <c r="B34640" t="s">
        <v>1678</v>
      </c>
      <c r="C34640">
        <v>132</v>
      </c>
      <c r="D34640" t="s">
        <v>2030</v>
      </c>
      <c r="E34640">
        <v>790</v>
      </c>
      <c r="F34640" t="s">
        <v>2031</v>
      </c>
      <c r="G34640">
        <v>207</v>
      </c>
      <c r="H34640" t="s">
        <v>2031</v>
      </c>
      <c r="I34640" t="s">
        <v>2999</v>
      </c>
      <c r="J34640">
        <v>175</v>
      </c>
      <c r="K34640">
        <v>175</v>
      </c>
      <c r="L34640" t="s">
        <v>6319</v>
      </c>
      <c r="M34640" t="s">
        <v>2503</v>
      </c>
      <c r="N34640">
        <v>179</v>
      </c>
      <c r="O34640">
        <v>152</v>
      </c>
      <c r="P34640">
        <v>17</v>
      </c>
      <c r="Q34640">
        <v>1</v>
      </c>
      <c r="R34640" s="7">
        <v>349</v>
      </c>
      <c r="S34640">
        <v>400</v>
      </c>
    </row>
    <row r="34641" spans="1:19" x14ac:dyDescent="0.3">
      <c r="A34641">
        <v>13</v>
      </c>
      <c r="B34641" t="s">
        <v>1678</v>
      </c>
      <c r="C34641">
        <v>132</v>
      </c>
      <c r="D34641" t="s">
        <v>2030</v>
      </c>
      <c r="E34641">
        <v>790</v>
      </c>
      <c r="F34641" t="s">
        <v>2031</v>
      </c>
      <c r="G34641">
        <v>207</v>
      </c>
      <c r="H34641" t="s">
        <v>2031</v>
      </c>
      <c r="I34641" t="s">
        <v>2999</v>
      </c>
      <c r="J34641">
        <v>176</v>
      </c>
      <c r="K34641">
        <v>176</v>
      </c>
      <c r="L34641" t="s">
        <v>6319</v>
      </c>
      <c r="M34641" t="s">
        <v>2503</v>
      </c>
      <c r="N34641">
        <v>176</v>
      </c>
      <c r="O34641">
        <v>146</v>
      </c>
      <c r="P34641">
        <v>21</v>
      </c>
      <c r="Q34641">
        <v>3</v>
      </c>
      <c r="R34641" s="7">
        <v>346</v>
      </c>
      <c r="S34641">
        <v>400</v>
      </c>
    </row>
    <row r="34642" spans="1:19" x14ac:dyDescent="0.3">
      <c r="A34642">
        <v>13</v>
      </c>
      <c r="B34642" t="s">
        <v>1678</v>
      </c>
      <c r="C34642">
        <v>132</v>
      </c>
      <c r="D34642" t="s">
        <v>2030</v>
      </c>
      <c r="E34642">
        <v>790</v>
      </c>
      <c r="F34642" t="s">
        <v>2031</v>
      </c>
      <c r="G34642">
        <v>207</v>
      </c>
      <c r="H34642" t="s">
        <v>2031</v>
      </c>
      <c r="I34642" t="s">
        <v>2999</v>
      </c>
      <c r="J34642">
        <v>177</v>
      </c>
      <c r="K34642">
        <v>177</v>
      </c>
      <c r="L34642" t="s">
        <v>6319</v>
      </c>
      <c r="M34642" t="s">
        <v>2503</v>
      </c>
      <c r="N34642">
        <v>167</v>
      </c>
      <c r="O34642">
        <v>157</v>
      </c>
      <c r="P34642">
        <v>19</v>
      </c>
      <c r="Q34642">
        <v>6</v>
      </c>
      <c r="R34642" s="7">
        <v>349</v>
      </c>
      <c r="S34642">
        <v>400</v>
      </c>
    </row>
    <row r="34643" spans="1:19" x14ac:dyDescent="0.3">
      <c r="A34643">
        <v>13</v>
      </c>
      <c r="B34643" t="s">
        <v>1678</v>
      </c>
      <c r="C34643">
        <v>132</v>
      </c>
      <c r="D34643" t="s">
        <v>2030</v>
      </c>
      <c r="E34643">
        <v>790</v>
      </c>
      <c r="F34643" t="s">
        <v>2031</v>
      </c>
      <c r="G34643">
        <v>207</v>
      </c>
      <c r="H34643" t="s">
        <v>2031</v>
      </c>
      <c r="I34643" t="s">
        <v>2999</v>
      </c>
      <c r="J34643">
        <v>178</v>
      </c>
      <c r="K34643">
        <v>178</v>
      </c>
      <c r="L34643" t="s">
        <v>6319</v>
      </c>
      <c r="M34643" t="s">
        <v>2503</v>
      </c>
      <c r="N34643">
        <v>186</v>
      </c>
      <c r="O34643">
        <v>130</v>
      </c>
      <c r="P34643">
        <v>23</v>
      </c>
      <c r="Q34643">
        <v>3</v>
      </c>
      <c r="R34643" s="7">
        <v>342</v>
      </c>
      <c r="S34643">
        <v>400</v>
      </c>
    </row>
    <row r="34644" spans="1:19" x14ac:dyDescent="0.3">
      <c r="A34644">
        <v>13</v>
      </c>
      <c r="B34644" t="s">
        <v>1678</v>
      </c>
      <c r="C34644">
        <v>132</v>
      </c>
      <c r="D34644" t="s">
        <v>2030</v>
      </c>
      <c r="E34644">
        <v>790</v>
      </c>
      <c r="F34644" t="s">
        <v>2031</v>
      </c>
      <c r="G34644">
        <v>207</v>
      </c>
      <c r="H34644" t="s">
        <v>2031</v>
      </c>
      <c r="I34644" t="s">
        <v>2999</v>
      </c>
      <c r="J34644">
        <v>179</v>
      </c>
      <c r="K34644">
        <v>179</v>
      </c>
      <c r="L34644" t="s">
        <v>6319</v>
      </c>
      <c r="M34644" t="s">
        <v>2503</v>
      </c>
      <c r="N34644">
        <v>177</v>
      </c>
      <c r="O34644">
        <v>160</v>
      </c>
      <c r="P34644">
        <v>16</v>
      </c>
      <c r="Q34644">
        <v>1</v>
      </c>
      <c r="R34644" s="7">
        <v>354</v>
      </c>
      <c r="S34644">
        <v>400</v>
      </c>
    </row>
    <row r="34645" spans="1:19" x14ac:dyDescent="0.3">
      <c r="A34645">
        <v>13</v>
      </c>
      <c r="B34645" t="s">
        <v>1678</v>
      </c>
      <c r="C34645">
        <v>132</v>
      </c>
      <c r="D34645" t="s">
        <v>2030</v>
      </c>
      <c r="E34645">
        <v>790</v>
      </c>
      <c r="F34645" t="s">
        <v>2031</v>
      </c>
      <c r="G34645">
        <v>207</v>
      </c>
      <c r="H34645" t="s">
        <v>2031</v>
      </c>
      <c r="I34645" t="s">
        <v>2999</v>
      </c>
      <c r="J34645">
        <v>180</v>
      </c>
      <c r="K34645">
        <v>180</v>
      </c>
      <c r="L34645" t="s">
        <v>6319</v>
      </c>
      <c r="M34645" t="s">
        <v>2503</v>
      </c>
      <c r="N34645">
        <v>169</v>
      </c>
      <c r="O34645">
        <v>150</v>
      </c>
      <c r="P34645">
        <v>13</v>
      </c>
      <c r="Q34645">
        <v>4</v>
      </c>
      <c r="R34645" s="7">
        <v>336</v>
      </c>
      <c r="S34645">
        <v>400</v>
      </c>
    </row>
    <row r="34646" spans="1:19" x14ac:dyDescent="0.3">
      <c r="A34646">
        <v>13</v>
      </c>
      <c r="B34646" t="s">
        <v>1678</v>
      </c>
      <c r="C34646">
        <v>132</v>
      </c>
      <c r="D34646" t="s">
        <v>2030</v>
      </c>
      <c r="E34646">
        <v>790</v>
      </c>
      <c r="F34646" t="s">
        <v>2031</v>
      </c>
      <c r="G34646">
        <v>207</v>
      </c>
      <c r="H34646" t="s">
        <v>2031</v>
      </c>
      <c r="I34646" t="s">
        <v>2999</v>
      </c>
      <c r="J34646">
        <v>181</v>
      </c>
      <c r="K34646">
        <v>181</v>
      </c>
      <c r="L34646" t="s">
        <v>6319</v>
      </c>
      <c r="M34646" t="s">
        <v>2503</v>
      </c>
      <c r="N34646">
        <v>209</v>
      </c>
      <c r="O34646">
        <v>122</v>
      </c>
      <c r="P34646">
        <v>12</v>
      </c>
      <c r="Q34646">
        <v>11</v>
      </c>
      <c r="R34646" s="7">
        <v>354</v>
      </c>
      <c r="S34646">
        <v>400</v>
      </c>
    </row>
    <row r="34647" spans="1:19" x14ac:dyDescent="0.3">
      <c r="A34647">
        <v>13</v>
      </c>
      <c r="B34647" t="s">
        <v>1678</v>
      </c>
      <c r="C34647">
        <v>132</v>
      </c>
      <c r="D34647" t="s">
        <v>2030</v>
      </c>
      <c r="E34647">
        <v>790</v>
      </c>
      <c r="F34647" t="s">
        <v>2031</v>
      </c>
      <c r="G34647">
        <v>207</v>
      </c>
      <c r="H34647" t="s">
        <v>2031</v>
      </c>
      <c r="I34647" t="s">
        <v>2999</v>
      </c>
      <c r="J34647">
        <v>182</v>
      </c>
      <c r="K34647">
        <v>182</v>
      </c>
      <c r="L34647" t="s">
        <v>6319</v>
      </c>
      <c r="M34647" t="s">
        <v>2503</v>
      </c>
      <c r="N34647">
        <v>165</v>
      </c>
      <c r="O34647">
        <v>162</v>
      </c>
      <c r="P34647">
        <v>15</v>
      </c>
      <c r="Q34647">
        <v>2</v>
      </c>
      <c r="R34647" s="7">
        <v>344</v>
      </c>
      <c r="S34647">
        <v>400</v>
      </c>
    </row>
    <row r="34648" spans="1:19" x14ac:dyDescent="0.3">
      <c r="A34648">
        <v>13</v>
      </c>
      <c r="B34648" t="s">
        <v>1678</v>
      </c>
      <c r="C34648">
        <v>132</v>
      </c>
      <c r="D34648" t="s">
        <v>2030</v>
      </c>
      <c r="E34648">
        <v>790</v>
      </c>
      <c r="F34648" t="s">
        <v>2031</v>
      </c>
      <c r="G34648">
        <v>207</v>
      </c>
      <c r="H34648" t="s">
        <v>2031</v>
      </c>
      <c r="I34648" t="s">
        <v>2999</v>
      </c>
      <c r="J34648">
        <v>183</v>
      </c>
      <c r="K34648">
        <v>183</v>
      </c>
      <c r="L34648" t="s">
        <v>6319</v>
      </c>
      <c r="M34648" t="s">
        <v>2503</v>
      </c>
      <c r="N34648">
        <v>191</v>
      </c>
      <c r="O34648">
        <v>152</v>
      </c>
      <c r="P34648">
        <v>21</v>
      </c>
      <c r="Q34648">
        <v>3</v>
      </c>
      <c r="R34648" s="7">
        <v>367</v>
      </c>
      <c r="S34648">
        <v>400</v>
      </c>
    </row>
    <row r="34649" spans="1:19" x14ac:dyDescent="0.3">
      <c r="A34649">
        <v>13</v>
      </c>
      <c r="B34649" t="s">
        <v>1678</v>
      </c>
      <c r="C34649">
        <v>132</v>
      </c>
      <c r="D34649" t="s">
        <v>2030</v>
      </c>
      <c r="E34649">
        <v>790</v>
      </c>
      <c r="F34649" t="s">
        <v>2031</v>
      </c>
      <c r="G34649">
        <v>207</v>
      </c>
      <c r="H34649" t="s">
        <v>2031</v>
      </c>
      <c r="I34649" t="s">
        <v>2999</v>
      </c>
      <c r="J34649">
        <v>184</v>
      </c>
      <c r="K34649">
        <v>184</v>
      </c>
      <c r="L34649" t="s">
        <v>6319</v>
      </c>
      <c r="M34649" t="s">
        <v>2503</v>
      </c>
      <c r="N34649">
        <v>184</v>
      </c>
      <c r="O34649">
        <v>145</v>
      </c>
      <c r="P34649">
        <v>23</v>
      </c>
      <c r="Q34649">
        <v>4</v>
      </c>
      <c r="R34649" s="7">
        <v>356</v>
      </c>
      <c r="S34649">
        <v>400</v>
      </c>
    </row>
    <row r="34650" spans="1:19" x14ac:dyDescent="0.3">
      <c r="A34650">
        <v>13</v>
      </c>
      <c r="B34650" t="s">
        <v>1678</v>
      </c>
      <c r="C34650">
        <v>132</v>
      </c>
      <c r="D34650" t="s">
        <v>2030</v>
      </c>
      <c r="E34650">
        <v>790</v>
      </c>
      <c r="F34650" t="s">
        <v>2031</v>
      </c>
      <c r="G34650">
        <v>207</v>
      </c>
      <c r="H34650" t="s">
        <v>2031</v>
      </c>
      <c r="I34650" t="s">
        <v>2999</v>
      </c>
      <c r="J34650">
        <v>185</v>
      </c>
      <c r="K34650">
        <v>185</v>
      </c>
      <c r="L34650" t="s">
        <v>6319</v>
      </c>
      <c r="M34650" t="s">
        <v>2503</v>
      </c>
      <c r="N34650">
        <v>187</v>
      </c>
      <c r="O34650">
        <v>135</v>
      </c>
      <c r="P34650">
        <v>14</v>
      </c>
      <c r="Q34650">
        <v>4</v>
      </c>
      <c r="R34650" s="7">
        <v>340</v>
      </c>
      <c r="S34650">
        <v>400</v>
      </c>
    </row>
    <row r="34651" spans="1:19" x14ac:dyDescent="0.3">
      <c r="A34651">
        <v>13</v>
      </c>
      <c r="B34651" t="s">
        <v>1678</v>
      </c>
      <c r="C34651">
        <v>132</v>
      </c>
      <c r="D34651" t="s">
        <v>2030</v>
      </c>
      <c r="E34651">
        <v>790</v>
      </c>
      <c r="F34651" t="s">
        <v>2031</v>
      </c>
      <c r="G34651">
        <v>207</v>
      </c>
      <c r="H34651" t="s">
        <v>2031</v>
      </c>
      <c r="I34651" t="s">
        <v>2999</v>
      </c>
      <c r="J34651">
        <v>186</v>
      </c>
      <c r="K34651">
        <v>186</v>
      </c>
      <c r="L34651" t="s">
        <v>6319</v>
      </c>
      <c r="M34651" t="s">
        <v>2503</v>
      </c>
      <c r="N34651">
        <v>190</v>
      </c>
      <c r="O34651">
        <v>157</v>
      </c>
      <c r="P34651">
        <v>15</v>
      </c>
      <c r="Q34651">
        <v>0</v>
      </c>
      <c r="R34651" s="7">
        <v>362</v>
      </c>
      <c r="S34651">
        <v>400</v>
      </c>
    </row>
    <row r="34652" spans="1:19" x14ac:dyDescent="0.3">
      <c r="A34652">
        <v>13</v>
      </c>
      <c r="B34652" t="s">
        <v>1678</v>
      </c>
      <c r="C34652">
        <v>132</v>
      </c>
      <c r="D34652" t="s">
        <v>2030</v>
      </c>
      <c r="E34652">
        <v>790</v>
      </c>
      <c r="F34652" t="s">
        <v>2031</v>
      </c>
      <c r="G34652">
        <v>207</v>
      </c>
      <c r="H34652" t="s">
        <v>2031</v>
      </c>
      <c r="I34652" t="s">
        <v>2999</v>
      </c>
      <c r="J34652">
        <v>187</v>
      </c>
      <c r="K34652">
        <v>187</v>
      </c>
      <c r="L34652" t="s">
        <v>6319</v>
      </c>
      <c r="M34652" t="s">
        <v>2503</v>
      </c>
      <c r="N34652">
        <v>197</v>
      </c>
      <c r="O34652">
        <v>122</v>
      </c>
      <c r="P34652">
        <v>21</v>
      </c>
      <c r="Q34652">
        <v>2</v>
      </c>
      <c r="R34652" s="7">
        <v>342</v>
      </c>
      <c r="S34652">
        <v>400</v>
      </c>
    </row>
    <row r="34653" spans="1:19" x14ac:dyDescent="0.3">
      <c r="A34653">
        <v>13</v>
      </c>
      <c r="B34653" t="s">
        <v>1678</v>
      </c>
      <c r="C34653">
        <v>132</v>
      </c>
      <c r="D34653" t="s">
        <v>2030</v>
      </c>
      <c r="E34653">
        <v>790</v>
      </c>
      <c r="F34653" t="s">
        <v>2031</v>
      </c>
      <c r="G34653">
        <v>207</v>
      </c>
      <c r="H34653" t="s">
        <v>2031</v>
      </c>
      <c r="I34653" t="s">
        <v>2999</v>
      </c>
      <c r="J34653">
        <v>188</v>
      </c>
      <c r="K34653">
        <v>188</v>
      </c>
      <c r="L34653" t="s">
        <v>6319</v>
      </c>
      <c r="M34653" t="s">
        <v>2503</v>
      </c>
      <c r="N34653">
        <v>194</v>
      </c>
      <c r="O34653">
        <v>122</v>
      </c>
      <c r="P34653">
        <v>21</v>
      </c>
      <c r="Q34653">
        <v>2</v>
      </c>
      <c r="R34653" s="7">
        <v>339</v>
      </c>
      <c r="S34653">
        <v>400</v>
      </c>
    </row>
    <row r="34654" spans="1:19" x14ac:dyDescent="0.3">
      <c r="A34654">
        <v>13</v>
      </c>
      <c r="B34654" t="s">
        <v>1678</v>
      </c>
      <c r="C34654">
        <v>132</v>
      </c>
      <c r="D34654" t="s">
        <v>2030</v>
      </c>
      <c r="E34654">
        <v>790</v>
      </c>
      <c r="F34654" t="s">
        <v>2031</v>
      </c>
      <c r="G34654">
        <v>207</v>
      </c>
      <c r="H34654" t="s">
        <v>2031</v>
      </c>
      <c r="I34654" t="s">
        <v>2999</v>
      </c>
      <c r="J34654">
        <v>189</v>
      </c>
      <c r="K34654">
        <v>189</v>
      </c>
      <c r="L34654" t="s">
        <v>6319</v>
      </c>
      <c r="M34654" t="s">
        <v>2503</v>
      </c>
      <c r="N34654">
        <v>175</v>
      </c>
      <c r="O34654">
        <v>138</v>
      </c>
      <c r="P34654">
        <v>20</v>
      </c>
      <c r="Q34654">
        <v>9</v>
      </c>
      <c r="R34654" s="7">
        <v>342</v>
      </c>
      <c r="S34654">
        <v>400</v>
      </c>
    </row>
    <row r="34655" spans="1:19" x14ac:dyDescent="0.3">
      <c r="A34655">
        <v>13</v>
      </c>
      <c r="B34655" t="s">
        <v>1678</v>
      </c>
      <c r="C34655">
        <v>132</v>
      </c>
      <c r="D34655" t="s">
        <v>2030</v>
      </c>
      <c r="E34655">
        <v>790</v>
      </c>
      <c r="F34655" t="s">
        <v>2031</v>
      </c>
      <c r="G34655">
        <v>207</v>
      </c>
      <c r="H34655" t="s">
        <v>2031</v>
      </c>
      <c r="I34655" t="s">
        <v>2999</v>
      </c>
      <c r="J34655">
        <v>190</v>
      </c>
      <c r="K34655">
        <v>190</v>
      </c>
      <c r="L34655" t="s">
        <v>6319</v>
      </c>
      <c r="M34655" t="s">
        <v>2503</v>
      </c>
      <c r="N34655">
        <v>205</v>
      </c>
      <c r="O34655">
        <v>125</v>
      </c>
      <c r="P34655">
        <v>18</v>
      </c>
      <c r="Q34655">
        <v>3</v>
      </c>
      <c r="R34655" s="7">
        <v>351</v>
      </c>
      <c r="S34655">
        <v>400</v>
      </c>
    </row>
    <row r="34656" spans="1:19" x14ac:dyDescent="0.3">
      <c r="A34656">
        <v>13</v>
      </c>
      <c r="B34656" t="s">
        <v>1678</v>
      </c>
      <c r="C34656">
        <v>132</v>
      </c>
      <c r="D34656" t="s">
        <v>2030</v>
      </c>
      <c r="E34656">
        <v>790</v>
      </c>
      <c r="F34656" t="s">
        <v>2031</v>
      </c>
      <c r="G34656">
        <v>207</v>
      </c>
      <c r="H34656" t="s">
        <v>2031</v>
      </c>
      <c r="I34656" t="s">
        <v>2999</v>
      </c>
      <c r="J34656">
        <v>191</v>
      </c>
      <c r="K34656">
        <v>191</v>
      </c>
      <c r="L34656" t="s">
        <v>6319</v>
      </c>
      <c r="M34656" t="s">
        <v>2503</v>
      </c>
      <c r="N34656">
        <v>187</v>
      </c>
      <c r="O34656">
        <v>129</v>
      </c>
      <c r="P34656">
        <v>16</v>
      </c>
      <c r="Q34656">
        <v>3</v>
      </c>
      <c r="R34656" s="7">
        <v>335</v>
      </c>
      <c r="S34656">
        <v>400</v>
      </c>
    </row>
    <row r="34657" spans="1:19" x14ac:dyDescent="0.3">
      <c r="A34657">
        <v>13</v>
      </c>
      <c r="B34657" t="s">
        <v>1678</v>
      </c>
      <c r="C34657">
        <v>132</v>
      </c>
      <c r="D34657" t="s">
        <v>2030</v>
      </c>
      <c r="E34657">
        <v>790</v>
      </c>
      <c r="F34657" t="s">
        <v>2031</v>
      </c>
      <c r="G34657">
        <v>207</v>
      </c>
      <c r="H34657" t="s">
        <v>2031</v>
      </c>
      <c r="I34657" t="s">
        <v>2999</v>
      </c>
      <c r="J34657">
        <v>192</v>
      </c>
      <c r="K34657">
        <v>192</v>
      </c>
      <c r="L34657" t="s">
        <v>6319</v>
      </c>
      <c r="M34657" t="s">
        <v>2503</v>
      </c>
      <c r="N34657">
        <v>192</v>
      </c>
      <c r="O34657">
        <v>128</v>
      </c>
      <c r="P34657">
        <v>17</v>
      </c>
      <c r="Q34657">
        <v>9</v>
      </c>
      <c r="R34657" s="7">
        <v>346</v>
      </c>
      <c r="S34657">
        <v>400</v>
      </c>
    </row>
    <row r="34658" spans="1:19" x14ac:dyDescent="0.3">
      <c r="A34658">
        <v>13</v>
      </c>
      <c r="B34658" t="s">
        <v>1678</v>
      </c>
      <c r="C34658">
        <v>132</v>
      </c>
      <c r="D34658" t="s">
        <v>2030</v>
      </c>
      <c r="E34658">
        <v>790</v>
      </c>
      <c r="F34658" t="s">
        <v>2031</v>
      </c>
      <c r="G34658">
        <v>207</v>
      </c>
      <c r="H34658" t="s">
        <v>2031</v>
      </c>
      <c r="I34658" t="s">
        <v>2999</v>
      </c>
      <c r="J34658">
        <v>193</v>
      </c>
      <c r="K34658">
        <v>193</v>
      </c>
      <c r="L34658" t="s">
        <v>6319</v>
      </c>
      <c r="M34658" t="s">
        <v>2503</v>
      </c>
      <c r="N34658">
        <v>102</v>
      </c>
      <c r="O34658">
        <v>64</v>
      </c>
      <c r="P34658">
        <v>2</v>
      </c>
      <c r="Q34658">
        <v>7</v>
      </c>
      <c r="R34658" s="7">
        <v>175</v>
      </c>
      <c r="S34658">
        <v>202</v>
      </c>
    </row>
    <row r="34659" spans="1:19" x14ac:dyDescent="0.3">
      <c r="A34659">
        <v>13</v>
      </c>
      <c r="B34659" t="s">
        <v>1678</v>
      </c>
      <c r="C34659">
        <v>132</v>
      </c>
      <c r="D34659" t="s">
        <v>2030</v>
      </c>
      <c r="E34659">
        <v>790</v>
      </c>
      <c r="F34659" t="s">
        <v>2031</v>
      </c>
      <c r="G34659">
        <v>207</v>
      </c>
      <c r="H34659" t="s">
        <v>2031</v>
      </c>
      <c r="I34659" t="s">
        <v>2999</v>
      </c>
      <c r="J34659">
        <v>194</v>
      </c>
      <c r="K34659">
        <v>194</v>
      </c>
      <c r="L34659" t="s">
        <v>6319</v>
      </c>
      <c r="M34659" t="s">
        <v>2503</v>
      </c>
      <c r="N34659">
        <v>100</v>
      </c>
      <c r="O34659">
        <v>57</v>
      </c>
      <c r="P34659">
        <v>7</v>
      </c>
      <c r="Q34659">
        <v>2</v>
      </c>
      <c r="R34659" s="7">
        <v>166</v>
      </c>
      <c r="S34659">
        <v>201</v>
      </c>
    </row>
    <row r="34660" spans="1:19" x14ac:dyDescent="0.3">
      <c r="A34660">
        <v>13</v>
      </c>
      <c r="B34660" t="s">
        <v>1678</v>
      </c>
      <c r="C34660">
        <v>132</v>
      </c>
      <c r="D34660" t="s">
        <v>2030</v>
      </c>
      <c r="E34660">
        <v>790</v>
      </c>
      <c r="F34660" t="s">
        <v>2031</v>
      </c>
      <c r="G34660">
        <v>207</v>
      </c>
      <c r="H34660" t="s">
        <v>2031</v>
      </c>
      <c r="I34660" t="s">
        <v>2999</v>
      </c>
      <c r="J34660">
        <v>195</v>
      </c>
      <c r="K34660">
        <v>195</v>
      </c>
      <c r="L34660" t="s">
        <v>2499</v>
      </c>
      <c r="M34660" t="s">
        <v>2500</v>
      </c>
      <c r="N34660">
        <v>191</v>
      </c>
      <c r="O34660">
        <v>160</v>
      </c>
      <c r="P34660">
        <v>10</v>
      </c>
      <c r="Q34660">
        <v>1</v>
      </c>
      <c r="R34660" s="7">
        <v>362</v>
      </c>
      <c r="S34660">
        <v>400</v>
      </c>
    </row>
    <row r="34661" spans="1:19" x14ac:dyDescent="0.3">
      <c r="A34661">
        <v>13</v>
      </c>
      <c r="B34661" t="s">
        <v>1678</v>
      </c>
      <c r="C34661">
        <v>132</v>
      </c>
      <c r="D34661" t="s">
        <v>2030</v>
      </c>
      <c r="E34661">
        <v>790</v>
      </c>
      <c r="F34661" t="s">
        <v>2031</v>
      </c>
      <c r="G34661">
        <v>207</v>
      </c>
      <c r="H34661" t="s">
        <v>2031</v>
      </c>
      <c r="I34661" t="s">
        <v>2999</v>
      </c>
      <c r="J34661">
        <v>196</v>
      </c>
      <c r="K34661">
        <v>196</v>
      </c>
      <c r="L34661" t="s">
        <v>2499</v>
      </c>
      <c r="M34661" t="s">
        <v>2500</v>
      </c>
      <c r="N34661">
        <v>196</v>
      </c>
      <c r="O34661">
        <v>145</v>
      </c>
      <c r="P34661">
        <v>11</v>
      </c>
      <c r="Q34661">
        <v>2</v>
      </c>
      <c r="R34661" s="7">
        <v>354</v>
      </c>
      <c r="S34661">
        <v>400</v>
      </c>
    </row>
    <row r="34662" spans="1:19" x14ac:dyDescent="0.3">
      <c r="A34662">
        <v>13</v>
      </c>
      <c r="B34662" t="s">
        <v>1678</v>
      </c>
      <c r="C34662">
        <v>132</v>
      </c>
      <c r="D34662" t="s">
        <v>2030</v>
      </c>
      <c r="E34662">
        <v>790</v>
      </c>
      <c r="F34662" t="s">
        <v>2031</v>
      </c>
      <c r="G34662">
        <v>207</v>
      </c>
      <c r="H34662" t="s">
        <v>2031</v>
      </c>
      <c r="I34662" t="s">
        <v>2999</v>
      </c>
      <c r="J34662">
        <v>197</v>
      </c>
      <c r="K34662">
        <v>197</v>
      </c>
      <c r="L34662" t="s">
        <v>2499</v>
      </c>
      <c r="M34662" t="s">
        <v>2500</v>
      </c>
      <c r="N34662">
        <v>195</v>
      </c>
      <c r="O34662">
        <v>148</v>
      </c>
      <c r="P34662">
        <v>21</v>
      </c>
      <c r="Q34662">
        <v>0</v>
      </c>
      <c r="R34662" s="7">
        <v>364</v>
      </c>
      <c r="S34662">
        <v>400</v>
      </c>
    </row>
    <row r="34663" spans="1:19" x14ac:dyDescent="0.3">
      <c r="A34663">
        <v>13</v>
      </c>
      <c r="B34663" t="s">
        <v>1678</v>
      </c>
      <c r="C34663">
        <v>132</v>
      </c>
      <c r="D34663" t="s">
        <v>2030</v>
      </c>
      <c r="E34663">
        <v>790</v>
      </c>
      <c r="F34663" t="s">
        <v>2031</v>
      </c>
      <c r="G34663">
        <v>207</v>
      </c>
      <c r="H34663" t="s">
        <v>2031</v>
      </c>
      <c r="I34663" t="s">
        <v>2999</v>
      </c>
      <c r="J34663">
        <v>198</v>
      </c>
      <c r="K34663">
        <v>198</v>
      </c>
      <c r="L34663" t="s">
        <v>2499</v>
      </c>
      <c r="M34663" t="s">
        <v>2500</v>
      </c>
      <c r="N34663">
        <v>216</v>
      </c>
      <c r="O34663">
        <v>135</v>
      </c>
      <c r="P34663">
        <v>17</v>
      </c>
      <c r="Q34663">
        <v>2</v>
      </c>
      <c r="R34663" s="7">
        <v>370</v>
      </c>
      <c r="S34663">
        <v>400</v>
      </c>
    </row>
    <row r="34664" spans="1:19" x14ac:dyDescent="0.3">
      <c r="A34664">
        <v>13</v>
      </c>
      <c r="B34664" t="s">
        <v>1678</v>
      </c>
      <c r="C34664">
        <v>132</v>
      </c>
      <c r="D34664" t="s">
        <v>2030</v>
      </c>
      <c r="E34664">
        <v>790</v>
      </c>
      <c r="F34664" t="s">
        <v>2031</v>
      </c>
      <c r="G34664">
        <v>207</v>
      </c>
      <c r="H34664" t="s">
        <v>2031</v>
      </c>
      <c r="I34664" t="s">
        <v>2999</v>
      </c>
      <c r="J34664">
        <v>199</v>
      </c>
      <c r="K34664">
        <v>199</v>
      </c>
      <c r="L34664" t="s">
        <v>2499</v>
      </c>
      <c r="M34664" t="s">
        <v>2500</v>
      </c>
      <c r="N34664">
        <v>207</v>
      </c>
      <c r="O34664">
        <v>133</v>
      </c>
      <c r="P34664">
        <v>17</v>
      </c>
      <c r="Q34664">
        <v>6</v>
      </c>
      <c r="R34664" s="7">
        <v>363</v>
      </c>
      <c r="S34664">
        <v>400</v>
      </c>
    </row>
    <row r="34665" spans="1:19" x14ac:dyDescent="0.3">
      <c r="A34665">
        <v>13</v>
      </c>
      <c r="B34665" t="s">
        <v>1678</v>
      </c>
      <c r="C34665">
        <v>132</v>
      </c>
      <c r="D34665" t="s">
        <v>2030</v>
      </c>
      <c r="E34665">
        <v>790</v>
      </c>
      <c r="F34665" t="s">
        <v>2031</v>
      </c>
      <c r="G34665">
        <v>207</v>
      </c>
      <c r="H34665" t="s">
        <v>2031</v>
      </c>
      <c r="I34665" t="s">
        <v>2999</v>
      </c>
      <c r="J34665">
        <v>200</v>
      </c>
      <c r="K34665">
        <v>200</v>
      </c>
      <c r="L34665" t="s">
        <v>2499</v>
      </c>
      <c r="M34665" t="s">
        <v>2500</v>
      </c>
      <c r="N34665">
        <v>199</v>
      </c>
      <c r="O34665">
        <v>145</v>
      </c>
      <c r="P34665">
        <v>10</v>
      </c>
      <c r="Q34665">
        <v>10</v>
      </c>
      <c r="R34665" s="7">
        <v>364</v>
      </c>
      <c r="S34665">
        <v>400</v>
      </c>
    </row>
    <row r="34666" spans="1:19" x14ac:dyDescent="0.3">
      <c r="A34666">
        <v>13</v>
      </c>
      <c r="B34666" t="s">
        <v>1678</v>
      </c>
      <c r="C34666">
        <v>132</v>
      </c>
      <c r="D34666" t="s">
        <v>2030</v>
      </c>
      <c r="E34666">
        <v>790</v>
      </c>
      <c r="F34666" t="s">
        <v>2031</v>
      </c>
      <c r="G34666">
        <v>207</v>
      </c>
      <c r="H34666" t="s">
        <v>2031</v>
      </c>
      <c r="I34666" t="s">
        <v>2999</v>
      </c>
      <c r="J34666">
        <v>201</v>
      </c>
      <c r="K34666">
        <v>201</v>
      </c>
      <c r="L34666" t="s">
        <v>2499</v>
      </c>
      <c r="M34666" t="s">
        <v>2500</v>
      </c>
      <c r="N34666">
        <v>165</v>
      </c>
      <c r="O34666">
        <v>154</v>
      </c>
      <c r="P34666">
        <v>26</v>
      </c>
      <c r="Q34666">
        <v>2</v>
      </c>
      <c r="R34666" s="7">
        <v>347</v>
      </c>
      <c r="S34666">
        <v>387</v>
      </c>
    </row>
    <row r="34667" spans="1:19" x14ac:dyDescent="0.3">
      <c r="A34667">
        <v>13</v>
      </c>
      <c r="B34667" t="s">
        <v>1678</v>
      </c>
      <c r="C34667">
        <v>132</v>
      </c>
      <c r="D34667" t="s">
        <v>2030</v>
      </c>
      <c r="E34667">
        <v>790</v>
      </c>
      <c r="F34667" t="s">
        <v>2031</v>
      </c>
      <c r="G34667">
        <v>207</v>
      </c>
      <c r="H34667" t="s">
        <v>2031</v>
      </c>
      <c r="I34667" t="s">
        <v>2999</v>
      </c>
      <c r="J34667">
        <v>202</v>
      </c>
      <c r="K34667">
        <v>202</v>
      </c>
      <c r="L34667" t="s">
        <v>2499</v>
      </c>
      <c r="M34667" t="s">
        <v>2500</v>
      </c>
      <c r="N34667">
        <v>188</v>
      </c>
      <c r="O34667">
        <v>144</v>
      </c>
      <c r="P34667">
        <v>15</v>
      </c>
      <c r="Q34667">
        <v>1</v>
      </c>
      <c r="R34667" s="7">
        <v>348</v>
      </c>
      <c r="S34667">
        <v>386</v>
      </c>
    </row>
    <row r="34668" spans="1:19" x14ac:dyDescent="0.3">
      <c r="A34668">
        <v>13</v>
      </c>
      <c r="B34668" t="s">
        <v>1678</v>
      </c>
      <c r="C34668">
        <v>132</v>
      </c>
      <c r="D34668" t="s">
        <v>2030</v>
      </c>
      <c r="E34668">
        <v>790</v>
      </c>
      <c r="F34668" t="s">
        <v>2031</v>
      </c>
      <c r="G34668">
        <v>207</v>
      </c>
      <c r="H34668" t="s">
        <v>2031</v>
      </c>
      <c r="I34668" t="s">
        <v>2999</v>
      </c>
      <c r="J34668">
        <v>203</v>
      </c>
      <c r="K34668">
        <v>203</v>
      </c>
      <c r="L34668" t="s">
        <v>6320</v>
      </c>
      <c r="M34668" t="s">
        <v>2366</v>
      </c>
      <c r="N34668">
        <v>151</v>
      </c>
      <c r="O34668">
        <v>147</v>
      </c>
      <c r="P34668">
        <v>23</v>
      </c>
      <c r="Q34668">
        <v>3</v>
      </c>
      <c r="R34668" s="7">
        <v>324</v>
      </c>
      <c r="S34668">
        <v>400</v>
      </c>
    </row>
    <row r="34669" spans="1:19" x14ac:dyDescent="0.3">
      <c r="A34669">
        <v>13</v>
      </c>
      <c r="B34669" t="s">
        <v>1678</v>
      </c>
      <c r="C34669">
        <v>132</v>
      </c>
      <c r="D34669" t="s">
        <v>2030</v>
      </c>
      <c r="E34669">
        <v>790</v>
      </c>
      <c r="F34669" t="s">
        <v>2031</v>
      </c>
      <c r="G34669">
        <v>207</v>
      </c>
      <c r="H34669" t="s">
        <v>2031</v>
      </c>
      <c r="I34669" t="s">
        <v>2999</v>
      </c>
      <c r="J34669">
        <v>204</v>
      </c>
      <c r="K34669">
        <v>204</v>
      </c>
      <c r="L34669" t="s">
        <v>6320</v>
      </c>
      <c r="M34669" t="s">
        <v>2366</v>
      </c>
      <c r="N34669">
        <v>162</v>
      </c>
      <c r="O34669">
        <v>130</v>
      </c>
      <c r="P34669">
        <v>20</v>
      </c>
      <c r="Q34669">
        <v>3</v>
      </c>
      <c r="R34669" s="7">
        <v>315</v>
      </c>
      <c r="S34669">
        <v>400</v>
      </c>
    </row>
    <row r="34670" spans="1:19" x14ac:dyDescent="0.3">
      <c r="A34670">
        <v>13</v>
      </c>
      <c r="B34670" t="s">
        <v>1678</v>
      </c>
      <c r="C34670">
        <v>132</v>
      </c>
      <c r="D34670" t="s">
        <v>2030</v>
      </c>
      <c r="E34670">
        <v>790</v>
      </c>
      <c r="F34670" t="s">
        <v>2031</v>
      </c>
      <c r="G34670">
        <v>207</v>
      </c>
      <c r="H34670" t="s">
        <v>2031</v>
      </c>
      <c r="I34670" t="s">
        <v>2999</v>
      </c>
      <c r="J34670">
        <v>205</v>
      </c>
      <c r="K34670">
        <v>205</v>
      </c>
      <c r="L34670" t="s">
        <v>6320</v>
      </c>
      <c r="M34670" t="s">
        <v>2366</v>
      </c>
      <c r="N34670">
        <v>165</v>
      </c>
      <c r="O34670">
        <v>153</v>
      </c>
      <c r="P34670">
        <v>20</v>
      </c>
      <c r="Q34670">
        <v>1</v>
      </c>
      <c r="R34670" s="7">
        <v>339</v>
      </c>
      <c r="S34670">
        <v>400</v>
      </c>
    </row>
    <row r="34671" spans="1:19" x14ac:dyDescent="0.3">
      <c r="A34671">
        <v>13</v>
      </c>
      <c r="B34671" t="s">
        <v>1678</v>
      </c>
      <c r="C34671">
        <v>132</v>
      </c>
      <c r="D34671" t="s">
        <v>2030</v>
      </c>
      <c r="E34671">
        <v>790</v>
      </c>
      <c r="F34671" t="s">
        <v>2031</v>
      </c>
      <c r="G34671">
        <v>207</v>
      </c>
      <c r="H34671" t="s">
        <v>2031</v>
      </c>
      <c r="I34671" t="s">
        <v>2999</v>
      </c>
      <c r="J34671">
        <v>206</v>
      </c>
      <c r="K34671">
        <v>206</v>
      </c>
      <c r="L34671" t="s">
        <v>6320</v>
      </c>
      <c r="M34671" t="s">
        <v>2366</v>
      </c>
      <c r="N34671">
        <v>164</v>
      </c>
      <c r="O34671">
        <v>149</v>
      </c>
      <c r="P34671">
        <v>22</v>
      </c>
      <c r="Q34671">
        <v>3</v>
      </c>
      <c r="R34671" s="7">
        <v>338</v>
      </c>
      <c r="S34671">
        <v>400</v>
      </c>
    </row>
    <row r="34672" spans="1:19" x14ac:dyDescent="0.3">
      <c r="A34672">
        <v>13</v>
      </c>
      <c r="B34672" t="s">
        <v>1678</v>
      </c>
      <c r="C34672">
        <v>132</v>
      </c>
      <c r="D34672" t="s">
        <v>2030</v>
      </c>
      <c r="E34672">
        <v>790</v>
      </c>
      <c r="F34672" t="s">
        <v>2031</v>
      </c>
      <c r="G34672">
        <v>207</v>
      </c>
      <c r="H34672" t="s">
        <v>2031</v>
      </c>
      <c r="I34672" t="s">
        <v>2999</v>
      </c>
      <c r="J34672">
        <v>207</v>
      </c>
      <c r="K34672">
        <v>207</v>
      </c>
      <c r="L34672" t="s">
        <v>6320</v>
      </c>
      <c r="M34672" t="s">
        <v>2366</v>
      </c>
      <c r="N34672">
        <v>158</v>
      </c>
      <c r="O34672">
        <v>164</v>
      </c>
      <c r="P34672">
        <v>16</v>
      </c>
      <c r="Q34672">
        <v>1</v>
      </c>
      <c r="R34672" s="7">
        <v>339</v>
      </c>
      <c r="S34672">
        <v>400</v>
      </c>
    </row>
    <row r="34673" spans="1:19" x14ac:dyDescent="0.3">
      <c r="A34673">
        <v>13</v>
      </c>
      <c r="B34673" t="s">
        <v>1678</v>
      </c>
      <c r="C34673">
        <v>132</v>
      </c>
      <c r="D34673" t="s">
        <v>2030</v>
      </c>
      <c r="E34673">
        <v>790</v>
      </c>
      <c r="F34673" t="s">
        <v>2031</v>
      </c>
      <c r="G34673">
        <v>207</v>
      </c>
      <c r="H34673" t="s">
        <v>2031</v>
      </c>
      <c r="I34673" t="s">
        <v>2999</v>
      </c>
      <c r="J34673">
        <v>208</v>
      </c>
      <c r="K34673">
        <v>208</v>
      </c>
      <c r="L34673" t="s">
        <v>6320</v>
      </c>
      <c r="M34673" t="s">
        <v>2366</v>
      </c>
      <c r="N34673">
        <v>167</v>
      </c>
      <c r="O34673">
        <v>133</v>
      </c>
      <c r="P34673">
        <v>22</v>
      </c>
      <c r="Q34673">
        <v>1</v>
      </c>
      <c r="R34673" s="7">
        <v>323</v>
      </c>
      <c r="S34673">
        <v>400</v>
      </c>
    </row>
    <row r="34674" spans="1:19" x14ac:dyDescent="0.3">
      <c r="A34674">
        <v>13</v>
      </c>
      <c r="B34674" t="s">
        <v>1678</v>
      </c>
      <c r="C34674">
        <v>132</v>
      </c>
      <c r="D34674" t="s">
        <v>2030</v>
      </c>
      <c r="E34674">
        <v>790</v>
      </c>
      <c r="F34674" t="s">
        <v>2031</v>
      </c>
      <c r="G34674">
        <v>207</v>
      </c>
      <c r="H34674" t="s">
        <v>2031</v>
      </c>
      <c r="I34674" t="s">
        <v>2999</v>
      </c>
      <c r="J34674">
        <v>209</v>
      </c>
      <c r="K34674">
        <v>209</v>
      </c>
      <c r="L34674" t="s">
        <v>6320</v>
      </c>
      <c r="M34674" t="s">
        <v>2366</v>
      </c>
      <c r="N34674">
        <v>172</v>
      </c>
      <c r="O34674">
        <v>142</v>
      </c>
      <c r="P34674">
        <v>14</v>
      </c>
      <c r="Q34674">
        <v>6</v>
      </c>
      <c r="R34674" s="7">
        <v>334</v>
      </c>
      <c r="S34674">
        <v>400</v>
      </c>
    </row>
    <row r="34675" spans="1:19" x14ac:dyDescent="0.3">
      <c r="A34675">
        <v>13</v>
      </c>
      <c r="B34675" t="s">
        <v>1678</v>
      </c>
      <c r="C34675">
        <v>132</v>
      </c>
      <c r="D34675" t="s">
        <v>2030</v>
      </c>
      <c r="E34675">
        <v>790</v>
      </c>
      <c r="F34675" t="s">
        <v>2031</v>
      </c>
      <c r="G34675">
        <v>207</v>
      </c>
      <c r="H34675" t="s">
        <v>2031</v>
      </c>
      <c r="I34675" t="s">
        <v>2999</v>
      </c>
      <c r="J34675">
        <v>210</v>
      </c>
      <c r="K34675">
        <v>210</v>
      </c>
      <c r="L34675" t="s">
        <v>6320</v>
      </c>
      <c r="M34675" t="s">
        <v>2366</v>
      </c>
      <c r="N34675">
        <v>165</v>
      </c>
      <c r="O34675">
        <v>137</v>
      </c>
      <c r="P34675">
        <v>17</v>
      </c>
      <c r="Q34675">
        <v>4</v>
      </c>
      <c r="R34675" s="7">
        <v>323</v>
      </c>
      <c r="S34675">
        <v>400</v>
      </c>
    </row>
    <row r="34676" spans="1:19" x14ac:dyDescent="0.3">
      <c r="A34676">
        <v>13</v>
      </c>
      <c r="B34676" t="s">
        <v>1678</v>
      </c>
      <c r="C34676">
        <v>132</v>
      </c>
      <c r="D34676" t="s">
        <v>2030</v>
      </c>
      <c r="E34676">
        <v>790</v>
      </c>
      <c r="F34676" t="s">
        <v>2031</v>
      </c>
      <c r="G34676">
        <v>207</v>
      </c>
      <c r="H34676" t="s">
        <v>2031</v>
      </c>
      <c r="I34676" t="s">
        <v>2999</v>
      </c>
      <c r="J34676">
        <v>211</v>
      </c>
      <c r="K34676">
        <v>211</v>
      </c>
      <c r="L34676" t="s">
        <v>6320</v>
      </c>
      <c r="M34676" t="s">
        <v>2366</v>
      </c>
      <c r="N34676">
        <v>152</v>
      </c>
      <c r="O34676">
        <v>157</v>
      </c>
      <c r="P34676">
        <v>18</v>
      </c>
      <c r="Q34676">
        <v>5</v>
      </c>
      <c r="R34676" s="7">
        <v>332</v>
      </c>
      <c r="S34676">
        <v>400</v>
      </c>
    </row>
    <row r="34677" spans="1:19" x14ac:dyDescent="0.3">
      <c r="A34677">
        <v>13</v>
      </c>
      <c r="B34677" t="s">
        <v>1678</v>
      </c>
      <c r="C34677">
        <v>132</v>
      </c>
      <c r="D34677" t="s">
        <v>2030</v>
      </c>
      <c r="E34677">
        <v>790</v>
      </c>
      <c r="F34677" t="s">
        <v>2031</v>
      </c>
      <c r="G34677">
        <v>207</v>
      </c>
      <c r="H34677" t="s">
        <v>2031</v>
      </c>
      <c r="I34677" t="s">
        <v>2999</v>
      </c>
      <c r="J34677">
        <v>212</v>
      </c>
      <c r="K34677">
        <v>212</v>
      </c>
      <c r="L34677" t="s">
        <v>6320</v>
      </c>
      <c r="M34677" t="s">
        <v>2366</v>
      </c>
      <c r="N34677">
        <v>176</v>
      </c>
      <c r="O34677">
        <v>147</v>
      </c>
      <c r="P34677">
        <v>14</v>
      </c>
      <c r="Q34677">
        <v>2</v>
      </c>
      <c r="R34677" s="7">
        <v>339</v>
      </c>
      <c r="S34677">
        <v>400</v>
      </c>
    </row>
    <row r="34678" spans="1:19" x14ac:dyDescent="0.3">
      <c r="A34678">
        <v>13</v>
      </c>
      <c r="B34678" t="s">
        <v>1678</v>
      </c>
      <c r="C34678">
        <v>132</v>
      </c>
      <c r="D34678" t="s">
        <v>2030</v>
      </c>
      <c r="E34678">
        <v>790</v>
      </c>
      <c r="F34678" t="s">
        <v>2031</v>
      </c>
      <c r="G34678">
        <v>207</v>
      </c>
      <c r="H34678" t="s">
        <v>2031</v>
      </c>
      <c r="I34678" t="s">
        <v>2999</v>
      </c>
      <c r="J34678">
        <v>213</v>
      </c>
      <c r="K34678">
        <v>213</v>
      </c>
      <c r="L34678" t="s">
        <v>6320</v>
      </c>
      <c r="M34678" t="s">
        <v>2366</v>
      </c>
      <c r="N34678">
        <v>136</v>
      </c>
      <c r="O34678">
        <v>150</v>
      </c>
      <c r="P34678">
        <v>23</v>
      </c>
      <c r="Q34678">
        <v>9</v>
      </c>
      <c r="R34678" s="7">
        <v>318</v>
      </c>
      <c r="S34678">
        <v>400</v>
      </c>
    </row>
    <row r="34679" spans="1:19" x14ac:dyDescent="0.3">
      <c r="A34679">
        <v>13</v>
      </c>
      <c r="B34679" t="s">
        <v>1678</v>
      </c>
      <c r="C34679">
        <v>132</v>
      </c>
      <c r="D34679" t="s">
        <v>2030</v>
      </c>
      <c r="E34679">
        <v>790</v>
      </c>
      <c r="F34679" t="s">
        <v>2031</v>
      </c>
      <c r="G34679">
        <v>207</v>
      </c>
      <c r="H34679" t="s">
        <v>2031</v>
      </c>
      <c r="I34679" t="s">
        <v>2999</v>
      </c>
      <c r="J34679">
        <v>214</v>
      </c>
      <c r="K34679">
        <v>214</v>
      </c>
      <c r="L34679" t="s">
        <v>6320</v>
      </c>
      <c r="M34679" t="s">
        <v>2366</v>
      </c>
      <c r="N34679">
        <v>157</v>
      </c>
      <c r="O34679">
        <v>154</v>
      </c>
      <c r="P34679">
        <v>19</v>
      </c>
      <c r="Q34679">
        <v>3</v>
      </c>
      <c r="R34679" s="7">
        <v>333</v>
      </c>
      <c r="S34679">
        <v>400</v>
      </c>
    </row>
    <row r="34680" spans="1:19" x14ac:dyDescent="0.3">
      <c r="A34680">
        <v>13</v>
      </c>
      <c r="B34680" t="s">
        <v>1678</v>
      </c>
      <c r="C34680">
        <v>132</v>
      </c>
      <c r="D34680" t="s">
        <v>2030</v>
      </c>
      <c r="E34680">
        <v>790</v>
      </c>
      <c r="F34680" t="s">
        <v>2031</v>
      </c>
      <c r="G34680">
        <v>207</v>
      </c>
      <c r="H34680" t="s">
        <v>2031</v>
      </c>
      <c r="I34680" t="s">
        <v>2999</v>
      </c>
      <c r="J34680">
        <v>215</v>
      </c>
      <c r="K34680">
        <v>215</v>
      </c>
      <c r="L34680" t="s">
        <v>6320</v>
      </c>
      <c r="M34680" t="s">
        <v>2366</v>
      </c>
      <c r="N34680">
        <v>100</v>
      </c>
      <c r="O34680">
        <v>71</v>
      </c>
      <c r="P34680">
        <v>8</v>
      </c>
      <c r="Q34680">
        <v>2</v>
      </c>
      <c r="R34680" s="7">
        <v>181</v>
      </c>
      <c r="S34680">
        <v>219</v>
      </c>
    </row>
    <row r="34681" spans="1:19" x14ac:dyDescent="0.3">
      <c r="A34681">
        <v>13</v>
      </c>
      <c r="B34681" t="s">
        <v>1678</v>
      </c>
      <c r="C34681">
        <v>132</v>
      </c>
      <c r="D34681" t="s">
        <v>2030</v>
      </c>
      <c r="E34681">
        <v>790</v>
      </c>
      <c r="F34681" t="s">
        <v>2031</v>
      </c>
      <c r="G34681">
        <v>207</v>
      </c>
      <c r="H34681" t="s">
        <v>2031</v>
      </c>
      <c r="I34681" t="s">
        <v>2999</v>
      </c>
      <c r="J34681">
        <v>216</v>
      </c>
      <c r="K34681">
        <v>216</v>
      </c>
      <c r="L34681" t="s">
        <v>6320</v>
      </c>
      <c r="M34681" t="s">
        <v>2366</v>
      </c>
      <c r="N34681">
        <v>75</v>
      </c>
      <c r="O34681">
        <v>87</v>
      </c>
      <c r="P34681">
        <v>10</v>
      </c>
      <c r="Q34681">
        <v>0</v>
      </c>
      <c r="R34681" s="7">
        <v>172</v>
      </c>
      <c r="S34681">
        <v>218</v>
      </c>
    </row>
    <row r="34682" spans="1:19" x14ac:dyDescent="0.3">
      <c r="A34682">
        <v>13</v>
      </c>
      <c r="B34682" t="s">
        <v>1678</v>
      </c>
      <c r="C34682">
        <v>132</v>
      </c>
      <c r="D34682" t="s">
        <v>2030</v>
      </c>
      <c r="E34682">
        <v>790</v>
      </c>
      <c r="F34682" t="s">
        <v>2031</v>
      </c>
      <c r="G34682">
        <v>207</v>
      </c>
      <c r="H34682" t="s">
        <v>2031</v>
      </c>
      <c r="I34682" t="s">
        <v>2999</v>
      </c>
      <c r="J34682">
        <v>217</v>
      </c>
      <c r="K34682">
        <v>217</v>
      </c>
      <c r="L34682" t="s">
        <v>6321</v>
      </c>
      <c r="M34682" t="s">
        <v>2504</v>
      </c>
      <c r="N34682">
        <v>176</v>
      </c>
      <c r="O34682">
        <v>158</v>
      </c>
      <c r="P34682">
        <v>13</v>
      </c>
      <c r="Q34682">
        <v>2</v>
      </c>
      <c r="R34682" s="7">
        <v>349</v>
      </c>
      <c r="S34682">
        <v>400</v>
      </c>
    </row>
    <row r="34683" spans="1:19" x14ac:dyDescent="0.3">
      <c r="A34683">
        <v>13</v>
      </c>
      <c r="B34683" t="s">
        <v>1678</v>
      </c>
      <c r="C34683">
        <v>132</v>
      </c>
      <c r="D34683" t="s">
        <v>2030</v>
      </c>
      <c r="E34683">
        <v>790</v>
      </c>
      <c r="F34683" t="s">
        <v>2031</v>
      </c>
      <c r="G34683">
        <v>207</v>
      </c>
      <c r="H34683" t="s">
        <v>2031</v>
      </c>
      <c r="I34683" t="s">
        <v>2999</v>
      </c>
      <c r="J34683">
        <v>218</v>
      </c>
      <c r="K34683">
        <v>218</v>
      </c>
      <c r="L34683" t="s">
        <v>6321</v>
      </c>
      <c r="M34683" t="s">
        <v>2504</v>
      </c>
      <c r="N34683">
        <v>178</v>
      </c>
      <c r="O34683">
        <v>141</v>
      </c>
      <c r="P34683">
        <v>35</v>
      </c>
      <c r="Q34683">
        <v>0</v>
      </c>
      <c r="R34683" s="7">
        <v>354</v>
      </c>
      <c r="S34683">
        <v>400</v>
      </c>
    </row>
    <row r="34684" spans="1:19" x14ac:dyDescent="0.3">
      <c r="A34684">
        <v>13</v>
      </c>
      <c r="B34684" t="s">
        <v>1678</v>
      </c>
      <c r="C34684">
        <v>132</v>
      </c>
      <c r="D34684" t="s">
        <v>2030</v>
      </c>
      <c r="E34684">
        <v>790</v>
      </c>
      <c r="F34684" t="s">
        <v>2031</v>
      </c>
      <c r="G34684">
        <v>207</v>
      </c>
      <c r="H34684" t="s">
        <v>2031</v>
      </c>
      <c r="I34684" t="s">
        <v>2999</v>
      </c>
      <c r="J34684">
        <v>219</v>
      </c>
      <c r="K34684">
        <v>219</v>
      </c>
      <c r="L34684" t="s">
        <v>6321</v>
      </c>
      <c r="M34684" t="s">
        <v>2504</v>
      </c>
      <c r="N34684">
        <v>184</v>
      </c>
      <c r="O34684">
        <v>153</v>
      </c>
      <c r="P34684">
        <v>22</v>
      </c>
      <c r="Q34684">
        <v>1</v>
      </c>
      <c r="R34684" s="7">
        <v>360</v>
      </c>
      <c r="S34684">
        <v>400</v>
      </c>
    </row>
    <row r="34685" spans="1:19" x14ac:dyDescent="0.3">
      <c r="A34685">
        <v>13</v>
      </c>
      <c r="B34685" t="s">
        <v>1678</v>
      </c>
      <c r="C34685">
        <v>132</v>
      </c>
      <c r="D34685" t="s">
        <v>2030</v>
      </c>
      <c r="E34685">
        <v>790</v>
      </c>
      <c r="F34685" t="s">
        <v>2031</v>
      </c>
      <c r="G34685">
        <v>207</v>
      </c>
      <c r="H34685" t="s">
        <v>2031</v>
      </c>
      <c r="I34685" t="s">
        <v>2999</v>
      </c>
      <c r="J34685">
        <v>220</v>
      </c>
      <c r="K34685">
        <v>220</v>
      </c>
      <c r="L34685" t="s">
        <v>6321</v>
      </c>
      <c r="M34685" t="s">
        <v>2504</v>
      </c>
      <c r="N34685">
        <v>202</v>
      </c>
      <c r="O34685">
        <v>140</v>
      </c>
      <c r="P34685">
        <v>18</v>
      </c>
      <c r="Q34685">
        <v>2</v>
      </c>
      <c r="R34685" s="7">
        <v>362</v>
      </c>
      <c r="S34685">
        <v>400</v>
      </c>
    </row>
    <row r="34686" spans="1:19" x14ac:dyDescent="0.3">
      <c r="A34686">
        <v>13</v>
      </c>
      <c r="B34686" t="s">
        <v>1678</v>
      </c>
      <c r="C34686">
        <v>132</v>
      </c>
      <c r="D34686" t="s">
        <v>2030</v>
      </c>
      <c r="E34686">
        <v>790</v>
      </c>
      <c r="F34686" t="s">
        <v>2031</v>
      </c>
      <c r="G34686">
        <v>207</v>
      </c>
      <c r="H34686" t="s">
        <v>2031</v>
      </c>
      <c r="I34686" t="s">
        <v>2999</v>
      </c>
      <c r="J34686">
        <v>221</v>
      </c>
      <c r="K34686">
        <v>221</v>
      </c>
      <c r="L34686" t="s">
        <v>6321</v>
      </c>
      <c r="M34686" t="s">
        <v>2504</v>
      </c>
      <c r="N34686">
        <v>191</v>
      </c>
      <c r="O34686">
        <v>139</v>
      </c>
      <c r="P34686">
        <v>14</v>
      </c>
      <c r="Q34686">
        <v>9</v>
      </c>
      <c r="R34686" s="7">
        <v>353</v>
      </c>
      <c r="S34686">
        <v>400</v>
      </c>
    </row>
    <row r="34687" spans="1:19" x14ac:dyDescent="0.3">
      <c r="A34687">
        <v>13</v>
      </c>
      <c r="B34687" t="s">
        <v>1678</v>
      </c>
      <c r="C34687">
        <v>132</v>
      </c>
      <c r="D34687" t="s">
        <v>2030</v>
      </c>
      <c r="E34687">
        <v>790</v>
      </c>
      <c r="F34687" t="s">
        <v>2031</v>
      </c>
      <c r="G34687">
        <v>207</v>
      </c>
      <c r="H34687" t="s">
        <v>2031</v>
      </c>
      <c r="I34687" t="s">
        <v>2999</v>
      </c>
      <c r="J34687">
        <v>222</v>
      </c>
      <c r="K34687">
        <v>222</v>
      </c>
      <c r="L34687" t="s">
        <v>6321</v>
      </c>
      <c r="M34687" t="s">
        <v>2504</v>
      </c>
      <c r="N34687">
        <v>173</v>
      </c>
      <c r="O34687">
        <v>153</v>
      </c>
      <c r="P34687">
        <v>20</v>
      </c>
      <c r="Q34687">
        <v>9</v>
      </c>
      <c r="R34687" s="7">
        <v>355</v>
      </c>
      <c r="S34687">
        <v>400</v>
      </c>
    </row>
    <row r="34688" spans="1:19" x14ac:dyDescent="0.3">
      <c r="A34688">
        <v>13</v>
      </c>
      <c r="B34688" t="s">
        <v>1678</v>
      </c>
      <c r="C34688">
        <v>132</v>
      </c>
      <c r="D34688" t="s">
        <v>2030</v>
      </c>
      <c r="E34688">
        <v>790</v>
      </c>
      <c r="F34688" t="s">
        <v>2031</v>
      </c>
      <c r="G34688">
        <v>207</v>
      </c>
      <c r="H34688" t="s">
        <v>2031</v>
      </c>
      <c r="I34688" t="s">
        <v>2999</v>
      </c>
      <c r="J34688">
        <v>223</v>
      </c>
      <c r="K34688">
        <v>223</v>
      </c>
      <c r="L34688" t="s">
        <v>6321</v>
      </c>
      <c r="M34688" t="s">
        <v>2504</v>
      </c>
      <c r="N34688">
        <v>203</v>
      </c>
      <c r="O34688">
        <v>126</v>
      </c>
      <c r="P34688">
        <v>21</v>
      </c>
      <c r="Q34688">
        <v>2</v>
      </c>
      <c r="R34688" s="7">
        <v>352</v>
      </c>
      <c r="S34688">
        <v>400</v>
      </c>
    </row>
    <row r="34689" spans="1:19" x14ac:dyDescent="0.3">
      <c r="A34689">
        <v>13</v>
      </c>
      <c r="B34689" t="s">
        <v>1678</v>
      </c>
      <c r="C34689">
        <v>132</v>
      </c>
      <c r="D34689" t="s">
        <v>2030</v>
      </c>
      <c r="E34689">
        <v>790</v>
      </c>
      <c r="F34689" t="s">
        <v>2031</v>
      </c>
      <c r="G34689">
        <v>207</v>
      </c>
      <c r="H34689" t="s">
        <v>2031</v>
      </c>
      <c r="I34689" t="s">
        <v>2999</v>
      </c>
      <c r="J34689">
        <v>224</v>
      </c>
      <c r="K34689">
        <v>224</v>
      </c>
      <c r="L34689" t="s">
        <v>6321</v>
      </c>
      <c r="M34689" t="s">
        <v>2504</v>
      </c>
      <c r="N34689">
        <v>194</v>
      </c>
      <c r="O34689">
        <v>140</v>
      </c>
      <c r="P34689">
        <v>11</v>
      </c>
      <c r="Q34689">
        <v>5</v>
      </c>
      <c r="R34689" s="7">
        <v>350</v>
      </c>
      <c r="S34689">
        <v>400</v>
      </c>
    </row>
    <row r="34690" spans="1:19" x14ac:dyDescent="0.3">
      <c r="A34690">
        <v>13</v>
      </c>
      <c r="B34690" t="s">
        <v>1678</v>
      </c>
      <c r="C34690">
        <v>132</v>
      </c>
      <c r="D34690" t="s">
        <v>2030</v>
      </c>
      <c r="E34690">
        <v>790</v>
      </c>
      <c r="F34690" t="s">
        <v>2031</v>
      </c>
      <c r="G34690">
        <v>207</v>
      </c>
      <c r="H34690" t="s">
        <v>2031</v>
      </c>
      <c r="I34690" t="s">
        <v>2999</v>
      </c>
      <c r="J34690">
        <v>225</v>
      </c>
      <c r="K34690">
        <v>225</v>
      </c>
      <c r="L34690" t="s">
        <v>6321</v>
      </c>
      <c r="M34690" t="s">
        <v>2504</v>
      </c>
      <c r="N34690">
        <v>186</v>
      </c>
      <c r="O34690">
        <v>158</v>
      </c>
      <c r="P34690">
        <v>19</v>
      </c>
      <c r="Q34690">
        <v>2</v>
      </c>
      <c r="R34690" s="7">
        <v>365</v>
      </c>
      <c r="S34690">
        <v>400</v>
      </c>
    </row>
    <row r="34691" spans="1:19" x14ac:dyDescent="0.3">
      <c r="A34691">
        <v>13</v>
      </c>
      <c r="B34691" t="s">
        <v>1678</v>
      </c>
      <c r="C34691">
        <v>132</v>
      </c>
      <c r="D34691" t="s">
        <v>2030</v>
      </c>
      <c r="E34691">
        <v>790</v>
      </c>
      <c r="F34691" t="s">
        <v>2031</v>
      </c>
      <c r="G34691">
        <v>207</v>
      </c>
      <c r="H34691" t="s">
        <v>2031</v>
      </c>
      <c r="I34691" t="s">
        <v>2999</v>
      </c>
      <c r="J34691">
        <v>226</v>
      </c>
      <c r="K34691">
        <v>226</v>
      </c>
      <c r="L34691" t="s">
        <v>6321</v>
      </c>
      <c r="M34691" t="s">
        <v>2504</v>
      </c>
      <c r="N34691">
        <v>194</v>
      </c>
      <c r="O34691">
        <v>150</v>
      </c>
      <c r="P34691">
        <v>20</v>
      </c>
      <c r="Q34691">
        <v>4</v>
      </c>
      <c r="R34691" s="7">
        <v>368</v>
      </c>
      <c r="S34691">
        <v>400</v>
      </c>
    </row>
    <row r="34692" spans="1:19" x14ac:dyDescent="0.3">
      <c r="A34692">
        <v>13</v>
      </c>
      <c r="B34692" t="s">
        <v>1678</v>
      </c>
      <c r="C34692">
        <v>132</v>
      </c>
      <c r="D34692" t="s">
        <v>2030</v>
      </c>
      <c r="E34692">
        <v>790</v>
      </c>
      <c r="F34692" t="s">
        <v>2031</v>
      </c>
      <c r="G34692">
        <v>207</v>
      </c>
      <c r="H34692" t="s">
        <v>2031</v>
      </c>
      <c r="I34692" t="s">
        <v>2999</v>
      </c>
      <c r="J34692">
        <v>227</v>
      </c>
      <c r="K34692">
        <v>227</v>
      </c>
      <c r="L34692" t="s">
        <v>6321</v>
      </c>
      <c r="M34692" t="s">
        <v>2504</v>
      </c>
      <c r="N34692">
        <v>183</v>
      </c>
      <c r="O34692">
        <v>154</v>
      </c>
      <c r="P34692">
        <v>21</v>
      </c>
      <c r="Q34692">
        <v>0</v>
      </c>
      <c r="R34692" s="7">
        <v>358</v>
      </c>
      <c r="S34692">
        <v>400</v>
      </c>
    </row>
    <row r="34693" spans="1:19" x14ac:dyDescent="0.3">
      <c r="A34693">
        <v>13</v>
      </c>
      <c r="B34693" t="s">
        <v>1678</v>
      </c>
      <c r="C34693">
        <v>132</v>
      </c>
      <c r="D34693" t="s">
        <v>2030</v>
      </c>
      <c r="E34693">
        <v>790</v>
      </c>
      <c r="F34693" t="s">
        <v>2031</v>
      </c>
      <c r="G34693">
        <v>207</v>
      </c>
      <c r="H34693" t="s">
        <v>2031</v>
      </c>
      <c r="I34693" t="s">
        <v>2999</v>
      </c>
      <c r="J34693">
        <v>228</v>
      </c>
      <c r="K34693">
        <v>228</v>
      </c>
      <c r="L34693" t="s">
        <v>6321</v>
      </c>
      <c r="M34693" t="s">
        <v>2504</v>
      </c>
      <c r="N34693">
        <v>188</v>
      </c>
      <c r="O34693">
        <v>151</v>
      </c>
      <c r="P34693">
        <v>34</v>
      </c>
      <c r="Q34693">
        <v>1</v>
      </c>
      <c r="R34693" s="7">
        <v>374</v>
      </c>
      <c r="S34693">
        <v>400</v>
      </c>
    </row>
    <row r="34694" spans="1:19" x14ac:dyDescent="0.3">
      <c r="A34694">
        <v>13</v>
      </c>
      <c r="B34694" t="s">
        <v>1678</v>
      </c>
      <c r="C34694">
        <v>132</v>
      </c>
      <c r="D34694" t="s">
        <v>2030</v>
      </c>
      <c r="E34694">
        <v>790</v>
      </c>
      <c r="F34694" t="s">
        <v>2031</v>
      </c>
      <c r="G34694">
        <v>207</v>
      </c>
      <c r="H34694" t="s">
        <v>2031</v>
      </c>
      <c r="I34694" t="s">
        <v>2999</v>
      </c>
      <c r="J34694">
        <v>229</v>
      </c>
      <c r="K34694">
        <v>229</v>
      </c>
      <c r="L34694" t="s">
        <v>6321</v>
      </c>
      <c r="M34694" t="s">
        <v>2504</v>
      </c>
      <c r="N34694">
        <v>164</v>
      </c>
      <c r="O34694">
        <v>164</v>
      </c>
      <c r="P34694">
        <v>13</v>
      </c>
      <c r="Q34694">
        <v>3</v>
      </c>
      <c r="R34694" s="7">
        <v>344</v>
      </c>
      <c r="S34694">
        <v>400</v>
      </c>
    </row>
    <row r="34695" spans="1:19" x14ac:dyDescent="0.3">
      <c r="A34695">
        <v>13</v>
      </c>
      <c r="B34695" t="s">
        <v>1678</v>
      </c>
      <c r="C34695">
        <v>132</v>
      </c>
      <c r="D34695" t="s">
        <v>2030</v>
      </c>
      <c r="E34695">
        <v>790</v>
      </c>
      <c r="F34695" t="s">
        <v>2031</v>
      </c>
      <c r="G34695">
        <v>207</v>
      </c>
      <c r="H34695" t="s">
        <v>2031</v>
      </c>
      <c r="I34695" t="s">
        <v>2999</v>
      </c>
      <c r="J34695">
        <v>230</v>
      </c>
      <c r="K34695">
        <v>230</v>
      </c>
      <c r="L34695" t="s">
        <v>6321</v>
      </c>
      <c r="M34695" t="s">
        <v>2504</v>
      </c>
      <c r="N34695">
        <v>178</v>
      </c>
      <c r="O34695">
        <v>148</v>
      </c>
      <c r="P34695">
        <v>21</v>
      </c>
      <c r="Q34695">
        <v>5</v>
      </c>
      <c r="R34695" s="7">
        <v>352</v>
      </c>
      <c r="S34695">
        <v>400</v>
      </c>
    </row>
    <row r="34696" spans="1:19" x14ac:dyDescent="0.3">
      <c r="A34696">
        <v>13</v>
      </c>
      <c r="B34696" t="s">
        <v>1678</v>
      </c>
      <c r="C34696">
        <v>132</v>
      </c>
      <c r="D34696" t="s">
        <v>2030</v>
      </c>
      <c r="E34696">
        <v>790</v>
      </c>
      <c r="F34696" t="s">
        <v>2031</v>
      </c>
      <c r="G34696">
        <v>207</v>
      </c>
      <c r="H34696" t="s">
        <v>2031</v>
      </c>
      <c r="I34696" t="s">
        <v>2999</v>
      </c>
      <c r="J34696">
        <v>231</v>
      </c>
      <c r="K34696">
        <v>231</v>
      </c>
      <c r="L34696" t="s">
        <v>6321</v>
      </c>
      <c r="M34696" t="s">
        <v>2504</v>
      </c>
      <c r="N34696">
        <v>179</v>
      </c>
      <c r="O34696">
        <v>142</v>
      </c>
      <c r="P34696">
        <v>33</v>
      </c>
      <c r="Q34696">
        <v>1</v>
      </c>
      <c r="R34696" s="7">
        <v>355</v>
      </c>
      <c r="S34696">
        <v>400</v>
      </c>
    </row>
    <row r="34697" spans="1:19" x14ac:dyDescent="0.3">
      <c r="A34697">
        <v>13</v>
      </c>
      <c r="B34697" t="s">
        <v>1678</v>
      </c>
      <c r="C34697">
        <v>132</v>
      </c>
      <c r="D34697" t="s">
        <v>2030</v>
      </c>
      <c r="E34697">
        <v>790</v>
      </c>
      <c r="F34697" t="s">
        <v>2031</v>
      </c>
      <c r="G34697">
        <v>207</v>
      </c>
      <c r="H34697" t="s">
        <v>2031</v>
      </c>
      <c r="I34697" t="s">
        <v>2999</v>
      </c>
      <c r="J34697">
        <v>232</v>
      </c>
      <c r="K34697">
        <v>232</v>
      </c>
      <c r="L34697" t="s">
        <v>6321</v>
      </c>
      <c r="M34697" t="s">
        <v>2504</v>
      </c>
      <c r="N34697">
        <v>194</v>
      </c>
      <c r="O34697">
        <v>149</v>
      </c>
      <c r="P34697">
        <v>20</v>
      </c>
      <c r="Q34697">
        <v>2</v>
      </c>
      <c r="R34697" s="7">
        <v>365</v>
      </c>
      <c r="S34697">
        <v>400</v>
      </c>
    </row>
    <row r="34698" spans="1:19" x14ac:dyDescent="0.3">
      <c r="A34698">
        <v>13</v>
      </c>
      <c r="B34698" t="s">
        <v>1678</v>
      </c>
      <c r="C34698">
        <v>132</v>
      </c>
      <c r="D34698" t="s">
        <v>2030</v>
      </c>
      <c r="E34698">
        <v>790</v>
      </c>
      <c r="F34698" t="s">
        <v>2031</v>
      </c>
      <c r="G34698">
        <v>207</v>
      </c>
      <c r="H34698" t="s">
        <v>2031</v>
      </c>
      <c r="I34698" t="s">
        <v>2999</v>
      </c>
      <c r="J34698">
        <v>233</v>
      </c>
      <c r="K34698">
        <v>233</v>
      </c>
      <c r="L34698" t="s">
        <v>6321</v>
      </c>
      <c r="M34698" t="s">
        <v>2504</v>
      </c>
      <c r="N34698">
        <v>203</v>
      </c>
      <c r="O34698">
        <v>124</v>
      </c>
      <c r="P34698">
        <v>23</v>
      </c>
      <c r="Q34698">
        <v>1</v>
      </c>
      <c r="R34698" s="7">
        <v>351</v>
      </c>
      <c r="S34698">
        <v>400</v>
      </c>
    </row>
    <row r="34699" spans="1:19" x14ac:dyDescent="0.3">
      <c r="A34699">
        <v>13</v>
      </c>
      <c r="B34699" t="s">
        <v>1678</v>
      </c>
      <c r="C34699">
        <v>132</v>
      </c>
      <c r="D34699" t="s">
        <v>2030</v>
      </c>
      <c r="E34699">
        <v>790</v>
      </c>
      <c r="F34699" t="s">
        <v>2031</v>
      </c>
      <c r="G34699">
        <v>207</v>
      </c>
      <c r="H34699" t="s">
        <v>2031</v>
      </c>
      <c r="I34699" t="s">
        <v>2999</v>
      </c>
      <c r="J34699">
        <v>234</v>
      </c>
      <c r="K34699">
        <v>234</v>
      </c>
      <c r="L34699" t="s">
        <v>6321</v>
      </c>
      <c r="M34699" t="s">
        <v>2504</v>
      </c>
      <c r="N34699">
        <v>166</v>
      </c>
      <c r="O34699">
        <v>163</v>
      </c>
      <c r="P34699">
        <v>24</v>
      </c>
      <c r="Q34699">
        <v>0</v>
      </c>
      <c r="R34699" s="7">
        <v>353</v>
      </c>
      <c r="S34699">
        <v>400</v>
      </c>
    </row>
    <row r="34700" spans="1:19" x14ac:dyDescent="0.3">
      <c r="A34700">
        <v>13</v>
      </c>
      <c r="B34700" t="s">
        <v>1678</v>
      </c>
      <c r="C34700">
        <v>132</v>
      </c>
      <c r="D34700" t="s">
        <v>2030</v>
      </c>
      <c r="E34700">
        <v>790</v>
      </c>
      <c r="F34700" t="s">
        <v>2031</v>
      </c>
      <c r="G34700">
        <v>207</v>
      </c>
      <c r="H34700" t="s">
        <v>2031</v>
      </c>
      <c r="I34700" t="s">
        <v>2999</v>
      </c>
      <c r="J34700">
        <v>235</v>
      </c>
      <c r="K34700">
        <v>235</v>
      </c>
      <c r="L34700" t="s">
        <v>6321</v>
      </c>
      <c r="M34700" t="s">
        <v>2504</v>
      </c>
      <c r="N34700">
        <v>130</v>
      </c>
      <c r="O34700">
        <v>93</v>
      </c>
      <c r="P34700">
        <v>8</v>
      </c>
      <c r="Q34700">
        <v>2</v>
      </c>
      <c r="R34700" s="7">
        <v>233</v>
      </c>
      <c r="S34700">
        <v>262</v>
      </c>
    </row>
    <row r="34701" spans="1:19" x14ac:dyDescent="0.3">
      <c r="A34701">
        <v>13</v>
      </c>
      <c r="B34701" t="s">
        <v>1678</v>
      </c>
      <c r="C34701">
        <v>132</v>
      </c>
      <c r="D34701" t="s">
        <v>2030</v>
      </c>
      <c r="E34701">
        <v>790</v>
      </c>
      <c r="F34701" t="s">
        <v>2031</v>
      </c>
      <c r="G34701">
        <v>207</v>
      </c>
      <c r="H34701" t="s">
        <v>2031</v>
      </c>
      <c r="I34701" t="s">
        <v>2999</v>
      </c>
      <c r="J34701">
        <v>236</v>
      </c>
      <c r="K34701">
        <v>236</v>
      </c>
      <c r="L34701" t="s">
        <v>6321</v>
      </c>
      <c r="M34701" t="s">
        <v>2504</v>
      </c>
      <c r="N34701">
        <v>122</v>
      </c>
      <c r="O34701">
        <v>80</v>
      </c>
      <c r="P34701">
        <v>15</v>
      </c>
      <c r="Q34701">
        <v>3</v>
      </c>
      <c r="R34701" s="7">
        <v>220</v>
      </c>
      <c r="S34701">
        <v>261</v>
      </c>
    </row>
    <row r="34702" spans="1:19" x14ac:dyDescent="0.3">
      <c r="A34702">
        <v>13</v>
      </c>
      <c r="B34702" t="s">
        <v>1678</v>
      </c>
      <c r="C34702">
        <v>132</v>
      </c>
      <c r="D34702" t="s">
        <v>2030</v>
      </c>
      <c r="E34702">
        <v>790</v>
      </c>
      <c r="F34702" t="s">
        <v>2031</v>
      </c>
      <c r="G34702">
        <v>207</v>
      </c>
      <c r="H34702" t="s">
        <v>2031</v>
      </c>
      <c r="I34702" t="s">
        <v>2999</v>
      </c>
      <c r="J34702">
        <v>237</v>
      </c>
      <c r="K34702">
        <v>237</v>
      </c>
      <c r="L34702" t="s">
        <v>2501</v>
      </c>
      <c r="M34702" t="s">
        <v>2502</v>
      </c>
      <c r="N34702">
        <v>206</v>
      </c>
      <c r="O34702">
        <v>145</v>
      </c>
      <c r="P34702">
        <v>26</v>
      </c>
      <c r="Q34702">
        <v>0</v>
      </c>
      <c r="R34702" s="7">
        <v>377</v>
      </c>
      <c r="S34702">
        <v>400</v>
      </c>
    </row>
    <row r="34703" spans="1:19" x14ac:dyDescent="0.3">
      <c r="A34703">
        <v>13</v>
      </c>
      <c r="B34703" t="s">
        <v>1678</v>
      </c>
      <c r="C34703">
        <v>132</v>
      </c>
      <c r="D34703" t="s">
        <v>2030</v>
      </c>
      <c r="E34703">
        <v>790</v>
      </c>
      <c r="F34703" t="s">
        <v>2031</v>
      </c>
      <c r="G34703">
        <v>207</v>
      </c>
      <c r="H34703" t="s">
        <v>2031</v>
      </c>
      <c r="I34703" t="s">
        <v>2999</v>
      </c>
      <c r="J34703">
        <v>238</v>
      </c>
      <c r="K34703">
        <v>238</v>
      </c>
      <c r="L34703" t="s">
        <v>2501</v>
      </c>
      <c r="M34703" t="s">
        <v>2502</v>
      </c>
      <c r="N34703">
        <v>193</v>
      </c>
      <c r="O34703">
        <v>144</v>
      </c>
      <c r="P34703">
        <v>23</v>
      </c>
      <c r="Q34703">
        <v>4</v>
      </c>
      <c r="R34703" s="7">
        <v>364</v>
      </c>
      <c r="S34703">
        <v>400</v>
      </c>
    </row>
    <row r="34704" spans="1:19" x14ac:dyDescent="0.3">
      <c r="A34704">
        <v>13</v>
      </c>
      <c r="B34704" t="s">
        <v>1678</v>
      </c>
      <c r="C34704">
        <v>132</v>
      </c>
      <c r="D34704" t="s">
        <v>2030</v>
      </c>
      <c r="E34704">
        <v>790</v>
      </c>
      <c r="F34704" t="s">
        <v>2031</v>
      </c>
      <c r="G34704">
        <v>207</v>
      </c>
      <c r="H34704" t="s">
        <v>2031</v>
      </c>
      <c r="I34704" t="s">
        <v>2999</v>
      </c>
      <c r="J34704">
        <v>239</v>
      </c>
      <c r="K34704">
        <v>239</v>
      </c>
      <c r="L34704" t="s">
        <v>2501</v>
      </c>
      <c r="M34704" t="s">
        <v>2502</v>
      </c>
      <c r="N34704">
        <v>188</v>
      </c>
      <c r="O34704">
        <v>152</v>
      </c>
      <c r="P34704">
        <v>19</v>
      </c>
      <c r="Q34704">
        <v>1</v>
      </c>
      <c r="R34704" s="7">
        <v>360</v>
      </c>
      <c r="S34704">
        <v>400</v>
      </c>
    </row>
    <row r="34705" spans="1:19" x14ac:dyDescent="0.3">
      <c r="A34705">
        <v>13</v>
      </c>
      <c r="B34705" t="s">
        <v>1678</v>
      </c>
      <c r="C34705">
        <v>132</v>
      </c>
      <c r="D34705" t="s">
        <v>2030</v>
      </c>
      <c r="E34705">
        <v>790</v>
      </c>
      <c r="F34705" t="s">
        <v>2031</v>
      </c>
      <c r="G34705">
        <v>207</v>
      </c>
      <c r="H34705" t="s">
        <v>2031</v>
      </c>
      <c r="I34705" t="s">
        <v>2999</v>
      </c>
      <c r="J34705">
        <v>240</v>
      </c>
      <c r="K34705">
        <v>240</v>
      </c>
      <c r="L34705" t="s">
        <v>2501</v>
      </c>
      <c r="M34705" t="s">
        <v>2502</v>
      </c>
      <c r="N34705">
        <v>191</v>
      </c>
      <c r="O34705">
        <v>154</v>
      </c>
      <c r="P34705">
        <v>28</v>
      </c>
      <c r="Q34705">
        <v>1</v>
      </c>
      <c r="R34705" s="7">
        <v>374</v>
      </c>
      <c r="S34705">
        <v>400</v>
      </c>
    </row>
    <row r="34706" spans="1:19" x14ac:dyDescent="0.3">
      <c r="A34706">
        <v>13</v>
      </c>
      <c r="B34706" t="s">
        <v>1678</v>
      </c>
      <c r="C34706">
        <v>132</v>
      </c>
      <c r="D34706" t="s">
        <v>2030</v>
      </c>
      <c r="E34706">
        <v>790</v>
      </c>
      <c r="F34706" t="s">
        <v>2031</v>
      </c>
      <c r="G34706">
        <v>207</v>
      </c>
      <c r="H34706" t="s">
        <v>2031</v>
      </c>
      <c r="I34706" t="s">
        <v>2999</v>
      </c>
      <c r="J34706">
        <v>241</v>
      </c>
      <c r="K34706">
        <v>241</v>
      </c>
      <c r="L34706" t="s">
        <v>2501</v>
      </c>
      <c r="M34706" t="s">
        <v>2502</v>
      </c>
      <c r="N34706">
        <v>197</v>
      </c>
      <c r="O34706">
        <v>150</v>
      </c>
      <c r="P34706">
        <v>14</v>
      </c>
      <c r="Q34706">
        <v>3</v>
      </c>
      <c r="R34706" s="7">
        <v>364</v>
      </c>
      <c r="S34706">
        <v>400</v>
      </c>
    </row>
    <row r="34707" spans="1:19" x14ac:dyDescent="0.3">
      <c r="A34707">
        <v>13</v>
      </c>
      <c r="B34707" t="s">
        <v>1678</v>
      </c>
      <c r="C34707">
        <v>132</v>
      </c>
      <c r="D34707" t="s">
        <v>2030</v>
      </c>
      <c r="E34707">
        <v>790</v>
      </c>
      <c r="F34707" t="s">
        <v>2031</v>
      </c>
      <c r="G34707">
        <v>207</v>
      </c>
      <c r="H34707" t="s">
        <v>2031</v>
      </c>
      <c r="I34707" t="s">
        <v>2999</v>
      </c>
      <c r="J34707">
        <v>242</v>
      </c>
      <c r="K34707">
        <v>242</v>
      </c>
      <c r="L34707" t="s">
        <v>2501</v>
      </c>
      <c r="M34707" t="s">
        <v>2502</v>
      </c>
      <c r="N34707">
        <v>218</v>
      </c>
      <c r="O34707">
        <v>115</v>
      </c>
      <c r="P34707">
        <v>22</v>
      </c>
      <c r="Q34707">
        <v>1</v>
      </c>
      <c r="R34707" s="7">
        <v>356</v>
      </c>
      <c r="S34707">
        <v>400</v>
      </c>
    </row>
    <row r="34708" spans="1:19" x14ac:dyDescent="0.3">
      <c r="A34708">
        <v>13</v>
      </c>
      <c r="B34708" t="s">
        <v>1678</v>
      </c>
      <c r="C34708">
        <v>132</v>
      </c>
      <c r="D34708" t="s">
        <v>2030</v>
      </c>
      <c r="E34708">
        <v>790</v>
      </c>
      <c r="F34708" t="s">
        <v>2031</v>
      </c>
      <c r="G34708">
        <v>207</v>
      </c>
      <c r="H34708" t="s">
        <v>2031</v>
      </c>
      <c r="I34708" t="s">
        <v>2999</v>
      </c>
      <c r="J34708">
        <v>243</v>
      </c>
      <c r="K34708">
        <v>243</v>
      </c>
      <c r="L34708" t="s">
        <v>2501</v>
      </c>
      <c r="M34708" t="s">
        <v>2502</v>
      </c>
      <c r="N34708">
        <v>185</v>
      </c>
      <c r="O34708">
        <v>164</v>
      </c>
      <c r="P34708">
        <v>24</v>
      </c>
      <c r="Q34708">
        <v>3</v>
      </c>
      <c r="R34708" s="7">
        <v>376</v>
      </c>
      <c r="S34708">
        <v>400</v>
      </c>
    </row>
    <row r="34709" spans="1:19" x14ac:dyDescent="0.3">
      <c r="A34709">
        <v>13</v>
      </c>
      <c r="B34709" t="s">
        <v>1678</v>
      </c>
      <c r="C34709">
        <v>132</v>
      </c>
      <c r="D34709" t="s">
        <v>2030</v>
      </c>
      <c r="E34709">
        <v>790</v>
      </c>
      <c r="F34709" t="s">
        <v>2031</v>
      </c>
      <c r="G34709">
        <v>207</v>
      </c>
      <c r="H34709" t="s">
        <v>2031</v>
      </c>
      <c r="I34709" t="s">
        <v>2999</v>
      </c>
      <c r="J34709">
        <v>244</v>
      </c>
      <c r="K34709">
        <v>244</v>
      </c>
      <c r="L34709" t="s">
        <v>2501</v>
      </c>
      <c r="M34709" t="s">
        <v>2502</v>
      </c>
      <c r="N34709">
        <v>176</v>
      </c>
      <c r="O34709">
        <v>155</v>
      </c>
      <c r="P34709">
        <v>28</v>
      </c>
      <c r="Q34709">
        <v>5</v>
      </c>
      <c r="R34709" s="7">
        <v>364</v>
      </c>
      <c r="S34709">
        <v>400</v>
      </c>
    </row>
    <row r="34710" spans="1:19" x14ac:dyDescent="0.3">
      <c r="A34710">
        <v>13</v>
      </c>
      <c r="B34710" t="s">
        <v>1678</v>
      </c>
      <c r="C34710">
        <v>132</v>
      </c>
      <c r="D34710" t="s">
        <v>2030</v>
      </c>
      <c r="E34710">
        <v>790</v>
      </c>
      <c r="F34710" t="s">
        <v>2031</v>
      </c>
      <c r="G34710">
        <v>207</v>
      </c>
      <c r="H34710" t="s">
        <v>2031</v>
      </c>
      <c r="I34710" t="s">
        <v>2999</v>
      </c>
      <c r="J34710">
        <v>245</v>
      </c>
      <c r="K34710">
        <v>245</v>
      </c>
      <c r="L34710" t="s">
        <v>2501</v>
      </c>
      <c r="M34710" t="s">
        <v>2502</v>
      </c>
      <c r="N34710">
        <v>196</v>
      </c>
      <c r="O34710">
        <v>157</v>
      </c>
      <c r="P34710">
        <v>26</v>
      </c>
      <c r="Q34710">
        <v>2</v>
      </c>
      <c r="R34710" s="7">
        <v>381</v>
      </c>
      <c r="S34710">
        <v>400</v>
      </c>
    </row>
    <row r="34711" spans="1:19" x14ac:dyDescent="0.3">
      <c r="A34711">
        <v>13</v>
      </c>
      <c r="B34711" t="s">
        <v>1678</v>
      </c>
      <c r="C34711">
        <v>132</v>
      </c>
      <c r="D34711" t="s">
        <v>2030</v>
      </c>
      <c r="E34711">
        <v>790</v>
      </c>
      <c r="F34711" t="s">
        <v>2031</v>
      </c>
      <c r="G34711">
        <v>207</v>
      </c>
      <c r="H34711" t="s">
        <v>2031</v>
      </c>
      <c r="I34711" t="s">
        <v>2999</v>
      </c>
      <c r="J34711">
        <v>246</v>
      </c>
      <c r="K34711">
        <v>246</v>
      </c>
      <c r="L34711" t="s">
        <v>2501</v>
      </c>
      <c r="M34711" t="s">
        <v>2502</v>
      </c>
      <c r="N34711">
        <v>175</v>
      </c>
      <c r="O34711">
        <v>167</v>
      </c>
      <c r="P34711">
        <v>22</v>
      </c>
      <c r="Q34711">
        <v>6</v>
      </c>
      <c r="R34711" s="7">
        <v>370</v>
      </c>
      <c r="S34711">
        <v>400</v>
      </c>
    </row>
    <row r="34712" spans="1:19" x14ac:dyDescent="0.3">
      <c r="A34712">
        <v>13</v>
      </c>
      <c r="B34712" t="s">
        <v>1678</v>
      </c>
      <c r="C34712">
        <v>132</v>
      </c>
      <c r="D34712" t="s">
        <v>2030</v>
      </c>
      <c r="E34712">
        <v>790</v>
      </c>
      <c r="F34712" t="s">
        <v>2031</v>
      </c>
      <c r="G34712">
        <v>207</v>
      </c>
      <c r="H34712" t="s">
        <v>2031</v>
      </c>
      <c r="I34712" t="s">
        <v>2999</v>
      </c>
      <c r="J34712">
        <v>247</v>
      </c>
      <c r="K34712">
        <v>247</v>
      </c>
      <c r="L34712" t="s">
        <v>2501</v>
      </c>
      <c r="M34712" t="s">
        <v>2502</v>
      </c>
      <c r="N34712">
        <v>187</v>
      </c>
      <c r="O34712">
        <v>142</v>
      </c>
      <c r="P34712">
        <v>27</v>
      </c>
      <c r="Q34712">
        <v>4</v>
      </c>
      <c r="R34712" s="7">
        <v>360</v>
      </c>
      <c r="S34712">
        <v>398</v>
      </c>
    </row>
    <row r="34713" spans="1:19" x14ac:dyDescent="0.3">
      <c r="A34713">
        <v>13</v>
      </c>
      <c r="B34713" t="s">
        <v>1678</v>
      </c>
      <c r="C34713">
        <v>132</v>
      </c>
      <c r="D34713" t="s">
        <v>2030</v>
      </c>
      <c r="E34713">
        <v>790</v>
      </c>
      <c r="F34713" t="s">
        <v>2031</v>
      </c>
      <c r="G34713">
        <v>207</v>
      </c>
      <c r="H34713" t="s">
        <v>2031</v>
      </c>
      <c r="I34713" t="s">
        <v>2999</v>
      </c>
      <c r="J34713">
        <v>248</v>
      </c>
      <c r="K34713">
        <v>248</v>
      </c>
      <c r="L34713" t="s">
        <v>2501</v>
      </c>
      <c r="M34713" t="s">
        <v>2502</v>
      </c>
      <c r="N34713">
        <v>189</v>
      </c>
      <c r="O34713">
        <v>146</v>
      </c>
      <c r="P34713">
        <v>17</v>
      </c>
      <c r="Q34713">
        <v>8</v>
      </c>
      <c r="R34713" s="7">
        <v>360</v>
      </c>
      <c r="S34713">
        <v>397</v>
      </c>
    </row>
    <row r="34714" spans="1:19" x14ac:dyDescent="0.3">
      <c r="A34714">
        <v>13</v>
      </c>
      <c r="B34714" t="s">
        <v>1678</v>
      </c>
      <c r="C34714">
        <v>132</v>
      </c>
      <c r="D34714" t="s">
        <v>2030</v>
      </c>
      <c r="E34714">
        <v>790</v>
      </c>
      <c r="F34714" t="s">
        <v>2031</v>
      </c>
      <c r="G34714">
        <v>207</v>
      </c>
      <c r="H34714" t="s">
        <v>2031</v>
      </c>
      <c r="I34714" t="s">
        <v>2999</v>
      </c>
      <c r="J34714">
        <v>249</v>
      </c>
      <c r="K34714">
        <v>249</v>
      </c>
      <c r="L34714" t="s">
        <v>6322</v>
      </c>
      <c r="M34714" t="s">
        <v>2505</v>
      </c>
      <c r="N34714">
        <v>163</v>
      </c>
      <c r="O34714">
        <v>150</v>
      </c>
      <c r="P34714">
        <v>27</v>
      </c>
      <c r="Q34714">
        <v>3</v>
      </c>
      <c r="R34714" s="7">
        <v>343</v>
      </c>
      <c r="S34714">
        <v>400</v>
      </c>
    </row>
    <row r="34715" spans="1:19" x14ac:dyDescent="0.3">
      <c r="A34715">
        <v>13</v>
      </c>
      <c r="B34715" t="s">
        <v>1678</v>
      </c>
      <c r="C34715">
        <v>132</v>
      </c>
      <c r="D34715" t="s">
        <v>2030</v>
      </c>
      <c r="E34715">
        <v>790</v>
      </c>
      <c r="F34715" t="s">
        <v>2031</v>
      </c>
      <c r="G34715">
        <v>207</v>
      </c>
      <c r="H34715" t="s">
        <v>2031</v>
      </c>
      <c r="I34715" t="s">
        <v>2999</v>
      </c>
      <c r="J34715">
        <v>250</v>
      </c>
      <c r="K34715">
        <v>250</v>
      </c>
      <c r="L34715" t="s">
        <v>6322</v>
      </c>
      <c r="M34715" t="s">
        <v>2505</v>
      </c>
      <c r="N34715">
        <v>198</v>
      </c>
      <c r="O34715">
        <v>143</v>
      </c>
      <c r="P34715">
        <v>17</v>
      </c>
      <c r="Q34715">
        <v>2</v>
      </c>
      <c r="R34715" s="7">
        <v>360</v>
      </c>
      <c r="S34715">
        <v>400</v>
      </c>
    </row>
    <row r="34716" spans="1:19" x14ac:dyDescent="0.3">
      <c r="A34716">
        <v>13</v>
      </c>
      <c r="B34716" t="s">
        <v>1678</v>
      </c>
      <c r="C34716">
        <v>132</v>
      </c>
      <c r="D34716" t="s">
        <v>2030</v>
      </c>
      <c r="E34716">
        <v>790</v>
      </c>
      <c r="F34716" t="s">
        <v>2031</v>
      </c>
      <c r="G34716">
        <v>207</v>
      </c>
      <c r="H34716" t="s">
        <v>2031</v>
      </c>
      <c r="I34716" t="s">
        <v>2999</v>
      </c>
      <c r="J34716">
        <v>251</v>
      </c>
      <c r="K34716">
        <v>251</v>
      </c>
      <c r="L34716" t="s">
        <v>6322</v>
      </c>
      <c r="M34716" t="s">
        <v>2505</v>
      </c>
      <c r="N34716">
        <v>178</v>
      </c>
      <c r="O34716">
        <v>143</v>
      </c>
      <c r="P34716">
        <v>23</v>
      </c>
      <c r="Q34716">
        <v>2</v>
      </c>
      <c r="R34716" s="7">
        <v>346</v>
      </c>
      <c r="S34716">
        <v>400</v>
      </c>
    </row>
    <row r="34717" spans="1:19" x14ac:dyDescent="0.3">
      <c r="A34717">
        <v>13</v>
      </c>
      <c r="B34717" t="s">
        <v>1678</v>
      </c>
      <c r="C34717">
        <v>132</v>
      </c>
      <c r="D34717" t="s">
        <v>2030</v>
      </c>
      <c r="E34717">
        <v>790</v>
      </c>
      <c r="F34717" t="s">
        <v>2031</v>
      </c>
      <c r="G34717">
        <v>207</v>
      </c>
      <c r="H34717" t="s">
        <v>2031</v>
      </c>
      <c r="I34717" t="s">
        <v>2999</v>
      </c>
      <c r="J34717">
        <v>252</v>
      </c>
      <c r="K34717">
        <v>252</v>
      </c>
      <c r="L34717" t="s">
        <v>6322</v>
      </c>
      <c r="M34717" t="s">
        <v>2505</v>
      </c>
      <c r="N34717">
        <v>197</v>
      </c>
      <c r="O34717">
        <v>131</v>
      </c>
      <c r="P34717">
        <v>14</v>
      </c>
      <c r="Q34717">
        <v>11</v>
      </c>
      <c r="R34717" s="7">
        <v>353</v>
      </c>
      <c r="S34717">
        <v>400</v>
      </c>
    </row>
    <row r="34718" spans="1:19" x14ac:dyDescent="0.3">
      <c r="A34718">
        <v>13</v>
      </c>
      <c r="B34718" t="s">
        <v>1678</v>
      </c>
      <c r="C34718">
        <v>132</v>
      </c>
      <c r="D34718" t="s">
        <v>2030</v>
      </c>
      <c r="E34718">
        <v>790</v>
      </c>
      <c r="F34718" t="s">
        <v>2031</v>
      </c>
      <c r="G34718">
        <v>207</v>
      </c>
      <c r="H34718" t="s">
        <v>2031</v>
      </c>
      <c r="I34718" t="s">
        <v>2999</v>
      </c>
      <c r="J34718">
        <v>253</v>
      </c>
      <c r="K34718">
        <v>253</v>
      </c>
      <c r="L34718" t="s">
        <v>6322</v>
      </c>
      <c r="M34718" t="s">
        <v>2505</v>
      </c>
      <c r="N34718">
        <v>173</v>
      </c>
      <c r="O34718">
        <v>154</v>
      </c>
      <c r="P34718">
        <v>23</v>
      </c>
      <c r="Q34718">
        <v>4</v>
      </c>
      <c r="R34718" s="7">
        <v>354</v>
      </c>
      <c r="S34718">
        <v>400</v>
      </c>
    </row>
    <row r="34719" spans="1:19" x14ac:dyDescent="0.3">
      <c r="A34719">
        <v>13</v>
      </c>
      <c r="B34719" t="s">
        <v>1678</v>
      </c>
      <c r="C34719">
        <v>132</v>
      </c>
      <c r="D34719" t="s">
        <v>2030</v>
      </c>
      <c r="E34719">
        <v>790</v>
      </c>
      <c r="F34719" t="s">
        <v>2031</v>
      </c>
      <c r="G34719">
        <v>207</v>
      </c>
      <c r="H34719" t="s">
        <v>2031</v>
      </c>
      <c r="I34719" t="s">
        <v>2999</v>
      </c>
      <c r="J34719">
        <v>254</v>
      </c>
      <c r="K34719">
        <v>254</v>
      </c>
      <c r="L34719" t="s">
        <v>6322</v>
      </c>
      <c r="M34719" t="s">
        <v>2505</v>
      </c>
      <c r="N34719">
        <v>154</v>
      </c>
      <c r="O34719">
        <v>165</v>
      </c>
      <c r="P34719">
        <v>24</v>
      </c>
      <c r="Q34719">
        <v>3</v>
      </c>
      <c r="R34719" s="7">
        <v>346</v>
      </c>
      <c r="S34719">
        <v>400</v>
      </c>
    </row>
    <row r="34720" spans="1:19" x14ac:dyDescent="0.3">
      <c r="A34720">
        <v>13</v>
      </c>
      <c r="B34720" t="s">
        <v>1678</v>
      </c>
      <c r="C34720">
        <v>132</v>
      </c>
      <c r="D34720" t="s">
        <v>2030</v>
      </c>
      <c r="E34720">
        <v>790</v>
      </c>
      <c r="F34720" t="s">
        <v>2031</v>
      </c>
      <c r="G34720">
        <v>207</v>
      </c>
      <c r="H34720" t="s">
        <v>2031</v>
      </c>
      <c r="I34720" t="s">
        <v>2999</v>
      </c>
      <c r="J34720">
        <v>255</v>
      </c>
      <c r="K34720">
        <v>255</v>
      </c>
      <c r="L34720" t="s">
        <v>6322</v>
      </c>
      <c r="M34720" t="s">
        <v>2505</v>
      </c>
      <c r="N34720">
        <v>177</v>
      </c>
      <c r="O34720">
        <v>148</v>
      </c>
      <c r="P34720">
        <v>26</v>
      </c>
      <c r="Q34720">
        <v>2</v>
      </c>
      <c r="R34720" s="7">
        <v>353</v>
      </c>
      <c r="S34720">
        <v>400</v>
      </c>
    </row>
    <row r="34721" spans="1:19" x14ac:dyDescent="0.3">
      <c r="A34721">
        <v>13</v>
      </c>
      <c r="B34721" t="s">
        <v>1678</v>
      </c>
      <c r="C34721">
        <v>132</v>
      </c>
      <c r="D34721" t="s">
        <v>2030</v>
      </c>
      <c r="E34721">
        <v>790</v>
      </c>
      <c r="F34721" t="s">
        <v>2031</v>
      </c>
      <c r="G34721">
        <v>207</v>
      </c>
      <c r="H34721" t="s">
        <v>2031</v>
      </c>
      <c r="I34721" t="s">
        <v>2999</v>
      </c>
      <c r="J34721">
        <v>256</v>
      </c>
      <c r="K34721">
        <v>256</v>
      </c>
      <c r="L34721" t="s">
        <v>6322</v>
      </c>
      <c r="M34721" t="s">
        <v>2505</v>
      </c>
      <c r="N34721">
        <v>185</v>
      </c>
      <c r="O34721">
        <v>137</v>
      </c>
      <c r="P34721">
        <v>16</v>
      </c>
      <c r="Q34721">
        <v>1</v>
      </c>
      <c r="R34721" s="7">
        <v>339</v>
      </c>
      <c r="S34721">
        <v>400</v>
      </c>
    </row>
    <row r="34722" spans="1:19" x14ac:dyDescent="0.3">
      <c r="A34722">
        <v>13</v>
      </c>
      <c r="B34722" t="s">
        <v>1678</v>
      </c>
      <c r="C34722">
        <v>132</v>
      </c>
      <c r="D34722" t="s">
        <v>2030</v>
      </c>
      <c r="E34722">
        <v>790</v>
      </c>
      <c r="F34722" t="s">
        <v>2031</v>
      </c>
      <c r="G34722">
        <v>207</v>
      </c>
      <c r="H34722" t="s">
        <v>2031</v>
      </c>
      <c r="I34722" t="s">
        <v>2999</v>
      </c>
      <c r="J34722">
        <v>257</v>
      </c>
      <c r="K34722">
        <v>257</v>
      </c>
      <c r="L34722" t="s">
        <v>6322</v>
      </c>
      <c r="M34722" t="s">
        <v>2505</v>
      </c>
      <c r="N34722">
        <v>182</v>
      </c>
      <c r="O34722">
        <v>138</v>
      </c>
      <c r="P34722">
        <v>25</v>
      </c>
      <c r="Q34722">
        <v>3</v>
      </c>
      <c r="R34722" s="7">
        <v>348</v>
      </c>
      <c r="S34722">
        <v>400</v>
      </c>
    </row>
    <row r="34723" spans="1:19" x14ac:dyDescent="0.3">
      <c r="A34723">
        <v>13</v>
      </c>
      <c r="B34723" t="s">
        <v>1678</v>
      </c>
      <c r="C34723">
        <v>132</v>
      </c>
      <c r="D34723" t="s">
        <v>2030</v>
      </c>
      <c r="E34723">
        <v>790</v>
      </c>
      <c r="F34723" t="s">
        <v>2031</v>
      </c>
      <c r="G34723">
        <v>207</v>
      </c>
      <c r="H34723" t="s">
        <v>2031</v>
      </c>
      <c r="I34723" t="s">
        <v>2999</v>
      </c>
      <c r="J34723">
        <v>258</v>
      </c>
      <c r="K34723">
        <v>258</v>
      </c>
      <c r="L34723" t="s">
        <v>6322</v>
      </c>
      <c r="M34723" t="s">
        <v>2505</v>
      </c>
      <c r="N34723">
        <v>182</v>
      </c>
      <c r="O34723">
        <v>147</v>
      </c>
      <c r="P34723">
        <v>27</v>
      </c>
      <c r="Q34723">
        <v>4</v>
      </c>
      <c r="R34723" s="7">
        <v>360</v>
      </c>
      <c r="S34723">
        <v>400</v>
      </c>
    </row>
    <row r="34724" spans="1:19" x14ac:dyDescent="0.3">
      <c r="A34724">
        <v>13</v>
      </c>
      <c r="B34724" t="s">
        <v>1678</v>
      </c>
      <c r="C34724">
        <v>132</v>
      </c>
      <c r="D34724" t="s">
        <v>2030</v>
      </c>
      <c r="E34724">
        <v>790</v>
      </c>
      <c r="F34724" t="s">
        <v>2031</v>
      </c>
      <c r="G34724">
        <v>207</v>
      </c>
      <c r="H34724" t="s">
        <v>2031</v>
      </c>
      <c r="I34724" t="s">
        <v>2999</v>
      </c>
      <c r="J34724">
        <v>259</v>
      </c>
      <c r="K34724">
        <v>259</v>
      </c>
      <c r="L34724" t="s">
        <v>6322</v>
      </c>
      <c r="M34724" t="s">
        <v>2505</v>
      </c>
      <c r="N34724">
        <v>184</v>
      </c>
      <c r="O34724">
        <v>138</v>
      </c>
      <c r="P34724">
        <v>34</v>
      </c>
      <c r="Q34724">
        <v>5</v>
      </c>
      <c r="R34724" s="7">
        <v>361</v>
      </c>
      <c r="S34724">
        <v>400</v>
      </c>
    </row>
    <row r="34725" spans="1:19" x14ac:dyDescent="0.3">
      <c r="A34725">
        <v>13</v>
      </c>
      <c r="B34725" t="s">
        <v>1678</v>
      </c>
      <c r="C34725">
        <v>132</v>
      </c>
      <c r="D34725" t="s">
        <v>2030</v>
      </c>
      <c r="E34725">
        <v>790</v>
      </c>
      <c r="F34725" t="s">
        <v>2031</v>
      </c>
      <c r="G34725">
        <v>207</v>
      </c>
      <c r="H34725" t="s">
        <v>2031</v>
      </c>
      <c r="I34725" t="s">
        <v>2999</v>
      </c>
      <c r="J34725">
        <v>260</v>
      </c>
      <c r="K34725">
        <v>260</v>
      </c>
      <c r="L34725" t="s">
        <v>6322</v>
      </c>
      <c r="M34725" t="s">
        <v>2505</v>
      </c>
      <c r="N34725">
        <v>164</v>
      </c>
      <c r="O34725">
        <v>160</v>
      </c>
      <c r="P34725">
        <v>26</v>
      </c>
      <c r="Q34725">
        <v>6</v>
      </c>
      <c r="R34725" s="7">
        <v>356</v>
      </c>
      <c r="S34725">
        <v>400</v>
      </c>
    </row>
    <row r="34726" spans="1:19" x14ac:dyDescent="0.3">
      <c r="A34726">
        <v>13</v>
      </c>
      <c r="B34726" t="s">
        <v>1678</v>
      </c>
      <c r="C34726">
        <v>132</v>
      </c>
      <c r="D34726" t="s">
        <v>2030</v>
      </c>
      <c r="E34726">
        <v>790</v>
      </c>
      <c r="F34726" t="s">
        <v>2031</v>
      </c>
      <c r="G34726">
        <v>207</v>
      </c>
      <c r="H34726" t="s">
        <v>2031</v>
      </c>
      <c r="I34726" t="s">
        <v>2999</v>
      </c>
      <c r="J34726">
        <v>261</v>
      </c>
      <c r="K34726">
        <v>261</v>
      </c>
      <c r="L34726" t="s">
        <v>6322</v>
      </c>
      <c r="M34726" t="s">
        <v>2505</v>
      </c>
      <c r="N34726">
        <v>182</v>
      </c>
      <c r="O34726">
        <v>137</v>
      </c>
      <c r="P34726">
        <v>27</v>
      </c>
      <c r="Q34726">
        <v>2</v>
      </c>
      <c r="R34726" s="7">
        <v>348</v>
      </c>
      <c r="S34726">
        <v>400</v>
      </c>
    </row>
    <row r="34727" spans="1:19" x14ac:dyDescent="0.3">
      <c r="A34727">
        <v>13</v>
      </c>
      <c r="B34727" t="s">
        <v>1678</v>
      </c>
      <c r="C34727">
        <v>132</v>
      </c>
      <c r="D34727" t="s">
        <v>2030</v>
      </c>
      <c r="E34727">
        <v>790</v>
      </c>
      <c r="F34727" t="s">
        <v>2031</v>
      </c>
      <c r="G34727">
        <v>207</v>
      </c>
      <c r="H34727" t="s">
        <v>2031</v>
      </c>
      <c r="I34727" t="s">
        <v>2999</v>
      </c>
      <c r="J34727">
        <v>262</v>
      </c>
      <c r="K34727">
        <v>262</v>
      </c>
      <c r="L34727" t="s">
        <v>6322</v>
      </c>
      <c r="M34727" t="s">
        <v>2505</v>
      </c>
      <c r="N34727">
        <v>187</v>
      </c>
      <c r="O34727">
        <v>147</v>
      </c>
      <c r="P34727">
        <v>18</v>
      </c>
      <c r="Q34727">
        <v>3</v>
      </c>
      <c r="R34727" s="7">
        <v>355</v>
      </c>
      <c r="S34727">
        <v>400</v>
      </c>
    </row>
    <row r="34728" spans="1:19" x14ac:dyDescent="0.3">
      <c r="A34728">
        <v>13</v>
      </c>
      <c r="B34728" t="s">
        <v>1678</v>
      </c>
      <c r="C34728">
        <v>132</v>
      </c>
      <c r="D34728" t="s">
        <v>2030</v>
      </c>
      <c r="E34728">
        <v>790</v>
      </c>
      <c r="F34728" t="s">
        <v>2031</v>
      </c>
      <c r="G34728">
        <v>207</v>
      </c>
      <c r="H34728" t="s">
        <v>2031</v>
      </c>
      <c r="I34728" t="s">
        <v>2999</v>
      </c>
      <c r="J34728">
        <v>263</v>
      </c>
      <c r="K34728">
        <v>263</v>
      </c>
      <c r="L34728" t="s">
        <v>6322</v>
      </c>
      <c r="M34728" t="s">
        <v>2505</v>
      </c>
      <c r="N34728">
        <v>176</v>
      </c>
      <c r="O34728">
        <v>150</v>
      </c>
      <c r="P34728">
        <v>13</v>
      </c>
      <c r="Q34728">
        <v>10</v>
      </c>
      <c r="R34728" s="7">
        <v>349</v>
      </c>
      <c r="S34728">
        <v>400</v>
      </c>
    </row>
    <row r="34729" spans="1:19" x14ac:dyDescent="0.3">
      <c r="A34729">
        <v>13</v>
      </c>
      <c r="B34729" t="s">
        <v>1678</v>
      </c>
      <c r="C34729">
        <v>132</v>
      </c>
      <c r="D34729" t="s">
        <v>2030</v>
      </c>
      <c r="E34729">
        <v>790</v>
      </c>
      <c r="F34729" t="s">
        <v>2031</v>
      </c>
      <c r="G34729">
        <v>207</v>
      </c>
      <c r="H34729" t="s">
        <v>2031</v>
      </c>
      <c r="I34729" t="s">
        <v>2999</v>
      </c>
      <c r="J34729">
        <v>264</v>
      </c>
      <c r="K34729">
        <v>264</v>
      </c>
      <c r="L34729" t="s">
        <v>6322</v>
      </c>
      <c r="M34729" t="s">
        <v>2505</v>
      </c>
      <c r="N34729">
        <v>188</v>
      </c>
      <c r="O34729">
        <v>133</v>
      </c>
      <c r="P34729">
        <v>21</v>
      </c>
      <c r="Q34729">
        <v>2</v>
      </c>
      <c r="R34729" s="7">
        <v>344</v>
      </c>
      <c r="S34729">
        <v>400</v>
      </c>
    </row>
    <row r="34730" spans="1:19" x14ac:dyDescent="0.3">
      <c r="A34730">
        <v>13</v>
      </c>
      <c r="B34730" t="s">
        <v>1678</v>
      </c>
      <c r="C34730">
        <v>132</v>
      </c>
      <c r="D34730" t="s">
        <v>2030</v>
      </c>
      <c r="E34730">
        <v>790</v>
      </c>
      <c r="F34730" t="s">
        <v>2031</v>
      </c>
      <c r="G34730">
        <v>207</v>
      </c>
      <c r="H34730" t="s">
        <v>2031</v>
      </c>
      <c r="I34730" t="s">
        <v>2999</v>
      </c>
      <c r="J34730">
        <v>265</v>
      </c>
      <c r="K34730">
        <v>265</v>
      </c>
      <c r="L34730" t="s">
        <v>6322</v>
      </c>
      <c r="M34730" t="s">
        <v>2505</v>
      </c>
      <c r="N34730">
        <v>205</v>
      </c>
      <c r="O34730">
        <v>125</v>
      </c>
      <c r="P34730">
        <v>25</v>
      </c>
      <c r="Q34730">
        <v>3</v>
      </c>
      <c r="R34730" s="7">
        <v>358</v>
      </c>
      <c r="S34730">
        <v>400</v>
      </c>
    </row>
    <row r="34731" spans="1:19" x14ac:dyDescent="0.3">
      <c r="A34731">
        <v>13</v>
      </c>
      <c r="B34731" t="s">
        <v>1678</v>
      </c>
      <c r="C34731">
        <v>132</v>
      </c>
      <c r="D34731" t="s">
        <v>2030</v>
      </c>
      <c r="E34731">
        <v>790</v>
      </c>
      <c r="F34731" t="s">
        <v>2031</v>
      </c>
      <c r="G34731">
        <v>207</v>
      </c>
      <c r="H34731" t="s">
        <v>2031</v>
      </c>
      <c r="I34731" t="s">
        <v>2999</v>
      </c>
      <c r="J34731">
        <v>266</v>
      </c>
      <c r="K34731">
        <v>266</v>
      </c>
      <c r="L34731" t="s">
        <v>6322</v>
      </c>
      <c r="M34731" t="s">
        <v>2505</v>
      </c>
      <c r="N34731">
        <v>159</v>
      </c>
      <c r="O34731">
        <v>155</v>
      </c>
      <c r="P34731">
        <v>28</v>
      </c>
      <c r="Q34731">
        <v>2</v>
      </c>
      <c r="R34731" s="7">
        <v>344</v>
      </c>
      <c r="S34731">
        <v>400</v>
      </c>
    </row>
    <row r="34732" spans="1:19" x14ac:dyDescent="0.3">
      <c r="A34732">
        <v>13</v>
      </c>
      <c r="B34732" t="s">
        <v>1678</v>
      </c>
      <c r="C34732">
        <v>132</v>
      </c>
      <c r="D34732" t="s">
        <v>2030</v>
      </c>
      <c r="E34732">
        <v>790</v>
      </c>
      <c r="F34732" t="s">
        <v>2031</v>
      </c>
      <c r="G34732">
        <v>207</v>
      </c>
      <c r="H34732" t="s">
        <v>2031</v>
      </c>
      <c r="I34732" t="s">
        <v>2999</v>
      </c>
      <c r="J34732">
        <v>267</v>
      </c>
      <c r="K34732">
        <v>267</v>
      </c>
      <c r="L34732" t="s">
        <v>6322</v>
      </c>
      <c r="M34732" t="s">
        <v>2505</v>
      </c>
      <c r="N34732">
        <v>166</v>
      </c>
      <c r="O34732">
        <v>125</v>
      </c>
      <c r="P34732">
        <v>16</v>
      </c>
      <c r="Q34732">
        <v>2</v>
      </c>
      <c r="R34732" s="7">
        <v>309</v>
      </c>
      <c r="S34732">
        <v>353</v>
      </c>
    </row>
    <row r="34733" spans="1:19" x14ac:dyDescent="0.3">
      <c r="A34733">
        <v>13</v>
      </c>
      <c r="B34733" t="s">
        <v>1678</v>
      </c>
      <c r="C34733">
        <v>132</v>
      </c>
      <c r="D34733" t="s">
        <v>2030</v>
      </c>
      <c r="E34733">
        <v>790</v>
      </c>
      <c r="F34733" t="s">
        <v>2031</v>
      </c>
      <c r="G34733">
        <v>207</v>
      </c>
      <c r="H34733" t="s">
        <v>2031</v>
      </c>
      <c r="I34733" t="s">
        <v>2999</v>
      </c>
      <c r="J34733">
        <v>268</v>
      </c>
      <c r="K34733">
        <v>268</v>
      </c>
      <c r="L34733" t="s">
        <v>6322</v>
      </c>
      <c r="M34733" t="s">
        <v>2505</v>
      </c>
      <c r="N34733">
        <v>170</v>
      </c>
      <c r="O34733">
        <v>122</v>
      </c>
      <c r="P34733">
        <v>15</v>
      </c>
      <c r="Q34733">
        <v>5</v>
      </c>
      <c r="R34733" s="7">
        <v>312</v>
      </c>
      <c r="S34733">
        <v>353</v>
      </c>
    </row>
    <row r="34734" spans="1:19" x14ac:dyDescent="0.3">
      <c r="A34734">
        <v>13</v>
      </c>
      <c r="B34734" t="s">
        <v>1678</v>
      </c>
      <c r="C34734">
        <v>132</v>
      </c>
      <c r="D34734" t="s">
        <v>2030</v>
      </c>
      <c r="E34734">
        <v>790</v>
      </c>
      <c r="F34734" t="s">
        <v>2031</v>
      </c>
      <c r="G34734">
        <v>207</v>
      </c>
      <c r="H34734" t="s">
        <v>2031</v>
      </c>
      <c r="I34734" t="s">
        <v>2999</v>
      </c>
      <c r="J34734">
        <v>269</v>
      </c>
      <c r="K34734">
        <v>269</v>
      </c>
      <c r="L34734" t="s">
        <v>6323</v>
      </c>
      <c r="M34734" t="s">
        <v>2036</v>
      </c>
      <c r="N34734">
        <v>197</v>
      </c>
      <c r="O34734">
        <v>149</v>
      </c>
      <c r="P34734">
        <v>20</v>
      </c>
      <c r="Q34734">
        <v>7</v>
      </c>
      <c r="R34734" s="7">
        <v>373</v>
      </c>
      <c r="S34734">
        <v>400</v>
      </c>
    </row>
    <row r="34735" spans="1:19" x14ac:dyDescent="0.3">
      <c r="A34735">
        <v>13</v>
      </c>
      <c r="B34735" t="s">
        <v>1678</v>
      </c>
      <c r="C34735">
        <v>132</v>
      </c>
      <c r="D34735" t="s">
        <v>2030</v>
      </c>
      <c r="E34735">
        <v>790</v>
      </c>
      <c r="F34735" t="s">
        <v>2031</v>
      </c>
      <c r="G34735">
        <v>207</v>
      </c>
      <c r="H34735" t="s">
        <v>2031</v>
      </c>
      <c r="I34735" t="s">
        <v>2999</v>
      </c>
      <c r="J34735">
        <v>270</v>
      </c>
      <c r="K34735">
        <v>270</v>
      </c>
      <c r="L34735" t="s">
        <v>6323</v>
      </c>
      <c r="M34735" t="s">
        <v>2036</v>
      </c>
      <c r="N34735">
        <v>177</v>
      </c>
      <c r="O34735">
        <v>155</v>
      </c>
      <c r="P34735">
        <v>19</v>
      </c>
      <c r="Q34735">
        <v>1</v>
      </c>
      <c r="R34735" s="7">
        <v>352</v>
      </c>
      <c r="S34735">
        <v>400</v>
      </c>
    </row>
    <row r="34736" spans="1:19" x14ac:dyDescent="0.3">
      <c r="A34736">
        <v>13</v>
      </c>
      <c r="B34736" t="s">
        <v>1678</v>
      </c>
      <c r="C34736">
        <v>132</v>
      </c>
      <c r="D34736" t="s">
        <v>2030</v>
      </c>
      <c r="E34736">
        <v>790</v>
      </c>
      <c r="F34736" t="s">
        <v>2031</v>
      </c>
      <c r="G34736">
        <v>207</v>
      </c>
      <c r="H34736" t="s">
        <v>2031</v>
      </c>
      <c r="I34736" t="s">
        <v>2999</v>
      </c>
      <c r="J34736">
        <v>271</v>
      </c>
      <c r="K34736">
        <v>271</v>
      </c>
      <c r="L34736" t="s">
        <v>6323</v>
      </c>
      <c r="M34736" t="s">
        <v>2036</v>
      </c>
      <c r="N34736">
        <v>196</v>
      </c>
      <c r="O34736">
        <v>141</v>
      </c>
      <c r="P34736">
        <v>15</v>
      </c>
      <c r="Q34736">
        <v>8</v>
      </c>
      <c r="R34736" s="7">
        <v>360</v>
      </c>
      <c r="S34736">
        <v>400</v>
      </c>
    </row>
    <row r="34737" spans="1:19" x14ac:dyDescent="0.3">
      <c r="A34737">
        <v>13</v>
      </c>
      <c r="B34737" t="s">
        <v>1678</v>
      </c>
      <c r="C34737">
        <v>132</v>
      </c>
      <c r="D34737" t="s">
        <v>2030</v>
      </c>
      <c r="E34737">
        <v>790</v>
      </c>
      <c r="F34737" t="s">
        <v>2031</v>
      </c>
      <c r="G34737">
        <v>207</v>
      </c>
      <c r="H34737" t="s">
        <v>2031</v>
      </c>
      <c r="I34737" t="s">
        <v>2999</v>
      </c>
      <c r="J34737">
        <v>272</v>
      </c>
      <c r="K34737">
        <v>272</v>
      </c>
      <c r="L34737" t="s">
        <v>6323</v>
      </c>
      <c r="M34737" t="s">
        <v>2036</v>
      </c>
      <c r="N34737">
        <v>189</v>
      </c>
      <c r="O34737">
        <v>156</v>
      </c>
      <c r="P34737">
        <v>11</v>
      </c>
      <c r="Q34737">
        <v>5</v>
      </c>
      <c r="R34737" s="7">
        <v>361</v>
      </c>
      <c r="S34737">
        <v>400</v>
      </c>
    </row>
    <row r="34738" spans="1:19" x14ac:dyDescent="0.3">
      <c r="A34738">
        <v>13</v>
      </c>
      <c r="B34738" t="s">
        <v>1678</v>
      </c>
      <c r="C34738">
        <v>132</v>
      </c>
      <c r="D34738" t="s">
        <v>2030</v>
      </c>
      <c r="E34738">
        <v>790</v>
      </c>
      <c r="F34738" t="s">
        <v>2031</v>
      </c>
      <c r="G34738">
        <v>207</v>
      </c>
      <c r="H34738" t="s">
        <v>2031</v>
      </c>
      <c r="I34738" t="s">
        <v>2999</v>
      </c>
      <c r="J34738">
        <v>273</v>
      </c>
      <c r="K34738">
        <v>273</v>
      </c>
      <c r="L34738" t="s">
        <v>6323</v>
      </c>
      <c r="M34738" t="s">
        <v>2036</v>
      </c>
      <c r="N34738">
        <v>205</v>
      </c>
      <c r="O34738">
        <v>149</v>
      </c>
      <c r="P34738">
        <v>26</v>
      </c>
      <c r="Q34738">
        <v>3</v>
      </c>
      <c r="R34738" s="7">
        <v>383</v>
      </c>
      <c r="S34738">
        <v>400</v>
      </c>
    </row>
    <row r="34739" spans="1:19" x14ac:dyDescent="0.3">
      <c r="A34739">
        <v>13</v>
      </c>
      <c r="B34739" t="s">
        <v>1678</v>
      </c>
      <c r="C34739">
        <v>132</v>
      </c>
      <c r="D34739" t="s">
        <v>2030</v>
      </c>
      <c r="E34739">
        <v>790</v>
      </c>
      <c r="F34739" t="s">
        <v>2031</v>
      </c>
      <c r="G34739">
        <v>207</v>
      </c>
      <c r="H34739" t="s">
        <v>2031</v>
      </c>
      <c r="I34739" t="s">
        <v>2999</v>
      </c>
      <c r="J34739">
        <v>274</v>
      </c>
      <c r="K34739">
        <v>274</v>
      </c>
      <c r="L34739" t="s">
        <v>6323</v>
      </c>
      <c r="M34739" t="s">
        <v>2036</v>
      </c>
      <c r="N34739">
        <v>197</v>
      </c>
      <c r="O34739">
        <v>148</v>
      </c>
      <c r="P34739">
        <v>19</v>
      </c>
      <c r="Q34739">
        <v>7</v>
      </c>
      <c r="R34739" s="7">
        <v>371</v>
      </c>
      <c r="S34739">
        <v>400</v>
      </c>
    </row>
    <row r="34740" spans="1:19" x14ac:dyDescent="0.3">
      <c r="A34740">
        <v>13</v>
      </c>
      <c r="B34740" t="s">
        <v>1678</v>
      </c>
      <c r="C34740">
        <v>132</v>
      </c>
      <c r="D34740" t="s">
        <v>2030</v>
      </c>
      <c r="E34740">
        <v>790</v>
      </c>
      <c r="F34740" t="s">
        <v>2031</v>
      </c>
      <c r="G34740">
        <v>207</v>
      </c>
      <c r="H34740" t="s">
        <v>2031</v>
      </c>
      <c r="I34740" t="s">
        <v>2999</v>
      </c>
      <c r="J34740">
        <v>275</v>
      </c>
      <c r="K34740">
        <v>275</v>
      </c>
      <c r="L34740" t="s">
        <v>6323</v>
      </c>
      <c r="M34740" t="s">
        <v>2036</v>
      </c>
      <c r="N34740">
        <v>202</v>
      </c>
      <c r="O34740">
        <v>145</v>
      </c>
      <c r="P34740">
        <v>22</v>
      </c>
      <c r="Q34740">
        <v>2</v>
      </c>
      <c r="R34740" s="7">
        <v>371</v>
      </c>
      <c r="S34740">
        <v>400</v>
      </c>
    </row>
    <row r="34741" spans="1:19" x14ac:dyDescent="0.3">
      <c r="A34741">
        <v>13</v>
      </c>
      <c r="B34741" t="s">
        <v>1678</v>
      </c>
      <c r="C34741">
        <v>132</v>
      </c>
      <c r="D34741" t="s">
        <v>2030</v>
      </c>
      <c r="E34741">
        <v>790</v>
      </c>
      <c r="F34741" t="s">
        <v>2031</v>
      </c>
      <c r="G34741">
        <v>207</v>
      </c>
      <c r="H34741" t="s">
        <v>2031</v>
      </c>
      <c r="I34741" t="s">
        <v>2999</v>
      </c>
      <c r="J34741">
        <v>276</v>
      </c>
      <c r="K34741">
        <v>276</v>
      </c>
      <c r="L34741" t="s">
        <v>6323</v>
      </c>
      <c r="M34741" t="s">
        <v>2036</v>
      </c>
      <c r="N34741">
        <v>214</v>
      </c>
      <c r="O34741">
        <v>131</v>
      </c>
      <c r="P34741">
        <v>23</v>
      </c>
      <c r="Q34741">
        <v>3</v>
      </c>
      <c r="R34741" s="7">
        <v>371</v>
      </c>
      <c r="S34741">
        <v>400</v>
      </c>
    </row>
    <row r="34742" spans="1:19" x14ac:dyDescent="0.3">
      <c r="A34742">
        <v>13</v>
      </c>
      <c r="B34742" t="s">
        <v>1678</v>
      </c>
      <c r="C34742">
        <v>132</v>
      </c>
      <c r="D34742" t="s">
        <v>2030</v>
      </c>
      <c r="E34742">
        <v>790</v>
      </c>
      <c r="F34742" t="s">
        <v>2031</v>
      </c>
      <c r="G34742">
        <v>207</v>
      </c>
      <c r="H34742" t="s">
        <v>2031</v>
      </c>
      <c r="I34742" t="s">
        <v>2999</v>
      </c>
      <c r="J34742">
        <v>277</v>
      </c>
      <c r="K34742">
        <v>277</v>
      </c>
      <c r="L34742" t="s">
        <v>6323</v>
      </c>
      <c r="M34742" t="s">
        <v>2036</v>
      </c>
      <c r="N34742">
        <v>195</v>
      </c>
      <c r="O34742">
        <v>150</v>
      </c>
      <c r="P34742">
        <v>16</v>
      </c>
      <c r="Q34742">
        <v>1</v>
      </c>
      <c r="R34742" s="7">
        <v>362</v>
      </c>
      <c r="S34742">
        <v>400</v>
      </c>
    </row>
    <row r="34743" spans="1:19" x14ac:dyDescent="0.3">
      <c r="A34743">
        <v>13</v>
      </c>
      <c r="B34743" t="s">
        <v>1678</v>
      </c>
      <c r="C34743">
        <v>132</v>
      </c>
      <c r="D34743" t="s">
        <v>2030</v>
      </c>
      <c r="E34743">
        <v>790</v>
      </c>
      <c r="F34743" t="s">
        <v>2031</v>
      </c>
      <c r="G34743">
        <v>207</v>
      </c>
      <c r="H34743" t="s">
        <v>2031</v>
      </c>
      <c r="I34743" t="s">
        <v>2999</v>
      </c>
      <c r="J34743">
        <v>278</v>
      </c>
      <c r="K34743">
        <v>278</v>
      </c>
      <c r="L34743" t="s">
        <v>6323</v>
      </c>
      <c r="M34743" t="s">
        <v>2036</v>
      </c>
      <c r="N34743">
        <v>205</v>
      </c>
      <c r="O34743">
        <v>142</v>
      </c>
      <c r="P34743">
        <v>24</v>
      </c>
      <c r="Q34743">
        <v>3</v>
      </c>
      <c r="R34743" s="7">
        <v>374</v>
      </c>
      <c r="S34743">
        <v>400</v>
      </c>
    </row>
    <row r="34744" spans="1:19" x14ac:dyDescent="0.3">
      <c r="A34744">
        <v>13</v>
      </c>
      <c r="B34744" t="s">
        <v>1678</v>
      </c>
      <c r="C34744">
        <v>132</v>
      </c>
      <c r="D34744" t="s">
        <v>2030</v>
      </c>
      <c r="E34744">
        <v>790</v>
      </c>
      <c r="F34744" t="s">
        <v>2031</v>
      </c>
      <c r="G34744">
        <v>207</v>
      </c>
      <c r="H34744" t="s">
        <v>2031</v>
      </c>
      <c r="I34744" t="s">
        <v>2999</v>
      </c>
      <c r="J34744">
        <v>279</v>
      </c>
      <c r="K34744">
        <v>279</v>
      </c>
      <c r="L34744" t="s">
        <v>6323</v>
      </c>
      <c r="M34744" t="s">
        <v>2036</v>
      </c>
      <c r="N34744">
        <v>186</v>
      </c>
      <c r="O34744">
        <v>155</v>
      </c>
      <c r="P34744">
        <v>29</v>
      </c>
      <c r="Q34744">
        <v>0</v>
      </c>
      <c r="R34744" s="7">
        <v>370</v>
      </c>
      <c r="S34744">
        <v>400</v>
      </c>
    </row>
    <row r="34745" spans="1:19" x14ac:dyDescent="0.3">
      <c r="A34745">
        <v>13</v>
      </c>
      <c r="B34745" t="s">
        <v>1678</v>
      </c>
      <c r="C34745">
        <v>132</v>
      </c>
      <c r="D34745" t="s">
        <v>2030</v>
      </c>
      <c r="E34745">
        <v>790</v>
      </c>
      <c r="F34745" t="s">
        <v>2031</v>
      </c>
      <c r="G34745">
        <v>207</v>
      </c>
      <c r="H34745" t="s">
        <v>2031</v>
      </c>
      <c r="I34745" t="s">
        <v>2999</v>
      </c>
      <c r="J34745">
        <v>280</v>
      </c>
      <c r="K34745">
        <v>280</v>
      </c>
      <c r="L34745" t="s">
        <v>6323</v>
      </c>
      <c r="M34745" t="s">
        <v>2036</v>
      </c>
      <c r="N34745">
        <v>195</v>
      </c>
      <c r="O34745">
        <v>151</v>
      </c>
      <c r="P34745">
        <v>17</v>
      </c>
      <c r="Q34745">
        <v>4</v>
      </c>
      <c r="R34745" s="7">
        <v>367</v>
      </c>
      <c r="S34745">
        <v>400</v>
      </c>
    </row>
    <row r="34746" spans="1:19" x14ac:dyDescent="0.3">
      <c r="A34746">
        <v>13</v>
      </c>
      <c r="B34746" t="s">
        <v>1678</v>
      </c>
      <c r="C34746">
        <v>132</v>
      </c>
      <c r="D34746" t="s">
        <v>2030</v>
      </c>
      <c r="E34746">
        <v>790</v>
      </c>
      <c r="F34746" t="s">
        <v>2031</v>
      </c>
      <c r="G34746">
        <v>207</v>
      </c>
      <c r="H34746" t="s">
        <v>2031</v>
      </c>
      <c r="I34746" t="s">
        <v>2999</v>
      </c>
      <c r="J34746">
        <v>281</v>
      </c>
      <c r="K34746">
        <v>281</v>
      </c>
      <c r="L34746" t="s">
        <v>6323</v>
      </c>
      <c r="M34746" t="s">
        <v>2036</v>
      </c>
      <c r="N34746">
        <v>191</v>
      </c>
      <c r="O34746">
        <v>133</v>
      </c>
      <c r="P34746">
        <v>33</v>
      </c>
      <c r="Q34746">
        <v>3</v>
      </c>
      <c r="R34746" s="7">
        <v>360</v>
      </c>
      <c r="S34746">
        <v>400</v>
      </c>
    </row>
    <row r="34747" spans="1:19" x14ac:dyDescent="0.3">
      <c r="A34747">
        <v>13</v>
      </c>
      <c r="B34747" t="s">
        <v>1678</v>
      </c>
      <c r="C34747">
        <v>132</v>
      </c>
      <c r="D34747" t="s">
        <v>2030</v>
      </c>
      <c r="E34747">
        <v>790</v>
      </c>
      <c r="F34747" t="s">
        <v>2031</v>
      </c>
      <c r="G34747">
        <v>207</v>
      </c>
      <c r="H34747" t="s">
        <v>2031</v>
      </c>
      <c r="I34747" t="s">
        <v>2999</v>
      </c>
      <c r="J34747">
        <v>282</v>
      </c>
      <c r="K34747">
        <v>282</v>
      </c>
      <c r="L34747" t="s">
        <v>6323</v>
      </c>
      <c r="M34747" t="s">
        <v>2036</v>
      </c>
      <c r="N34747">
        <v>182</v>
      </c>
      <c r="O34747">
        <v>159</v>
      </c>
      <c r="P34747">
        <v>20</v>
      </c>
      <c r="Q34747">
        <v>3</v>
      </c>
      <c r="R34747" s="7">
        <v>364</v>
      </c>
      <c r="S34747">
        <v>400</v>
      </c>
    </row>
    <row r="34748" spans="1:19" x14ac:dyDescent="0.3">
      <c r="A34748">
        <v>13</v>
      </c>
      <c r="B34748" t="s">
        <v>1678</v>
      </c>
      <c r="C34748">
        <v>132</v>
      </c>
      <c r="D34748" t="s">
        <v>2030</v>
      </c>
      <c r="E34748">
        <v>790</v>
      </c>
      <c r="F34748" t="s">
        <v>2031</v>
      </c>
      <c r="G34748">
        <v>207</v>
      </c>
      <c r="H34748" t="s">
        <v>2031</v>
      </c>
      <c r="I34748" t="s">
        <v>2999</v>
      </c>
      <c r="J34748">
        <v>283</v>
      </c>
      <c r="K34748">
        <v>283</v>
      </c>
      <c r="L34748" t="s">
        <v>6323</v>
      </c>
      <c r="M34748" t="s">
        <v>2036</v>
      </c>
      <c r="N34748">
        <v>202</v>
      </c>
      <c r="O34748">
        <v>142</v>
      </c>
      <c r="P34748">
        <v>22</v>
      </c>
      <c r="Q34748">
        <v>1</v>
      </c>
      <c r="R34748" s="7">
        <v>367</v>
      </c>
      <c r="S34748">
        <v>400</v>
      </c>
    </row>
    <row r="34749" spans="1:19" x14ac:dyDescent="0.3">
      <c r="A34749">
        <v>13</v>
      </c>
      <c r="B34749" t="s">
        <v>1678</v>
      </c>
      <c r="C34749">
        <v>132</v>
      </c>
      <c r="D34749" t="s">
        <v>2030</v>
      </c>
      <c r="E34749">
        <v>790</v>
      </c>
      <c r="F34749" t="s">
        <v>2031</v>
      </c>
      <c r="G34749">
        <v>207</v>
      </c>
      <c r="H34749" t="s">
        <v>2031</v>
      </c>
      <c r="I34749" t="s">
        <v>2999</v>
      </c>
      <c r="J34749">
        <v>284</v>
      </c>
      <c r="K34749">
        <v>284</v>
      </c>
      <c r="L34749" t="s">
        <v>6323</v>
      </c>
      <c r="M34749" t="s">
        <v>2036</v>
      </c>
      <c r="N34749">
        <v>222</v>
      </c>
      <c r="O34749">
        <v>127</v>
      </c>
      <c r="P34749">
        <v>17</v>
      </c>
      <c r="Q34749">
        <v>2</v>
      </c>
      <c r="R34749" s="7">
        <v>368</v>
      </c>
      <c r="S34749">
        <v>400</v>
      </c>
    </row>
    <row r="34750" spans="1:19" x14ac:dyDescent="0.3">
      <c r="A34750">
        <v>13</v>
      </c>
      <c r="B34750" t="s">
        <v>1678</v>
      </c>
      <c r="C34750">
        <v>132</v>
      </c>
      <c r="D34750" t="s">
        <v>2030</v>
      </c>
      <c r="E34750">
        <v>790</v>
      </c>
      <c r="F34750" t="s">
        <v>2031</v>
      </c>
      <c r="G34750">
        <v>207</v>
      </c>
      <c r="H34750" t="s">
        <v>2031</v>
      </c>
      <c r="I34750" t="s">
        <v>2999</v>
      </c>
      <c r="J34750">
        <v>285</v>
      </c>
      <c r="K34750">
        <v>285</v>
      </c>
      <c r="L34750" t="s">
        <v>6323</v>
      </c>
      <c r="M34750" t="s">
        <v>2036</v>
      </c>
      <c r="N34750">
        <v>189</v>
      </c>
      <c r="O34750">
        <v>146</v>
      </c>
      <c r="P34750">
        <v>15</v>
      </c>
      <c r="Q34750">
        <v>4</v>
      </c>
      <c r="R34750" s="7">
        <v>354</v>
      </c>
      <c r="S34750">
        <v>400</v>
      </c>
    </row>
    <row r="34751" spans="1:19" x14ac:dyDescent="0.3">
      <c r="A34751">
        <v>13</v>
      </c>
      <c r="B34751" t="s">
        <v>1678</v>
      </c>
      <c r="C34751">
        <v>132</v>
      </c>
      <c r="D34751" t="s">
        <v>2030</v>
      </c>
      <c r="E34751">
        <v>790</v>
      </c>
      <c r="F34751" t="s">
        <v>2031</v>
      </c>
      <c r="G34751">
        <v>207</v>
      </c>
      <c r="H34751" t="s">
        <v>2031</v>
      </c>
      <c r="I34751" t="s">
        <v>2999</v>
      </c>
      <c r="J34751">
        <v>286</v>
      </c>
      <c r="K34751">
        <v>286</v>
      </c>
      <c r="L34751" t="s">
        <v>6324</v>
      </c>
      <c r="M34751" t="s">
        <v>2036</v>
      </c>
      <c r="N34751">
        <v>186</v>
      </c>
      <c r="O34751">
        <v>159</v>
      </c>
      <c r="P34751">
        <v>18</v>
      </c>
      <c r="Q34751">
        <v>3</v>
      </c>
      <c r="R34751" s="7">
        <v>366</v>
      </c>
      <c r="S34751">
        <v>400</v>
      </c>
    </row>
    <row r="34752" spans="1:19" x14ac:dyDescent="0.3">
      <c r="A34752">
        <v>13</v>
      </c>
      <c r="B34752" t="s">
        <v>1678</v>
      </c>
      <c r="C34752">
        <v>132</v>
      </c>
      <c r="D34752" t="s">
        <v>2030</v>
      </c>
      <c r="E34752">
        <v>790</v>
      </c>
      <c r="F34752" t="s">
        <v>2031</v>
      </c>
      <c r="G34752">
        <v>207</v>
      </c>
      <c r="H34752" t="s">
        <v>2031</v>
      </c>
      <c r="I34752" t="s">
        <v>2999</v>
      </c>
      <c r="J34752">
        <v>287</v>
      </c>
      <c r="K34752">
        <v>287</v>
      </c>
      <c r="L34752" t="s">
        <v>6324</v>
      </c>
      <c r="M34752" t="s">
        <v>2036</v>
      </c>
      <c r="N34752">
        <v>204</v>
      </c>
      <c r="O34752">
        <v>139</v>
      </c>
      <c r="P34752">
        <v>19</v>
      </c>
      <c r="Q34752">
        <v>1</v>
      </c>
      <c r="R34752" s="7">
        <v>363</v>
      </c>
      <c r="S34752">
        <v>400</v>
      </c>
    </row>
    <row r="34753" spans="1:19" x14ac:dyDescent="0.3">
      <c r="A34753">
        <v>13</v>
      </c>
      <c r="B34753" t="s">
        <v>1678</v>
      </c>
      <c r="C34753">
        <v>132</v>
      </c>
      <c r="D34753" t="s">
        <v>2030</v>
      </c>
      <c r="E34753">
        <v>790</v>
      </c>
      <c r="F34753" t="s">
        <v>2031</v>
      </c>
      <c r="G34753">
        <v>207</v>
      </c>
      <c r="H34753" t="s">
        <v>2031</v>
      </c>
      <c r="I34753" t="s">
        <v>2999</v>
      </c>
      <c r="J34753">
        <v>288</v>
      </c>
      <c r="K34753">
        <v>288</v>
      </c>
      <c r="L34753" t="s">
        <v>6324</v>
      </c>
      <c r="M34753" t="s">
        <v>2036</v>
      </c>
      <c r="N34753">
        <v>202</v>
      </c>
      <c r="O34753">
        <v>139</v>
      </c>
      <c r="P34753">
        <v>24</v>
      </c>
      <c r="Q34753">
        <v>1</v>
      </c>
      <c r="R34753" s="7">
        <v>366</v>
      </c>
      <c r="S34753">
        <v>400</v>
      </c>
    </row>
    <row r="34754" spans="1:19" x14ac:dyDescent="0.3">
      <c r="A34754">
        <v>13</v>
      </c>
      <c r="B34754" t="s">
        <v>1678</v>
      </c>
      <c r="C34754">
        <v>132</v>
      </c>
      <c r="D34754" t="s">
        <v>2030</v>
      </c>
      <c r="E34754">
        <v>790</v>
      </c>
      <c r="F34754" t="s">
        <v>2031</v>
      </c>
      <c r="G34754">
        <v>207</v>
      </c>
      <c r="H34754" t="s">
        <v>2031</v>
      </c>
      <c r="I34754" t="s">
        <v>2999</v>
      </c>
      <c r="J34754">
        <v>289</v>
      </c>
      <c r="K34754">
        <v>289</v>
      </c>
      <c r="L34754" t="s">
        <v>6324</v>
      </c>
      <c r="M34754" t="s">
        <v>2036</v>
      </c>
      <c r="N34754">
        <v>189</v>
      </c>
      <c r="O34754">
        <v>160</v>
      </c>
      <c r="P34754">
        <v>19</v>
      </c>
      <c r="Q34754">
        <v>5</v>
      </c>
      <c r="R34754" s="7">
        <v>373</v>
      </c>
      <c r="S34754">
        <v>400</v>
      </c>
    </row>
    <row r="34755" spans="1:19" x14ac:dyDescent="0.3">
      <c r="A34755">
        <v>13</v>
      </c>
      <c r="B34755" t="s">
        <v>1678</v>
      </c>
      <c r="C34755">
        <v>132</v>
      </c>
      <c r="D34755" t="s">
        <v>2030</v>
      </c>
      <c r="E34755">
        <v>790</v>
      </c>
      <c r="F34755" t="s">
        <v>2031</v>
      </c>
      <c r="G34755">
        <v>207</v>
      </c>
      <c r="H34755" t="s">
        <v>2031</v>
      </c>
      <c r="I34755" t="s">
        <v>2999</v>
      </c>
      <c r="J34755">
        <v>290</v>
      </c>
      <c r="K34755">
        <v>290</v>
      </c>
      <c r="L34755" t="s">
        <v>6324</v>
      </c>
      <c r="M34755" t="s">
        <v>2036</v>
      </c>
      <c r="N34755">
        <v>193</v>
      </c>
      <c r="O34755">
        <v>164</v>
      </c>
      <c r="P34755">
        <v>11</v>
      </c>
      <c r="Q34755">
        <v>9</v>
      </c>
      <c r="R34755" s="7">
        <v>377</v>
      </c>
      <c r="S34755">
        <v>400</v>
      </c>
    </row>
    <row r="34756" spans="1:19" x14ac:dyDescent="0.3">
      <c r="A34756">
        <v>13</v>
      </c>
      <c r="B34756" t="s">
        <v>1678</v>
      </c>
      <c r="C34756">
        <v>132</v>
      </c>
      <c r="D34756" t="s">
        <v>2030</v>
      </c>
      <c r="E34756">
        <v>790</v>
      </c>
      <c r="F34756" t="s">
        <v>2031</v>
      </c>
      <c r="G34756">
        <v>207</v>
      </c>
      <c r="H34756" t="s">
        <v>2031</v>
      </c>
      <c r="I34756" t="s">
        <v>2999</v>
      </c>
      <c r="J34756">
        <v>291</v>
      </c>
      <c r="K34756">
        <v>291</v>
      </c>
      <c r="L34756" t="s">
        <v>6324</v>
      </c>
      <c r="M34756" t="s">
        <v>2036</v>
      </c>
      <c r="N34756">
        <v>199</v>
      </c>
      <c r="O34756">
        <v>141</v>
      </c>
      <c r="P34756">
        <v>23</v>
      </c>
      <c r="Q34756">
        <v>2</v>
      </c>
      <c r="R34756" s="7">
        <v>365</v>
      </c>
      <c r="S34756">
        <v>400</v>
      </c>
    </row>
    <row r="34757" spans="1:19" x14ac:dyDescent="0.3">
      <c r="A34757">
        <v>13</v>
      </c>
      <c r="B34757" t="s">
        <v>1678</v>
      </c>
      <c r="C34757">
        <v>132</v>
      </c>
      <c r="D34757" t="s">
        <v>2030</v>
      </c>
      <c r="E34757">
        <v>790</v>
      </c>
      <c r="F34757" t="s">
        <v>2031</v>
      </c>
      <c r="G34757">
        <v>207</v>
      </c>
      <c r="H34757" t="s">
        <v>2031</v>
      </c>
      <c r="I34757" t="s">
        <v>2999</v>
      </c>
      <c r="J34757">
        <v>292</v>
      </c>
      <c r="K34757">
        <v>292</v>
      </c>
      <c r="L34757" t="s">
        <v>6324</v>
      </c>
      <c r="M34757" t="s">
        <v>2036</v>
      </c>
      <c r="N34757">
        <v>204</v>
      </c>
      <c r="O34757">
        <v>158</v>
      </c>
      <c r="P34757">
        <v>16</v>
      </c>
      <c r="Q34757">
        <v>1</v>
      </c>
      <c r="R34757" s="7">
        <v>379</v>
      </c>
      <c r="S34757">
        <v>400</v>
      </c>
    </row>
    <row r="34758" spans="1:19" x14ac:dyDescent="0.3">
      <c r="A34758">
        <v>13</v>
      </c>
      <c r="B34758" t="s">
        <v>1678</v>
      </c>
      <c r="C34758">
        <v>132</v>
      </c>
      <c r="D34758" t="s">
        <v>2030</v>
      </c>
      <c r="E34758">
        <v>790</v>
      </c>
      <c r="F34758" t="s">
        <v>2031</v>
      </c>
      <c r="G34758">
        <v>207</v>
      </c>
      <c r="H34758" t="s">
        <v>2031</v>
      </c>
      <c r="I34758" t="s">
        <v>2999</v>
      </c>
      <c r="J34758">
        <v>293</v>
      </c>
      <c r="K34758">
        <v>293</v>
      </c>
      <c r="L34758" t="s">
        <v>6324</v>
      </c>
      <c r="M34758" t="s">
        <v>2036</v>
      </c>
      <c r="N34758">
        <v>199</v>
      </c>
      <c r="O34758">
        <v>148</v>
      </c>
      <c r="P34758">
        <v>22</v>
      </c>
      <c r="Q34758">
        <v>5</v>
      </c>
      <c r="R34758" s="7">
        <v>374</v>
      </c>
      <c r="S34758">
        <v>400</v>
      </c>
    </row>
    <row r="34759" spans="1:19" x14ac:dyDescent="0.3">
      <c r="A34759">
        <v>13</v>
      </c>
      <c r="B34759" t="s">
        <v>1678</v>
      </c>
      <c r="C34759">
        <v>132</v>
      </c>
      <c r="D34759" t="s">
        <v>2030</v>
      </c>
      <c r="E34759">
        <v>790</v>
      </c>
      <c r="F34759" t="s">
        <v>2031</v>
      </c>
      <c r="G34759">
        <v>207</v>
      </c>
      <c r="H34759" t="s">
        <v>2031</v>
      </c>
      <c r="I34759" t="s">
        <v>2999</v>
      </c>
      <c r="J34759">
        <v>294</v>
      </c>
      <c r="K34759">
        <v>294</v>
      </c>
      <c r="L34759" t="s">
        <v>6324</v>
      </c>
      <c r="M34759" t="s">
        <v>2036</v>
      </c>
      <c r="N34759">
        <v>198</v>
      </c>
      <c r="O34759">
        <v>159</v>
      </c>
      <c r="P34759">
        <v>17</v>
      </c>
      <c r="Q34759">
        <v>3</v>
      </c>
      <c r="R34759" s="7">
        <v>377</v>
      </c>
      <c r="S34759">
        <v>400</v>
      </c>
    </row>
    <row r="34760" spans="1:19" x14ac:dyDescent="0.3">
      <c r="A34760">
        <v>13</v>
      </c>
      <c r="B34760" t="s">
        <v>1678</v>
      </c>
      <c r="C34760">
        <v>132</v>
      </c>
      <c r="D34760" t="s">
        <v>2030</v>
      </c>
      <c r="E34760">
        <v>790</v>
      </c>
      <c r="F34760" t="s">
        <v>2031</v>
      </c>
      <c r="G34760">
        <v>207</v>
      </c>
      <c r="H34760" t="s">
        <v>2031</v>
      </c>
      <c r="I34760" t="s">
        <v>2999</v>
      </c>
      <c r="J34760">
        <v>295</v>
      </c>
      <c r="K34760">
        <v>295</v>
      </c>
      <c r="L34760" t="s">
        <v>6324</v>
      </c>
      <c r="M34760" t="s">
        <v>2036</v>
      </c>
      <c r="N34760">
        <v>212</v>
      </c>
      <c r="O34760">
        <v>132</v>
      </c>
      <c r="P34760">
        <v>13</v>
      </c>
      <c r="Q34760">
        <v>7</v>
      </c>
      <c r="R34760" s="7">
        <v>364</v>
      </c>
      <c r="S34760">
        <v>400</v>
      </c>
    </row>
    <row r="34761" spans="1:19" x14ac:dyDescent="0.3">
      <c r="A34761">
        <v>13</v>
      </c>
      <c r="B34761" t="s">
        <v>1678</v>
      </c>
      <c r="C34761">
        <v>132</v>
      </c>
      <c r="D34761" t="s">
        <v>2030</v>
      </c>
      <c r="E34761">
        <v>790</v>
      </c>
      <c r="F34761" t="s">
        <v>2031</v>
      </c>
      <c r="G34761">
        <v>207</v>
      </c>
      <c r="H34761" t="s">
        <v>2031</v>
      </c>
      <c r="I34761" t="s">
        <v>2999</v>
      </c>
      <c r="J34761">
        <v>296</v>
      </c>
      <c r="K34761">
        <v>296</v>
      </c>
      <c r="L34761" t="s">
        <v>6324</v>
      </c>
      <c r="M34761" t="s">
        <v>2036</v>
      </c>
      <c r="N34761">
        <v>160</v>
      </c>
      <c r="O34761">
        <v>187</v>
      </c>
      <c r="P34761">
        <v>10</v>
      </c>
      <c r="Q34761">
        <v>2</v>
      </c>
      <c r="R34761" s="7">
        <v>359</v>
      </c>
      <c r="S34761">
        <v>400</v>
      </c>
    </row>
    <row r="34762" spans="1:19" x14ac:dyDescent="0.3">
      <c r="A34762">
        <v>13</v>
      </c>
      <c r="B34762" t="s">
        <v>1678</v>
      </c>
      <c r="C34762">
        <v>132</v>
      </c>
      <c r="D34762" t="s">
        <v>2030</v>
      </c>
      <c r="E34762">
        <v>790</v>
      </c>
      <c r="F34762" t="s">
        <v>2031</v>
      </c>
      <c r="G34762">
        <v>207</v>
      </c>
      <c r="H34762" t="s">
        <v>2031</v>
      </c>
      <c r="I34762" t="s">
        <v>2999</v>
      </c>
      <c r="J34762">
        <v>297</v>
      </c>
      <c r="K34762">
        <v>297</v>
      </c>
      <c r="L34762" t="s">
        <v>6324</v>
      </c>
      <c r="M34762" t="s">
        <v>2036</v>
      </c>
      <c r="N34762">
        <v>203</v>
      </c>
      <c r="O34762">
        <v>136</v>
      </c>
      <c r="P34762">
        <v>17</v>
      </c>
      <c r="Q34762">
        <v>3</v>
      </c>
      <c r="R34762" s="7">
        <v>359</v>
      </c>
      <c r="S34762">
        <v>400</v>
      </c>
    </row>
    <row r="34763" spans="1:19" x14ac:dyDescent="0.3">
      <c r="A34763">
        <v>13</v>
      </c>
      <c r="B34763" t="s">
        <v>1678</v>
      </c>
      <c r="C34763">
        <v>132</v>
      </c>
      <c r="D34763" t="s">
        <v>2030</v>
      </c>
      <c r="E34763">
        <v>790</v>
      </c>
      <c r="F34763" t="s">
        <v>2031</v>
      </c>
      <c r="G34763">
        <v>207</v>
      </c>
      <c r="H34763" t="s">
        <v>2031</v>
      </c>
      <c r="I34763" t="s">
        <v>2999</v>
      </c>
      <c r="J34763">
        <v>298</v>
      </c>
      <c r="K34763">
        <v>298</v>
      </c>
      <c r="L34763" t="s">
        <v>6324</v>
      </c>
      <c r="M34763" t="s">
        <v>2036</v>
      </c>
      <c r="N34763">
        <v>209</v>
      </c>
      <c r="O34763">
        <v>142</v>
      </c>
      <c r="P34763">
        <v>13</v>
      </c>
      <c r="Q34763">
        <v>5</v>
      </c>
      <c r="R34763" s="7">
        <v>369</v>
      </c>
      <c r="S34763">
        <v>400</v>
      </c>
    </row>
    <row r="34764" spans="1:19" x14ac:dyDescent="0.3">
      <c r="A34764">
        <v>13</v>
      </c>
      <c r="B34764" t="s">
        <v>1678</v>
      </c>
      <c r="C34764">
        <v>132</v>
      </c>
      <c r="D34764" t="s">
        <v>2030</v>
      </c>
      <c r="E34764">
        <v>790</v>
      </c>
      <c r="F34764" t="s">
        <v>2031</v>
      </c>
      <c r="G34764">
        <v>207</v>
      </c>
      <c r="H34764" t="s">
        <v>2031</v>
      </c>
      <c r="I34764" t="s">
        <v>2999</v>
      </c>
      <c r="J34764">
        <v>299</v>
      </c>
      <c r="K34764">
        <v>299</v>
      </c>
      <c r="L34764" t="s">
        <v>6324</v>
      </c>
      <c r="M34764" t="s">
        <v>2036</v>
      </c>
      <c r="N34764">
        <v>178</v>
      </c>
      <c r="O34764">
        <v>164</v>
      </c>
      <c r="P34764">
        <v>24</v>
      </c>
      <c r="Q34764">
        <v>1</v>
      </c>
      <c r="R34764" s="7">
        <v>367</v>
      </c>
      <c r="S34764">
        <v>400</v>
      </c>
    </row>
    <row r="34765" spans="1:19" x14ac:dyDescent="0.3">
      <c r="A34765">
        <v>13</v>
      </c>
      <c r="B34765" t="s">
        <v>1678</v>
      </c>
      <c r="C34765">
        <v>132</v>
      </c>
      <c r="D34765" t="s">
        <v>2030</v>
      </c>
      <c r="E34765">
        <v>790</v>
      </c>
      <c r="F34765" t="s">
        <v>2031</v>
      </c>
      <c r="G34765">
        <v>207</v>
      </c>
      <c r="H34765" t="s">
        <v>2031</v>
      </c>
      <c r="I34765" t="s">
        <v>2999</v>
      </c>
      <c r="J34765">
        <v>300</v>
      </c>
      <c r="K34765">
        <v>300</v>
      </c>
      <c r="L34765" t="s">
        <v>6324</v>
      </c>
      <c r="M34765" t="s">
        <v>2036</v>
      </c>
      <c r="N34765">
        <v>202</v>
      </c>
      <c r="O34765">
        <v>136</v>
      </c>
      <c r="P34765">
        <v>22</v>
      </c>
      <c r="Q34765">
        <v>3</v>
      </c>
      <c r="R34765" s="7">
        <v>363</v>
      </c>
      <c r="S34765">
        <v>397</v>
      </c>
    </row>
    <row r="34766" spans="1:19" x14ac:dyDescent="0.3">
      <c r="A34766">
        <v>13</v>
      </c>
      <c r="B34766" t="s">
        <v>1678</v>
      </c>
      <c r="C34766">
        <v>132</v>
      </c>
      <c r="D34766" t="s">
        <v>2030</v>
      </c>
      <c r="E34766">
        <v>790</v>
      </c>
      <c r="F34766" t="s">
        <v>2031</v>
      </c>
      <c r="G34766">
        <v>207</v>
      </c>
      <c r="H34766" t="s">
        <v>2031</v>
      </c>
      <c r="I34766" t="s">
        <v>2999</v>
      </c>
      <c r="J34766">
        <v>301</v>
      </c>
      <c r="K34766">
        <v>301</v>
      </c>
      <c r="L34766" t="s">
        <v>6324</v>
      </c>
      <c r="M34766" t="s">
        <v>2036</v>
      </c>
      <c r="N34766">
        <v>183</v>
      </c>
      <c r="O34766">
        <v>166</v>
      </c>
      <c r="P34766">
        <v>11</v>
      </c>
      <c r="Q34766">
        <v>5</v>
      </c>
      <c r="R34766" s="7">
        <v>365</v>
      </c>
      <c r="S34766">
        <v>397</v>
      </c>
    </row>
    <row r="34767" spans="1:19" x14ac:dyDescent="0.3">
      <c r="A34767">
        <v>13</v>
      </c>
      <c r="B34767" t="s">
        <v>1678</v>
      </c>
      <c r="C34767">
        <v>132</v>
      </c>
      <c r="D34767" t="s">
        <v>2030</v>
      </c>
      <c r="E34767">
        <v>790</v>
      </c>
      <c r="F34767" t="s">
        <v>2031</v>
      </c>
      <c r="G34767">
        <v>207</v>
      </c>
      <c r="H34767" t="s">
        <v>2031</v>
      </c>
      <c r="I34767" t="s">
        <v>2999</v>
      </c>
      <c r="J34767">
        <v>302</v>
      </c>
      <c r="K34767">
        <v>302</v>
      </c>
      <c r="L34767" t="s">
        <v>6325</v>
      </c>
      <c r="M34767" t="s">
        <v>2035</v>
      </c>
      <c r="N34767">
        <v>182</v>
      </c>
      <c r="O34767">
        <v>144</v>
      </c>
      <c r="P34767">
        <v>32</v>
      </c>
      <c r="Q34767">
        <v>1</v>
      </c>
      <c r="R34767" s="7">
        <v>359</v>
      </c>
      <c r="S34767">
        <v>400</v>
      </c>
    </row>
    <row r="34768" spans="1:19" x14ac:dyDescent="0.3">
      <c r="A34768">
        <v>13</v>
      </c>
      <c r="B34768" t="s">
        <v>1678</v>
      </c>
      <c r="C34768">
        <v>132</v>
      </c>
      <c r="D34768" t="s">
        <v>2030</v>
      </c>
      <c r="E34768">
        <v>790</v>
      </c>
      <c r="F34768" t="s">
        <v>2031</v>
      </c>
      <c r="G34768">
        <v>207</v>
      </c>
      <c r="H34768" t="s">
        <v>2031</v>
      </c>
      <c r="I34768" t="s">
        <v>2999</v>
      </c>
      <c r="J34768">
        <v>303</v>
      </c>
      <c r="K34768">
        <v>303</v>
      </c>
      <c r="L34768" t="s">
        <v>6325</v>
      </c>
      <c r="M34768" t="s">
        <v>2035</v>
      </c>
      <c r="N34768">
        <v>189</v>
      </c>
      <c r="O34768">
        <v>139</v>
      </c>
      <c r="P34768">
        <v>22</v>
      </c>
      <c r="Q34768">
        <v>2</v>
      </c>
      <c r="R34768" s="7">
        <v>352</v>
      </c>
      <c r="S34768">
        <v>400</v>
      </c>
    </row>
    <row r="34769" spans="1:19" x14ac:dyDescent="0.3">
      <c r="A34769">
        <v>13</v>
      </c>
      <c r="B34769" t="s">
        <v>1678</v>
      </c>
      <c r="C34769">
        <v>132</v>
      </c>
      <c r="D34769" t="s">
        <v>2030</v>
      </c>
      <c r="E34769">
        <v>790</v>
      </c>
      <c r="F34769" t="s">
        <v>2031</v>
      </c>
      <c r="G34769">
        <v>207</v>
      </c>
      <c r="H34769" t="s">
        <v>2031</v>
      </c>
      <c r="I34769" t="s">
        <v>2999</v>
      </c>
      <c r="J34769">
        <v>304</v>
      </c>
      <c r="K34769">
        <v>304</v>
      </c>
      <c r="L34769" t="s">
        <v>6325</v>
      </c>
      <c r="M34769" t="s">
        <v>2035</v>
      </c>
      <c r="N34769">
        <v>177</v>
      </c>
      <c r="O34769">
        <v>149</v>
      </c>
      <c r="P34769">
        <v>24</v>
      </c>
      <c r="Q34769">
        <v>0</v>
      </c>
      <c r="R34769" s="7">
        <v>350</v>
      </c>
      <c r="S34769">
        <v>400</v>
      </c>
    </row>
    <row r="34770" spans="1:19" x14ac:dyDescent="0.3">
      <c r="A34770">
        <v>13</v>
      </c>
      <c r="B34770" t="s">
        <v>1678</v>
      </c>
      <c r="C34770">
        <v>132</v>
      </c>
      <c r="D34770" t="s">
        <v>2030</v>
      </c>
      <c r="E34770">
        <v>790</v>
      </c>
      <c r="F34770" t="s">
        <v>2031</v>
      </c>
      <c r="G34770">
        <v>207</v>
      </c>
      <c r="H34770" t="s">
        <v>2031</v>
      </c>
      <c r="I34770" t="s">
        <v>2999</v>
      </c>
      <c r="J34770">
        <v>305</v>
      </c>
      <c r="K34770">
        <v>305</v>
      </c>
      <c r="L34770" t="s">
        <v>6325</v>
      </c>
      <c r="M34770" t="s">
        <v>2035</v>
      </c>
      <c r="N34770">
        <v>183</v>
      </c>
      <c r="O34770">
        <v>137</v>
      </c>
      <c r="P34770">
        <v>30</v>
      </c>
      <c r="Q34770">
        <v>0</v>
      </c>
      <c r="R34770" s="7">
        <v>350</v>
      </c>
      <c r="S34770">
        <v>400</v>
      </c>
    </row>
    <row r="34771" spans="1:19" x14ac:dyDescent="0.3">
      <c r="A34771">
        <v>13</v>
      </c>
      <c r="B34771" t="s">
        <v>1678</v>
      </c>
      <c r="C34771">
        <v>132</v>
      </c>
      <c r="D34771" t="s">
        <v>2030</v>
      </c>
      <c r="E34771">
        <v>790</v>
      </c>
      <c r="F34771" t="s">
        <v>2031</v>
      </c>
      <c r="G34771">
        <v>207</v>
      </c>
      <c r="H34771" t="s">
        <v>2031</v>
      </c>
      <c r="I34771" t="s">
        <v>2999</v>
      </c>
      <c r="J34771">
        <v>306</v>
      </c>
      <c r="K34771">
        <v>306</v>
      </c>
      <c r="L34771" t="s">
        <v>6325</v>
      </c>
      <c r="M34771" t="s">
        <v>2035</v>
      </c>
      <c r="N34771">
        <v>183</v>
      </c>
      <c r="O34771">
        <v>146</v>
      </c>
      <c r="P34771">
        <v>17</v>
      </c>
      <c r="Q34771">
        <v>4</v>
      </c>
      <c r="R34771" s="7">
        <v>350</v>
      </c>
      <c r="S34771">
        <v>400</v>
      </c>
    </row>
    <row r="34772" spans="1:19" x14ac:dyDescent="0.3">
      <c r="A34772">
        <v>13</v>
      </c>
      <c r="B34772" t="s">
        <v>1678</v>
      </c>
      <c r="C34772">
        <v>132</v>
      </c>
      <c r="D34772" t="s">
        <v>2030</v>
      </c>
      <c r="E34772">
        <v>790</v>
      </c>
      <c r="F34772" t="s">
        <v>2031</v>
      </c>
      <c r="G34772">
        <v>207</v>
      </c>
      <c r="H34772" t="s">
        <v>2031</v>
      </c>
      <c r="I34772" t="s">
        <v>2999</v>
      </c>
      <c r="J34772">
        <v>307</v>
      </c>
      <c r="K34772">
        <v>307</v>
      </c>
      <c r="L34772" t="s">
        <v>6325</v>
      </c>
      <c r="M34772" t="s">
        <v>2035</v>
      </c>
      <c r="N34772">
        <v>173</v>
      </c>
      <c r="O34772">
        <v>137</v>
      </c>
      <c r="P34772">
        <v>23</v>
      </c>
      <c r="Q34772">
        <v>1</v>
      </c>
      <c r="R34772" s="7">
        <v>334</v>
      </c>
      <c r="S34772">
        <v>400</v>
      </c>
    </row>
    <row r="34773" spans="1:19" x14ac:dyDescent="0.3">
      <c r="A34773">
        <v>13</v>
      </c>
      <c r="B34773" t="s">
        <v>1678</v>
      </c>
      <c r="C34773">
        <v>132</v>
      </c>
      <c r="D34773" t="s">
        <v>2030</v>
      </c>
      <c r="E34773">
        <v>790</v>
      </c>
      <c r="F34773" t="s">
        <v>2031</v>
      </c>
      <c r="G34773">
        <v>207</v>
      </c>
      <c r="H34773" t="s">
        <v>2031</v>
      </c>
      <c r="I34773" t="s">
        <v>2999</v>
      </c>
      <c r="J34773">
        <v>308</v>
      </c>
      <c r="K34773">
        <v>308</v>
      </c>
      <c r="L34773" t="s">
        <v>6325</v>
      </c>
      <c r="M34773" t="s">
        <v>2035</v>
      </c>
      <c r="N34773">
        <v>201</v>
      </c>
      <c r="O34773">
        <v>130</v>
      </c>
      <c r="P34773">
        <v>23</v>
      </c>
      <c r="Q34773">
        <v>6</v>
      </c>
      <c r="R34773" s="7">
        <v>360</v>
      </c>
      <c r="S34773">
        <v>400</v>
      </c>
    </row>
    <row r="34774" spans="1:19" x14ac:dyDescent="0.3">
      <c r="A34774">
        <v>13</v>
      </c>
      <c r="B34774" t="s">
        <v>1678</v>
      </c>
      <c r="C34774">
        <v>132</v>
      </c>
      <c r="D34774" t="s">
        <v>2030</v>
      </c>
      <c r="E34774">
        <v>790</v>
      </c>
      <c r="F34774" t="s">
        <v>2031</v>
      </c>
      <c r="G34774">
        <v>207</v>
      </c>
      <c r="H34774" t="s">
        <v>2031</v>
      </c>
      <c r="I34774" t="s">
        <v>2999</v>
      </c>
      <c r="J34774">
        <v>309</v>
      </c>
      <c r="K34774">
        <v>309</v>
      </c>
      <c r="L34774" t="s">
        <v>6325</v>
      </c>
      <c r="M34774" t="s">
        <v>2035</v>
      </c>
      <c r="N34774">
        <v>195</v>
      </c>
      <c r="O34774">
        <v>129</v>
      </c>
      <c r="P34774">
        <v>22</v>
      </c>
      <c r="Q34774">
        <v>1</v>
      </c>
      <c r="R34774" s="7">
        <v>347</v>
      </c>
      <c r="S34774">
        <v>400</v>
      </c>
    </row>
    <row r="34775" spans="1:19" x14ac:dyDescent="0.3">
      <c r="A34775">
        <v>13</v>
      </c>
      <c r="B34775" t="s">
        <v>1678</v>
      </c>
      <c r="C34775">
        <v>132</v>
      </c>
      <c r="D34775" t="s">
        <v>2030</v>
      </c>
      <c r="E34775">
        <v>790</v>
      </c>
      <c r="F34775" t="s">
        <v>2031</v>
      </c>
      <c r="G34775">
        <v>207</v>
      </c>
      <c r="H34775" t="s">
        <v>2031</v>
      </c>
      <c r="I34775" t="s">
        <v>2999</v>
      </c>
      <c r="J34775">
        <v>310</v>
      </c>
      <c r="K34775">
        <v>310</v>
      </c>
      <c r="L34775" t="s">
        <v>6325</v>
      </c>
      <c r="M34775" t="s">
        <v>2035</v>
      </c>
      <c r="N34775">
        <v>186</v>
      </c>
      <c r="O34775">
        <v>156</v>
      </c>
      <c r="P34775">
        <v>21</v>
      </c>
      <c r="Q34775">
        <v>1</v>
      </c>
      <c r="R34775" s="7">
        <v>364</v>
      </c>
      <c r="S34775">
        <v>400</v>
      </c>
    </row>
    <row r="34776" spans="1:19" x14ac:dyDescent="0.3">
      <c r="A34776">
        <v>13</v>
      </c>
      <c r="B34776" t="s">
        <v>1678</v>
      </c>
      <c r="C34776">
        <v>132</v>
      </c>
      <c r="D34776" t="s">
        <v>2030</v>
      </c>
      <c r="E34776">
        <v>790</v>
      </c>
      <c r="F34776" t="s">
        <v>2031</v>
      </c>
      <c r="G34776">
        <v>207</v>
      </c>
      <c r="H34776" t="s">
        <v>2031</v>
      </c>
      <c r="I34776" t="s">
        <v>2999</v>
      </c>
      <c r="J34776">
        <v>311</v>
      </c>
      <c r="K34776">
        <v>311</v>
      </c>
      <c r="L34776" t="s">
        <v>6325</v>
      </c>
      <c r="M34776" t="s">
        <v>2035</v>
      </c>
      <c r="N34776">
        <v>185</v>
      </c>
      <c r="O34776">
        <v>151</v>
      </c>
      <c r="P34776">
        <v>11</v>
      </c>
      <c r="Q34776">
        <v>9</v>
      </c>
      <c r="R34776" s="7">
        <v>356</v>
      </c>
      <c r="S34776">
        <v>400</v>
      </c>
    </row>
    <row r="34777" spans="1:19" x14ac:dyDescent="0.3">
      <c r="A34777">
        <v>13</v>
      </c>
      <c r="B34777" t="s">
        <v>1678</v>
      </c>
      <c r="C34777">
        <v>132</v>
      </c>
      <c r="D34777" t="s">
        <v>2030</v>
      </c>
      <c r="E34777">
        <v>790</v>
      </c>
      <c r="F34777" t="s">
        <v>2031</v>
      </c>
      <c r="G34777">
        <v>207</v>
      </c>
      <c r="H34777" t="s">
        <v>2031</v>
      </c>
      <c r="I34777" t="s">
        <v>2999</v>
      </c>
      <c r="J34777">
        <v>312</v>
      </c>
      <c r="K34777">
        <v>312</v>
      </c>
      <c r="L34777" t="s">
        <v>6325</v>
      </c>
      <c r="M34777" t="s">
        <v>2035</v>
      </c>
      <c r="N34777">
        <v>195</v>
      </c>
      <c r="O34777">
        <v>140</v>
      </c>
      <c r="P34777">
        <v>20</v>
      </c>
      <c r="Q34777">
        <v>2</v>
      </c>
      <c r="R34777" s="7">
        <v>357</v>
      </c>
      <c r="S34777">
        <v>400</v>
      </c>
    </row>
    <row r="34778" spans="1:19" x14ac:dyDescent="0.3">
      <c r="A34778">
        <v>13</v>
      </c>
      <c r="B34778" t="s">
        <v>1678</v>
      </c>
      <c r="C34778">
        <v>132</v>
      </c>
      <c r="D34778" t="s">
        <v>2030</v>
      </c>
      <c r="E34778">
        <v>790</v>
      </c>
      <c r="F34778" t="s">
        <v>2031</v>
      </c>
      <c r="G34778">
        <v>207</v>
      </c>
      <c r="H34778" t="s">
        <v>2031</v>
      </c>
      <c r="I34778" t="s">
        <v>2999</v>
      </c>
      <c r="J34778">
        <v>313</v>
      </c>
      <c r="K34778">
        <v>313</v>
      </c>
      <c r="L34778" t="s">
        <v>6325</v>
      </c>
      <c r="M34778" t="s">
        <v>2035</v>
      </c>
      <c r="N34778">
        <v>193</v>
      </c>
      <c r="O34778">
        <v>131</v>
      </c>
      <c r="P34778">
        <v>21</v>
      </c>
      <c r="Q34778">
        <v>3</v>
      </c>
      <c r="R34778" s="7">
        <v>348</v>
      </c>
      <c r="S34778">
        <v>400</v>
      </c>
    </row>
    <row r="34779" spans="1:19" x14ac:dyDescent="0.3">
      <c r="A34779">
        <v>13</v>
      </c>
      <c r="B34779" t="s">
        <v>1678</v>
      </c>
      <c r="C34779">
        <v>132</v>
      </c>
      <c r="D34779" t="s">
        <v>2030</v>
      </c>
      <c r="E34779">
        <v>790</v>
      </c>
      <c r="F34779" t="s">
        <v>2031</v>
      </c>
      <c r="G34779">
        <v>207</v>
      </c>
      <c r="H34779" t="s">
        <v>2031</v>
      </c>
      <c r="I34779" t="s">
        <v>2999</v>
      </c>
      <c r="J34779">
        <v>314</v>
      </c>
      <c r="K34779">
        <v>314</v>
      </c>
      <c r="L34779" t="s">
        <v>6325</v>
      </c>
      <c r="M34779" t="s">
        <v>2035</v>
      </c>
      <c r="N34779">
        <v>184</v>
      </c>
      <c r="O34779">
        <v>134</v>
      </c>
      <c r="P34779">
        <v>31</v>
      </c>
      <c r="Q34779">
        <v>3</v>
      </c>
      <c r="R34779" s="7">
        <v>352</v>
      </c>
      <c r="S34779">
        <v>400</v>
      </c>
    </row>
    <row r="34780" spans="1:19" x14ac:dyDescent="0.3">
      <c r="A34780">
        <v>13</v>
      </c>
      <c r="B34780" t="s">
        <v>1678</v>
      </c>
      <c r="C34780">
        <v>132</v>
      </c>
      <c r="D34780" t="s">
        <v>2030</v>
      </c>
      <c r="E34780">
        <v>790</v>
      </c>
      <c r="F34780" t="s">
        <v>2031</v>
      </c>
      <c r="G34780">
        <v>207</v>
      </c>
      <c r="H34780" t="s">
        <v>2031</v>
      </c>
      <c r="I34780" t="s">
        <v>2999</v>
      </c>
      <c r="J34780">
        <v>315</v>
      </c>
      <c r="K34780">
        <v>315</v>
      </c>
      <c r="L34780" t="s">
        <v>6325</v>
      </c>
      <c r="M34780" t="s">
        <v>2035</v>
      </c>
      <c r="N34780">
        <v>193</v>
      </c>
      <c r="O34780">
        <v>144</v>
      </c>
      <c r="P34780">
        <v>20</v>
      </c>
      <c r="Q34780">
        <v>3</v>
      </c>
      <c r="R34780" s="7">
        <v>360</v>
      </c>
      <c r="S34780">
        <v>400</v>
      </c>
    </row>
    <row r="34781" spans="1:19" x14ac:dyDescent="0.3">
      <c r="A34781">
        <v>13</v>
      </c>
      <c r="B34781" t="s">
        <v>1678</v>
      </c>
      <c r="C34781">
        <v>132</v>
      </c>
      <c r="D34781" t="s">
        <v>2030</v>
      </c>
      <c r="E34781">
        <v>790</v>
      </c>
      <c r="F34781" t="s">
        <v>2031</v>
      </c>
      <c r="G34781">
        <v>207</v>
      </c>
      <c r="H34781" t="s">
        <v>2031</v>
      </c>
      <c r="I34781" t="s">
        <v>2999</v>
      </c>
      <c r="J34781">
        <v>316</v>
      </c>
      <c r="K34781">
        <v>316</v>
      </c>
      <c r="L34781" t="s">
        <v>6325</v>
      </c>
      <c r="M34781" t="s">
        <v>2035</v>
      </c>
      <c r="N34781">
        <v>188</v>
      </c>
      <c r="O34781">
        <v>140</v>
      </c>
      <c r="P34781">
        <v>21</v>
      </c>
      <c r="Q34781">
        <v>1</v>
      </c>
      <c r="R34781" s="7">
        <v>350</v>
      </c>
      <c r="S34781">
        <v>400</v>
      </c>
    </row>
    <row r="34782" spans="1:19" x14ac:dyDescent="0.3">
      <c r="A34782">
        <v>13</v>
      </c>
      <c r="B34782" t="s">
        <v>1678</v>
      </c>
      <c r="C34782">
        <v>132</v>
      </c>
      <c r="D34782" t="s">
        <v>2030</v>
      </c>
      <c r="E34782">
        <v>790</v>
      </c>
      <c r="F34782" t="s">
        <v>2031</v>
      </c>
      <c r="G34782">
        <v>207</v>
      </c>
      <c r="H34782" t="s">
        <v>2031</v>
      </c>
      <c r="I34782" t="s">
        <v>2999</v>
      </c>
      <c r="J34782">
        <v>317</v>
      </c>
      <c r="K34782">
        <v>317</v>
      </c>
      <c r="L34782" t="s">
        <v>6325</v>
      </c>
      <c r="M34782" t="s">
        <v>2035</v>
      </c>
      <c r="N34782">
        <v>199</v>
      </c>
      <c r="O34782">
        <v>137</v>
      </c>
      <c r="P34782">
        <v>12</v>
      </c>
      <c r="Q34782">
        <v>3</v>
      </c>
      <c r="R34782" s="7">
        <v>351</v>
      </c>
      <c r="S34782">
        <v>400</v>
      </c>
    </row>
    <row r="34783" spans="1:19" x14ac:dyDescent="0.3">
      <c r="A34783">
        <v>13</v>
      </c>
      <c r="B34783" t="s">
        <v>1678</v>
      </c>
      <c r="C34783">
        <v>132</v>
      </c>
      <c r="D34783" t="s">
        <v>2030</v>
      </c>
      <c r="E34783">
        <v>790</v>
      </c>
      <c r="F34783" t="s">
        <v>2031</v>
      </c>
      <c r="G34783">
        <v>207</v>
      </c>
      <c r="H34783" t="s">
        <v>2031</v>
      </c>
      <c r="I34783" t="s">
        <v>2999</v>
      </c>
      <c r="J34783">
        <v>318</v>
      </c>
      <c r="K34783">
        <v>318</v>
      </c>
      <c r="L34783" t="s">
        <v>6325</v>
      </c>
      <c r="M34783" t="s">
        <v>2035</v>
      </c>
      <c r="N34783">
        <v>175</v>
      </c>
      <c r="O34783">
        <v>131</v>
      </c>
      <c r="P34783">
        <v>23</v>
      </c>
      <c r="Q34783">
        <v>4</v>
      </c>
      <c r="R34783" s="7">
        <v>333</v>
      </c>
      <c r="S34783">
        <v>400</v>
      </c>
    </row>
    <row r="34784" spans="1:19" x14ac:dyDescent="0.3">
      <c r="A34784">
        <v>13</v>
      </c>
      <c r="B34784" t="s">
        <v>1678</v>
      </c>
      <c r="C34784">
        <v>132</v>
      </c>
      <c r="D34784" t="s">
        <v>2030</v>
      </c>
      <c r="E34784">
        <v>790</v>
      </c>
      <c r="F34784" t="s">
        <v>2031</v>
      </c>
      <c r="G34784">
        <v>207</v>
      </c>
      <c r="H34784" t="s">
        <v>2031</v>
      </c>
      <c r="I34784" t="s">
        <v>2999</v>
      </c>
      <c r="J34784">
        <v>319</v>
      </c>
      <c r="K34784">
        <v>319</v>
      </c>
      <c r="L34784" t="s">
        <v>6325</v>
      </c>
      <c r="M34784" t="s">
        <v>2035</v>
      </c>
      <c r="N34784">
        <v>173</v>
      </c>
      <c r="O34784">
        <v>157</v>
      </c>
      <c r="P34784">
        <v>17</v>
      </c>
      <c r="Q34784">
        <v>2</v>
      </c>
      <c r="R34784" s="7">
        <v>349</v>
      </c>
      <c r="S34784">
        <v>400</v>
      </c>
    </row>
    <row r="34785" spans="1:19" x14ac:dyDescent="0.3">
      <c r="A34785">
        <v>13</v>
      </c>
      <c r="B34785" t="s">
        <v>1678</v>
      </c>
      <c r="C34785">
        <v>132</v>
      </c>
      <c r="D34785" t="s">
        <v>2030</v>
      </c>
      <c r="E34785">
        <v>790</v>
      </c>
      <c r="F34785" t="s">
        <v>2031</v>
      </c>
      <c r="G34785">
        <v>207</v>
      </c>
      <c r="H34785" t="s">
        <v>2031</v>
      </c>
      <c r="I34785" t="s">
        <v>2999</v>
      </c>
      <c r="J34785">
        <v>320</v>
      </c>
      <c r="K34785">
        <v>320</v>
      </c>
      <c r="L34785" t="s">
        <v>6325</v>
      </c>
      <c r="M34785" t="s">
        <v>2035</v>
      </c>
      <c r="N34785">
        <v>107</v>
      </c>
      <c r="O34785">
        <v>71</v>
      </c>
      <c r="P34785">
        <v>6</v>
      </c>
      <c r="Q34785">
        <v>1</v>
      </c>
      <c r="R34785" s="7">
        <v>185</v>
      </c>
      <c r="S34785">
        <v>208</v>
      </c>
    </row>
    <row r="34786" spans="1:19" x14ac:dyDescent="0.3">
      <c r="A34786">
        <v>13</v>
      </c>
      <c r="B34786" t="s">
        <v>1678</v>
      </c>
      <c r="C34786">
        <v>132</v>
      </c>
      <c r="D34786" t="s">
        <v>2030</v>
      </c>
      <c r="E34786">
        <v>790</v>
      </c>
      <c r="F34786" t="s">
        <v>2031</v>
      </c>
      <c r="G34786">
        <v>207</v>
      </c>
      <c r="H34786" t="s">
        <v>2031</v>
      </c>
      <c r="I34786" t="s">
        <v>2999</v>
      </c>
      <c r="J34786">
        <v>321</v>
      </c>
      <c r="K34786">
        <v>321</v>
      </c>
      <c r="L34786" t="s">
        <v>6325</v>
      </c>
      <c r="M34786" t="s">
        <v>2035</v>
      </c>
      <c r="N34786">
        <v>93</v>
      </c>
      <c r="O34786">
        <v>74</v>
      </c>
      <c r="P34786">
        <v>13</v>
      </c>
      <c r="Q34786">
        <v>1</v>
      </c>
      <c r="R34786" s="7">
        <v>181</v>
      </c>
      <c r="S34786">
        <v>208</v>
      </c>
    </row>
    <row r="34787" spans="1:19" x14ac:dyDescent="0.3">
      <c r="A34787">
        <v>13</v>
      </c>
      <c r="B34787" t="s">
        <v>1678</v>
      </c>
      <c r="C34787">
        <v>132</v>
      </c>
      <c r="D34787" t="s">
        <v>2030</v>
      </c>
      <c r="E34787">
        <v>790</v>
      </c>
      <c r="F34787" t="s">
        <v>2031</v>
      </c>
      <c r="G34787">
        <v>207</v>
      </c>
      <c r="H34787" t="s">
        <v>2031</v>
      </c>
      <c r="I34787" t="s">
        <v>2999</v>
      </c>
      <c r="J34787">
        <v>322</v>
      </c>
      <c r="K34787">
        <v>322</v>
      </c>
      <c r="L34787" t="s">
        <v>6326</v>
      </c>
      <c r="M34787" t="s">
        <v>2363</v>
      </c>
      <c r="N34787">
        <v>158</v>
      </c>
      <c r="O34787">
        <v>142</v>
      </c>
      <c r="P34787">
        <v>20</v>
      </c>
      <c r="Q34787">
        <v>5</v>
      </c>
      <c r="R34787" s="7">
        <v>325</v>
      </c>
      <c r="S34787">
        <v>400</v>
      </c>
    </row>
    <row r="34788" spans="1:19" x14ac:dyDescent="0.3">
      <c r="A34788">
        <v>13</v>
      </c>
      <c r="B34788" t="s">
        <v>1678</v>
      </c>
      <c r="C34788">
        <v>132</v>
      </c>
      <c r="D34788" t="s">
        <v>2030</v>
      </c>
      <c r="E34788">
        <v>790</v>
      </c>
      <c r="F34788" t="s">
        <v>2031</v>
      </c>
      <c r="G34788">
        <v>207</v>
      </c>
      <c r="H34788" t="s">
        <v>2031</v>
      </c>
      <c r="I34788" t="s">
        <v>2999</v>
      </c>
      <c r="J34788">
        <v>323</v>
      </c>
      <c r="K34788">
        <v>323</v>
      </c>
      <c r="L34788" t="s">
        <v>6326</v>
      </c>
      <c r="M34788" t="s">
        <v>2363</v>
      </c>
      <c r="N34788">
        <v>156</v>
      </c>
      <c r="O34788">
        <v>149</v>
      </c>
      <c r="P34788">
        <v>20</v>
      </c>
      <c r="Q34788">
        <v>3</v>
      </c>
      <c r="R34788" s="7">
        <v>328</v>
      </c>
      <c r="S34788">
        <v>400</v>
      </c>
    </row>
    <row r="34789" spans="1:19" x14ac:dyDescent="0.3">
      <c r="A34789">
        <v>13</v>
      </c>
      <c r="B34789" t="s">
        <v>1678</v>
      </c>
      <c r="C34789">
        <v>132</v>
      </c>
      <c r="D34789" t="s">
        <v>2030</v>
      </c>
      <c r="E34789">
        <v>790</v>
      </c>
      <c r="F34789" t="s">
        <v>2031</v>
      </c>
      <c r="G34789">
        <v>207</v>
      </c>
      <c r="H34789" t="s">
        <v>2031</v>
      </c>
      <c r="I34789" t="s">
        <v>2999</v>
      </c>
      <c r="J34789">
        <v>324</v>
      </c>
      <c r="K34789">
        <v>324</v>
      </c>
      <c r="L34789" t="s">
        <v>6326</v>
      </c>
      <c r="M34789" t="s">
        <v>2363</v>
      </c>
      <c r="N34789">
        <v>156</v>
      </c>
      <c r="O34789">
        <v>123</v>
      </c>
      <c r="P34789">
        <v>15</v>
      </c>
      <c r="Q34789">
        <v>13</v>
      </c>
      <c r="R34789" s="7">
        <v>307</v>
      </c>
      <c r="S34789">
        <v>400</v>
      </c>
    </row>
    <row r="34790" spans="1:19" x14ac:dyDescent="0.3">
      <c r="A34790">
        <v>13</v>
      </c>
      <c r="B34790" t="s">
        <v>1678</v>
      </c>
      <c r="C34790">
        <v>132</v>
      </c>
      <c r="D34790" t="s">
        <v>2030</v>
      </c>
      <c r="E34790">
        <v>790</v>
      </c>
      <c r="F34790" t="s">
        <v>2031</v>
      </c>
      <c r="G34790">
        <v>207</v>
      </c>
      <c r="H34790" t="s">
        <v>2031</v>
      </c>
      <c r="I34790" t="s">
        <v>2999</v>
      </c>
      <c r="J34790">
        <v>325</v>
      </c>
      <c r="K34790">
        <v>325</v>
      </c>
      <c r="L34790" t="s">
        <v>6326</v>
      </c>
      <c r="M34790" t="s">
        <v>2363</v>
      </c>
      <c r="N34790">
        <v>142</v>
      </c>
      <c r="O34790">
        <v>142</v>
      </c>
      <c r="P34790">
        <v>11</v>
      </c>
      <c r="Q34790">
        <v>5</v>
      </c>
      <c r="R34790" s="7">
        <v>300</v>
      </c>
      <c r="S34790">
        <v>400</v>
      </c>
    </row>
    <row r="34791" spans="1:19" x14ac:dyDescent="0.3">
      <c r="A34791">
        <v>13</v>
      </c>
      <c r="B34791" t="s">
        <v>1678</v>
      </c>
      <c r="C34791">
        <v>132</v>
      </c>
      <c r="D34791" t="s">
        <v>2030</v>
      </c>
      <c r="E34791">
        <v>790</v>
      </c>
      <c r="F34791" t="s">
        <v>2031</v>
      </c>
      <c r="G34791">
        <v>207</v>
      </c>
      <c r="H34791" t="s">
        <v>2031</v>
      </c>
      <c r="I34791" t="s">
        <v>2999</v>
      </c>
      <c r="J34791">
        <v>326</v>
      </c>
      <c r="K34791">
        <v>326</v>
      </c>
      <c r="L34791" t="s">
        <v>6326</v>
      </c>
      <c r="M34791" t="s">
        <v>2363</v>
      </c>
      <c r="N34791">
        <v>153</v>
      </c>
      <c r="O34791">
        <v>136</v>
      </c>
      <c r="P34791">
        <v>20</v>
      </c>
      <c r="Q34791">
        <v>2</v>
      </c>
      <c r="R34791" s="7">
        <v>311</v>
      </c>
      <c r="S34791">
        <v>400</v>
      </c>
    </row>
    <row r="34792" spans="1:19" x14ac:dyDescent="0.3">
      <c r="A34792">
        <v>13</v>
      </c>
      <c r="B34792" t="s">
        <v>1678</v>
      </c>
      <c r="C34792">
        <v>132</v>
      </c>
      <c r="D34792" t="s">
        <v>2030</v>
      </c>
      <c r="E34792">
        <v>790</v>
      </c>
      <c r="F34792" t="s">
        <v>2031</v>
      </c>
      <c r="G34792">
        <v>207</v>
      </c>
      <c r="H34792" t="s">
        <v>2031</v>
      </c>
      <c r="I34792" t="s">
        <v>2999</v>
      </c>
      <c r="J34792">
        <v>327</v>
      </c>
      <c r="K34792">
        <v>327</v>
      </c>
      <c r="L34792" t="s">
        <v>6326</v>
      </c>
      <c r="M34792" t="s">
        <v>2363</v>
      </c>
      <c r="N34792">
        <v>157</v>
      </c>
      <c r="O34792">
        <v>136</v>
      </c>
      <c r="P34792">
        <v>18</v>
      </c>
      <c r="Q34792">
        <v>2</v>
      </c>
      <c r="R34792" s="7">
        <v>313</v>
      </c>
      <c r="S34792">
        <v>400</v>
      </c>
    </row>
    <row r="34793" spans="1:19" x14ac:dyDescent="0.3">
      <c r="A34793">
        <v>13</v>
      </c>
      <c r="B34793" t="s">
        <v>1678</v>
      </c>
      <c r="C34793">
        <v>132</v>
      </c>
      <c r="D34793" t="s">
        <v>2030</v>
      </c>
      <c r="E34793">
        <v>790</v>
      </c>
      <c r="F34793" t="s">
        <v>2031</v>
      </c>
      <c r="G34793">
        <v>207</v>
      </c>
      <c r="H34793" t="s">
        <v>2031</v>
      </c>
      <c r="I34793" t="s">
        <v>2999</v>
      </c>
      <c r="J34793">
        <v>328</v>
      </c>
      <c r="K34793">
        <v>328</v>
      </c>
      <c r="L34793" t="s">
        <v>6326</v>
      </c>
      <c r="M34793" t="s">
        <v>2363</v>
      </c>
      <c r="N34793">
        <v>162</v>
      </c>
      <c r="O34793">
        <v>132</v>
      </c>
      <c r="P34793">
        <v>19</v>
      </c>
      <c r="Q34793">
        <v>2</v>
      </c>
      <c r="R34793" s="7">
        <v>315</v>
      </c>
      <c r="S34793">
        <v>400</v>
      </c>
    </row>
    <row r="34794" spans="1:19" x14ac:dyDescent="0.3">
      <c r="A34794">
        <v>13</v>
      </c>
      <c r="B34794" t="s">
        <v>1678</v>
      </c>
      <c r="C34794">
        <v>132</v>
      </c>
      <c r="D34794" t="s">
        <v>2030</v>
      </c>
      <c r="E34794">
        <v>790</v>
      </c>
      <c r="F34794" t="s">
        <v>2031</v>
      </c>
      <c r="G34794">
        <v>207</v>
      </c>
      <c r="H34794" t="s">
        <v>2031</v>
      </c>
      <c r="I34794" t="s">
        <v>2999</v>
      </c>
      <c r="J34794">
        <v>329</v>
      </c>
      <c r="K34794">
        <v>329</v>
      </c>
      <c r="L34794" t="s">
        <v>6326</v>
      </c>
      <c r="M34794" t="s">
        <v>2363</v>
      </c>
      <c r="N34794">
        <v>151</v>
      </c>
      <c r="O34794">
        <v>141</v>
      </c>
      <c r="P34794">
        <v>23</v>
      </c>
      <c r="Q34794">
        <v>5</v>
      </c>
      <c r="R34794" s="7">
        <v>320</v>
      </c>
      <c r="S34794">
        <v>400</v>
      </c>
    </row>
    <row r="34795" spans="1:19" x14ac:dyDescent="0.3">
      <c r="A34795">
        <v>13</v>
      </c>
      <c r="B34795" t="s">
        <v>1678</v>
      </c>
      <c r="C34795">
        <v>132</v>
      </c>
      <c r="D34795" t="s">
        <v>2030</v>
      </c>
      <c r="E34795">
        <v>790</v>
      </c>
      <c r="F34795" t="s">
        <v>2031</v>
      </c>
      <c r="G34795">
        <v>207</v>
      </c>
      <c r="H34795" t="s">
        <v>2031</v>
      </c>
      <c r="I34795" t="s">
        <v>2999</v>
      </c>
      <c r="J34795">
        <v>330</v>
      </c>
      <c r="K34795">
        <v>330</v>
      </c>
      <c r="L34795" t="s">
        <v>6326</v>
      </c>
      <c r="M34795" t="s">
        <v>2363</v>
      </c>
      <c r="N34795">
        <v>159</v>
      </c>
      <c r="O34795">
        <v>129</v>
      </c>
      <c r="P34795">
        <v>11</v>
      </c>
      <c r="Q34795">
        <v>2</v>
      </c>
      <c r="R34795" s="7">
        <v>301</v>
      </c>
      <c r="S34795">
        <v>400</v>
      </c>
    </row>
    <row r="34796" spans="1:19" x14ac:dyDescent="0.3">
      <c r="A34796">
        <v>13</v>
      </c>
      <c r="B34796" t="s">
        <v>1678</v>
      </c>
      <c r="C34796">
        <v>132</v>
      </c>
      <c r="D34796" t="s">
        <v>2030</v>
      </c>
      <c r="E34796">
        <v>790</v>
      </c>
      <c r="F34796" t="s">
        <v>2031</v>
      </c>
      <c r="G34796">
        <v>207</v>
      </c>
      <c r="H34796" t="s">
        <v>2031</v>
      </c>
      <c r="I34796" t="s">
        <v>2999</v>
      </c>
      <c r="J34796">
        <v>331</v>
      </c>
      <c r="K34796">
        <v>331</v>
      </c>
      <c r="L34796" t="s">
        <v>6326</v>
      </c>
      <c r="M34796" t="s">
        <v>2363</v>
      </c>
      <c r="N34796">
        <v>146</v>
      </c>
      <c r="O34796">
        <v>160</v>
      </c>
      <c r="P34796">
        <v>14</v>
      </c>
      <c r="Q34796">
        <v>3</v>
      </c>
      <c r="R34796" s="7">
        <v>323</v>
      </c>
      <c r="S34796">
        <v>400</v>
      </c>
    </row>
    <row r="34797" spans="1:19" x14ac:dyDescent="0.3">
      <c r="A34797">
        <v>13</v>
      </c>
      <c r="B34797" t="s">
        <v>1678</v>
      </c>
      <c r="C34797">
        <v>132</v>
      </c>
      <c r="D34797" t="s">
        <v>2030</v>
      </c>
      <c r="E34797">
        <v>790</v>
      </c>
      <c r="F34797" t="s">
        <v>2031</v>
      </c>
      <c r="G34797">
        <v>207</v>
      </c>
      <c r="H34797" t="s">
        <v>2031</v>
      </c>
      <c r="I34797" t="s">
        <v>2999</v>
      </c>
      <c r="J34797">
        <v>332</v>
      </c>
      <c r="K34797">
        <v>332</v>
      </c>
      <c r="L34797" t="s">
        <v>6326</v>
      </c>
      <c r="M34797" t="s">
        <v>2363</v>
      </c>
      <c r="N34797">
        <v>142</v>
      </c>
      <c r="O34797">
        <v>140</v>
      </c>
      <c r="P34797">
        <v>23</v>
      </c>
      <c r="Q34797">
        <v>3</v>
      </c>
      <c r="R34797" s="7">
        <v>308</v>
      </c>
      <c r="S34797">
        <v>400</v>
      </c>
    </row>
    <row r="34798" spans="1:19" x14ac:dyDescent="0.3">
      <c r="A34798">
        <v>13</v>
      </c>
      <c r="B34798" t="s">
        <v>1678</v>
      </c>
      <c r="C34798">
        <v>132</v>
      </c>
      <c r="D34798" t="s">
        <v>2030</v>
      </c>
      <c r="E34798">
        <v>790</v>
      </c>
      <c r="F34798" t="s">
        <v>2031</v>
      </c>
      <c r="G34798">
        <v>207</v>
      </c>
      <c r="H34798" t="s">
        <v>2031</v>
      </c>
      <c r="I34798" t="s">
        <v>2999</v>
      </c>
      <c r="J34798">
        <v>333</v>
      </c>
      <c r="K34798">
        <v>333</v>
      </c>
      <c r="L34798" t="s">
        <v>6326</v>
      </c>
      <c r="M34798" t="s">
        <v>2363</v>
      </c>
      <c r="N34798">
        <v>139</v>
      </c>
      <c r="O34798">
        <v>109</v>
      </c>
      <c r="P34798">
        <v>13</v>
      </c>
      <c r="Q34798">
        <v>3</v>
      </c>
      <c r="R34798" s="7">
        <v>264</v>
      </c>
      <c r="S34798">
        <v>327</v>
      </c>
    </row>
    <row r="34799" spans="1:19" x14ac:dyDescent="0.3">
      <c r="A34799">
        <v>13</v>
      </c>
      <c r="B34799" t="s">
        <v>1678</v>
      </c>
      <c r="C34799">
        <v>132</v>
      </c>
      <c r="D34799" t="s">
        <v>2030</v>
      </c>
      <c r="E34799">
        <v>790</v>
      </c>
      <c r="F34799" t="s">
        <v>2031</v>
      </c>
      <c r="G34799">
        <v>207</v>
      </c>
      <c r="H34799" t="s">
        <v>2031</v>
      </c>
      <c r="I34799" t="s">
        <v>2999</v>
      </c>
      <c r="J34799">
        <v>334</v>
      </c>
      <c r="K34799">
        <v>334</v>
      </c>
      <c r="L34799" t="s">
        <v>6326</v>
      </c>
      <c r="M34799" t="s">
        <v>2363</v>
      </c>
      <c r="N34799">
        <v>115</v>
      </c>
      <c r="O34799">
        <v>131</v>
      </c>
      <c r="P34799">
        <v>21</v>
      </c>
      <c r="Q34799">
        <v>1</v>
      </c>
      <c r="R34799" s="7">
        <v>268</v>
      </c>
      <c r="S34799">
        <v>326</v>
      </c>
    </row>
    <row r="34800" spans="1:19" x14ac:dyDescent="0.3">
      <c r="A34800">
        <v>13</v>
      </c>
      <c r="B34800" t="s">
        <v>1678</v>
      </c>
      <c r="C34800">
        <v>132</v>
      </c>
      <c r="D34800" t="s">
        <v>2030</v>
      </c>
      <c r="E34800">
        <v>790</v>
      </c>
      <c r="F34800" t="s">
        <v>2031</v>
      </c>
      <c r="G34800">
        <v>207</v>
      </c>
      <c r="H34800" t="s">
        <v>2031</v>
      </c>
      <c r="I34800" t="s">
        <v>2999</v>
      </c>
      <c r="J34800">
        <v>335</v>
      </c>
      <c r="K34800">
        <v>335</v>
      </c>
      <c r="L34800" t="s">
        <v>2495</v>
      </c>
      <c r="M34800" t="s">
        <v>2496</v>
      </c>
      <c r="N34800">
        <v>181</v>
      </c>
      <c r="O34800">
        <v>155</v>
      </c>
      <c r="P34800">
        <v>20</v>
      </c>
      <c r="Q34800">
        <v>4</v>
      </c>
      <c r="R34800" s="7">
        <v>360</v>
      </c>
      <c r="S34800">
        <v>400</v>
      </c>
    </row>
    <row r="34801" spans="1:19" x14ac:dyDescent="0.3">
      <c r="A34801">
        <v>13</v>
      </c>
      <c r="B34801" t="s">
        <v>1678</v>
      </c>
      <c r="C34801">
        <v>132</v>
      </c>
      <c r="D34801" t="s">
        <v>2030</v>
      </c>
      <c r="E34801">
        <v>790</v>
      </c>
      <c r="F34801" t="s">
        <v>2031</v>
      </c>
      <c r="G34801">
        <v>207</v>
      </c>
      <c r="H34801" t="s">
        <v>2031</v>
      </c>
      <c r="I34801" t="s">
        <v>2999</v>
      </c>
      <c r="J34801">
        <v>336</v>
      </c>
      <c r="K34801">
        <v>336</v>
      </c>
      <c r="L34801" t="s">
        <v>2495</v>
      </c>
      <c r="M34801" t="s">
        <v>2496</v>
      </c>
      <c r="N34801">
        <v>182</v>
      </c>
      <c r="O34801">
        <v>153</v>
      </c>
      <c r="P34801">
        <v>21</v>
      </c>
      <c r="Q34801">
        <v>3</v>
      </c>
      <c r="R34801" s="7">
        <v>359</v>
      </c>
      <c r="S34801">
        <v>400</v>
      </c>
    </row>
    <row r="34802" spans="1:19" x14ac:dyDescent="0.3">
      <c r="A34802">
        <v>13</v>
      </c>
      <c r="B34802" t="s">
        <v>1678</v>
      </c>
      <c r="C34802">
        <v>132</v>
      </c>
      <c r="D34802" t="s">
        <v>2030</v>
      </c>
      <c r="E34802">
        <v>790</v>
      </c>
      <c r="F34802" t="s">
        <v>2031</v>
      </c>
      <c r="G34802">
        <v>207</v>
      </c>
      <c r="H34802" t="s">
        <v>2031</v>
      </c>
      <c r="I34802" t="s">
        <v>2999</v>
      </c>
      <c r="J34802">
        <v>337</v>
      </c>
      <c r="K34802">
        <v>337</v>
      </c>
      <c r="L34802" t="s">
        <v>2495</v>
      </c>
      <c r="M34802" t="s">
        <v>2496</v>
      </c>
      <c r="N34802">
        <v>193</v>
      </c>
      <c r="O34802">
        <v>155</v>
      </c>
      <c r="P34802">
        <v>19</v>
      </c>
      <c r="Q34802">
        <v>1</v>
      </c>
      <c r="R34802" s="7">
        <v>368</v>
      </c>
      <c r="S34802">
        <v>400</v>
      </c>
    </row>
    <row r="34803" spans="1:19" x14ac:dyDescent="0.3">
      <c r="A34803">
        <v>13</v>
      </c>
      <c r="B34803" t="s">
        <v>1678</v>
      </c>
      <c r="C34803">
        <v>132</v>
      </c>
      <c r="D34803" t="s">
        <v>2030</v>
      </c>
      <c r="E34803">
        <v>790</v>
      </c>
      <c r="F34803" t="s">
        <v>2031</v>
      </c>
      <c r="G34803">
        <v>207</v>
      </c>
      <c r="H34803" t="s">
        <v>2031</v>
      </c>
      <c r="I34803" t="s">
        <v>2999</v>
      </c>
      <c r="J34803">
        <v>338</v>
      </c>
      <c r="K34803">
        <v>338</v>
      </c>
      <c r="L34803" t="s">
        <v>2495</v>
      </c>
      <c r="M34803" t="s">
        <v>2496</v>
      </c>
      <c r="N34803">
        <v>177</v>
      </c>
      <c r="O34803">
        <v>156</v>
      </c>
      <c r="P34803">
        <v>22</v>
      </c>
      <c r="Q34803">
        <v>2</v>
      </c>
      <c r="R34803" s="7">
        <v>357</v>
      </c>
      <c r="S34803">
        <v>400</v>
      </c>
    </row>
    <row r="34804" spans="1:19" x14ac:dyDescent="0.3">
      <c r="A34804">
        <v>13</v>
      </c>
      <c r="B34804" t="s">
        <v>1678</v>
      </c>
      <c r="C34804">
        <v>132</v>
      </c>
      <c r="D34804" t="s">
        <v>2030</v>
      </c>
      <c r="E34804">
        <v>790</v>
      </c>
      <c r="F34804" t="s">
        <v>2031</v>
      </c>
      <c r="G34804">
        <v>207</v>
      </c>
      <c r="H34804" t="s">
        <v>2031</v>
      </c>
      <c r="I34804" t="s">
        <v>2999</v>
      </c>
      <c r="J34804">
        <v>339</v>
      </c>
      <c r="K34804">
        <v>339</v>
      </c>
      <c r="L34804" t="s">
        <v>2495</v>
      </c>
      <c r="M34804" t="s">
        <v>2496</v>
      </c>
      <c r="N34804">
        <v>179</v>
      </c>
      <c r="O34804">
        <v>156</v>
      </c>
      <c r="P34804">
        <v>33</v>
      </c>
      <c r="Q34804">
        <v>2</v>
      </c>
      <c r="R34804" s="7">
        <v>370</v>
      </c>
      <c r="S34804">
        <v>400</v>
      </c>
    </row>
    <row r="34805" spans="1:19" x14ac:dyDescent="0.3">
      <c r="A34805">
        <v>13</v>
      </c>
      <c r="B34805" t="s">
        <v>1678</v>
      </c>
      <c r="C34805">
        <v>132</v>
      </c>
      <c r="D34805" t="s">
        <v>2030</v>
      </c>
      <c r="E34805">
        <v>790</v>
      </c>
      <c r="F34805" t="s">
        <v>2031</v>
      </c>
      <c r="G34805">
        <v>207</v>
      </c>
      <c r="H34805" t="s">
        <v>2031</v>
      </c>
      <c r="I34805" t="s">
        <v>2999</v>
      </c>
      <c r="J34805">
        <v>340</v>
      </c>
      <c r="K34805">
        <v>340</v>
      </c>
      <c r="L34805" t="s">
        <v>2495</v>
      </c>
      <c r="M34805" t="s">
        <v>2496</v>
      </c>
      <c r="N34805">
        <v>222</v>
      </c>
      <c r="O34805">
        <v>123</v>
      </c>
      <c r="P34805">
        <v>19</v>
      </c>
      <c r="Q34805">
        <v>3</v>
      </c>
      <c r="R34805" s="7">
        <v>367</v>
      </c>
      <c r="S34805">
        <v>400</v>
      </c>
    </row>
    <row r="34806" spans="1:19" x14ac:dyDescent="0.3">
      <c r="A34806">
        <v>13</v>
      </c>
      <c r="B34806" t="s">
        <v>1678</v>
      </c>
      <c r="C34806">
        <v>132</v>
      </c>
      <c r="D34806" t="s">
        <v>2030</v>
      </c>
      <c r="E34806">
        <v>790</v>
      </c>
      <c r="F34806" t="s">
        <v>2031</v>
      </c>
      <c r="G34806">
        <v>207</v>
      </c>
      <c r="H34806" t="s">
        <v>2031</v>
      </c>
      <c r="I34806" t="s">
        <v>2999</v>
      </c>
      <c r="J34806">
        <v>341</v>
      </c>
      <c r="K34806">
        <v>341</v>
      </c>
      <c r="L34806" t="s">
        <v>2495</v>
      </c>
      <c r="M34806" t="s">
        <v>2496</v>
      </c>
      <c r="N34806">
        <v>192</v>
      </c>
      <c r="O34806">
        <v>147</v>
      </c>
      <c r="P34806">
        <v>24</v>
      </c>
      <c r="Q34806">
        <v>4</v>
      </c>
      <c r="R34806" s="7">
        <v>367</v>
      </c>
      <c r="S34806">
        <v>400</v>
      </c>
    </row>
    <row r="34807" spans="1:19" x14ac:dyDescent="0.3">
      <c r="A34807">
        <v>13</v>
      </c>
      <c r="B34807" t="s">
        <v>1678</v>
      </c>
      <c r="C34807">
        <v>132</v>
      </c>
      <c r="D34807" t="s">
        <v>2030</v>
      </c>
      <c r="E34807">
        <v>790</v>
      </c>
      <c r="F34807" t="s">
        <v>2031</v>
      </c>
      <c r="G34807">
        <v>207</v>
      </c>
      <c r="H34807" t="s">
        <v>2031</v>
      </c>
      <c r="I34807" t="s">
        <v>2999</v>
      </c>
      <c r="J34807">
        <v>342</v>
      </c>
      <c r="K34807">
        <v>342</v>
      </c>
      <c r="L34807" t="s">
        <v>2495</v>
      </c>
      <c r="M34807" t="s">
        <v>2496</v>
      </c>
      <c r="N34807">
        <v>180</v>
      </c>
      <c r="O34807">
        <v>170</v>
      </c>
      <c r="P34807">
        <v>14</v>
      </c>
      <c r="Q34807">
        <v>1</v>
      </c>
      <c r="R34807" s="7">
        <v>365</v>
      </c>
      <c r="S34807">
        <v>400</v>
      </c>
    </row>
    <row r="34808" spans="1:19" x14ac:dyDescent="0.3">
      <c r="A34808">
        <v>13</v>
      </c>
      <c r="B34808" t="s">
        <v>1678</v>
      </c>
      <c r="C34808">
        <v>132</v>
      </c>
      <c r="D34808" t="s">
        <v>2030</v>
      </c>
      <c r="E34808">
        <v>790</v>
      </c>
      <c r="F34808" t="s">
        <v>2031</v>
      </c>
      <c r="G34808">
        <v>207</v>
      </c>
      <c r="H34808" t="s">
        <v>2031</v>
      </c>
      <c r="I34808" t="s">
        <v>2999</v>
      </c>
      <c r="J34808">
        <v>343</v>
      </c>
      <c r="K34808">
        <v>343</v>
      </c>
      <c r="L34808" t="s">
        <v>2495</v>
      </c>
      <c r="M34808" t="s">
        <v>2496</v>
      </c>
      <c r="N34808">
        <v>195</v>
      </c>
      <c r="O34808">
        <v>123</v>
      </c>
      <c r="P34808">
        <v>24</v>
      </c>
      <c r="Q34808">
        <v>0</v>
      </c>
      <c r="R34808" s="7">
        <v>342</v>
      </c>
      <c r="S34808">
        <v>400</v>
      </c>
    </row>
    <row r="34809" spans="1:19" x14ac:dyDescent="0.3">
      <c r="A34809">
        <v>13</v>
      </c>
      <c r="B34809" t="s">
        <v>1678</v>
      </c>
      <c r="C34809">
        <v>132</v>
      </c>
      <c r="D34809" t="s">
        <v>2030</v>
      </c>
      <c r="E34809">
        <v>790</v>
      </c>
      <c r="F34809" t="s">
        <v>2031</v>
      </c>
      <c r="G34809">
        <v>207</v>
      </c>
      <c r="H34809" t="s">
        <v>2031</v>
      </c>
      <c r="I34809" t="s">
        <v>2999</v>
      </c>
      <c r="J34809">
        <v>344</v>
      </c>
      <c r="K34809">
        <v>344</v>
      </c>
      <c r="L34809" t="s">
        <v>2495</v>
      </c>
      <c r="M34809" t="s">
        <v>2496</v>
      </c>
      <c r="N34809">
        <v>184</v>
      </c>
      <c r="O34809">
        <v>145</v>
      </c>
      <c r="P34809">
        <v>23</v>
      </c>
      <c r="Q34809">
        <v>5</v>
      </c>
      <c r="R34809" s="7">
        <v>357</v>
      </c>
      <c r="S34809">
        <v>400</v>
      </c>
    </row>
    <row r="34810" spans="1:19" x14ac:dyDescent="0.3">
      <c r="A34810">
        <v>13</v>
      </c>
      <c r="B34810" t="s">
        <v>1678</v>
      </c>
      <c r="C34810">
        <v>132</v>
      </c>
      <c r="D34810" t="s">
        <v>2030</v>
      </c>
      <c r="E34810">
        <v>790</v>
      </c>
      <c r="F34810" t="s">
        <v>2031</v>
      </c>
      <c r="G34810">
        <v>207</v>
      </c>
      <c r="H34810" t="s">
        <v>2031</v>
      </c>
      <c r="I34810" t="s">
        <v>2999</v>
      </c>
      <c r="J34810">
        <v>345</v>
      </c>
      <c r="K34810">
        <v>345</v>
      </c>
      <c r="L34810" t="s">
        <v>2495</v>
      </c>
      <c r="M34810" t="s">
        <v>2496</v>
      </c>
      <c r="N34810">
        <v>191</v>
      </c>
      <c r="O34810">
        <v>157</v>
      </c>
      <c r="P34810">
        <v>19</v>
      </c>
      <c r="Q34810">
        <v>4</v>
      </c>
      <c r="R34810" s="7">
        <v>371</v>
      </c>
      <c r="S34810">
        <v>400</v>
      </c>
    </row>
    <row r="34811" spans="1:19" x14ac:dyDescent="0.3">
      <c r="A34811">
        <v>13</v>
      </c>
      <c r="B34811" t="s">
        <v>1678</v>
      </c>
      <c r="C34811">
        <v>132</v>
      </c>
      <c r="D34811" t="s">
        <v>2030</v>
      </c>
      <c r="E34811">
        <v>790</v>
      </c>
      <c r="F34811" t="s">
        <v>2031</v>
      </c>
      <c r="G34811">
        <v>207</v>
      </c>
      <c r="H34811" t="s">
        <v>2031</v>
      </c>
      <c r="I34811" t="s">
        <v>2999</v>
      </c>
      <c r="J34811">
        <v>346</v>
      </c>
      <c r="K34811">
        <v>346</v>
      </c>
      <c r="L34811" t="s">
        <v>2495</v>
      </c>
      <c r="M34811" t="s">
        <v>2496</v>
      </c>
      <c r="N34811">
        <v>183</v>
      </c>
      <c r="O34811">
        <v>134</v>
      </c>
      <c r="P34811">
        <v>27</v>
      </c>
      <c r="Q34811">
        <v>4</v>
      </c>
      <c r="R34811" s="7">
        <v>348</v>
      </c>
      <c r="S34811">
        <v>400</v>
      </c>
    </row>
    <row r="34812" spans="1:19" x14ac:dyDescent="0.3">
      <c r="A34812">
        <v>13</v>
      </c>
      <c r="B34812" t="s">
        <v>1678</v>
      </c>
      <c r="C34812">
        <v>132</v>
      </c>
      <c r="D34812" t="s">
        <v>2030</v>
      </c>
      <c r="E34812">
        <v>790</v>
      </c>
      <c r="F34812" t="s">
        <v>2031</v>
      </c>
      <c r="G34812">
        <v>207</v>
      </c>
      <c r="H34812" t="s">
        <v>2031</v>
      </c>
      <c r="I34812" t="s">
        <v>2999</v>
      </c>
      <c r="J34812">
        <v>347</v>
      </c>
      <c r="K34812">
        <v>347</v>
      </c>
      <c r="L34812" t="s">
        <v>2495</v>
      </c>
      <c r="M34812" t="s">
        <v>2496</v>
      </c>
      <c r="N34812">
        <v>188</v>
      </c>
      <c r="O34812">
        <v>162</v>
      </c>
      <c r="P34812">
        <v>16</v>
      </c>
      <c r="Q34812">
        <v>0</v>
      </c>
      <c r="R34812" s="7">
        <v>366</v>
      </c>
      <c r="S34812">
        <v>400</v>
      </c>
    </row>
    <row r="34813" spans="1:19" x14ac:dyDescent="0.3">
      <c r="A34813">
        <v>13</v>
      </c>
      <c r="B34813" t="s">
        <v>1678</v>
      </c>
      <c r="C34813">
        <v>132</v>
      </c>
      <c r="D34813" t="s">
        <v>2030</v>
      </c>
      <c r="E34813">
        <v>790</v>
      </c>
      <c r="F34813" t="s">
        <v>2031</v>
      </c>
      <c r="G34813">
        <v>207</v>
      </c>
      <c r="H34813" t="s">
        <v>2031</v>
      </c>
      <c r="I34813" t="s">
        <v>2999</v>
      </c>
      <c r="J34813">
        <v>348</v>
      </c>
      <c r="K34813">
        <v>348</v>
      </c>
      <c r="L34813" t="s">
        <v>2495</v>
      </c>
      <c r="M34813" t="s">
        <v>2496</v>
      </c>
      <c r="N34813">
        <v>189</v>
      </c>
      <c r="O34813">
        <v>148</v>
      </c>
      <c r="P34813">
        <v>16</v>
      </c>
      <c r="Q34813">
        <v>6</v>
      </c>
      <c r="R34813" s="7">
        <v>359</v>
      </c>
      <c r="S34813">
        <v>400</v>
      </c>
    </row>
    <row r="34814" spans="1:19" x14ac:dyDescent="0.3">
      <c r="A34814">
        <v>13</v>
      </c>
      <c r="B34814" t="s">
        <v>1678</v>
      </c>
      <c r="C34814">
        <v>132</v>
      </c>
      <c r="D34814" t="s">
        <v>2030</v>
      </c>
      <c r="E34814">
        <v>790</v>
      </c>
      <c r="F34814" t="s">
        <v>2031</v>
      </c>
      <c r="G34814">
        <v>207</v>
      </c>
      <c r="H34814" t="s">
        <v>2031</v>
      </c>
      <c r="I34814" t="s">
        <v>2999</v>
      </c>
      <c r="J34814">
        <v>349</v>
      </c>
      <c r="K34814">
        <v>349</v>
      </c>
      <c r="L34814" t="s">
        <v>2495</v>
      </c>
      <c r="M34814" t="s">
        <v>2496</v>
      </c>
      <c r="N34814">
        <v>181</v>
      </c>
      <c r="O34814">
        <v>161</v>
      </c>
      <c r="P34814">
        <v>16</v>
      </c>
      <c r="Q34814">
        <v>2</v>
      </c>
      <c r="R34814" s="7">
        <v>360</v>
      </c>
      <c r="S34814">
        <v>400</v>
      </c>
    </row>
    <row r="34815" spans="1:19" x14ac:dyDescent="0.3">
      <c r="A34815">
        <v>13</v>
      </c>
      <c r="B34815" t="s">
        <v>1678</v>
      </c>
      <c r="C34815">
        <v>132</v>
      </c>
      <c r="D34815" t="s">
        <v>2030</v>
      </c>
      <c r="E34815">
        <v>790</v>
      </c>
      <c r="F34815" t="s">
        <v>2031</v>
      </c>
      <c r="G34815">
        <v>207</v>
      </c>
      <c r="H34815" t="s">
        <v>2031</v>
      </c>
      <c r="I34815" t="s">
        <v>2999</v>
      </c>
      <c r="J34815">
        <v>350</v>
      </c>
      <c r="K34815">
        <v>350</v>
      </c>
      <c r="L34815" t="s">
        <v>2495</v>
      </c>
      <c r="M34815" t="s">
        <v>2496</v>
      </c>
      <c r="N34815">
        <v>211</v>
      </c>
      <c r="O34815">
        <v>120</v>
      </c>
      <c r="P34815">
        <v>28</v>
      </c>
      <c r="Q34815">
        <v>0</v>
      </c>
      <c r="R34815" s="7">
        <v>359</v>
      </c>
      <c r="S34815">
        <v>400</v>
      </c>
    </row>
    <row r="34816" spans="1:19" x14ac:dyDescent="0.3">
      <c r="A34816">
        <v>13</v>
      </c>
      <c r="B34816" t="s">
        <v>1678</v>
      </c>
      <c r="C34816">
        <v>132</v>
      </c>
      <c r="D34816" t="s">
        <v>2030</v>
      </c>
      <c r="E34816">
        <v>790</v>
      </c>
      <c r="F34816" t="s">
        <v>2031</v>
      </c>
      <c r="G34816">
        <v>207</v>
      </c>
      <c r="H34816" t="s">
        <v>2031</v>
      </c>
      <c r="I34816" t="s">
        <v>2999</v>
      </c>
      <c r="J34816">
        <v>351</v>
      </c>
      <c r="K34816">
        <v>351</v>
      </c>
      <c r="L34816" t="s">
        <v>2495</v>
      </c>
      <c r="M34816" t="s">
        <v>2496</v>
      </c>
      <c r="N34816">
        <v>160</v>
      </c>
      <c r="O34816">
        <v>176</v>
      </c>
      <c r="P34816">
        <v>23</v>
      </c>
      <c r="Q34816">
        <v>1</v>
      </c>
      <c r="R34816" s="7">
        <v>360</v>
      </c>
      <c r="S34816">
        <v>400</v>
      </c>
    </row>
    <row r="34817" spans="1:19" x14ac:dyDescent="0.3">
      <c r="A34817">
        <v>13</v>
      </c>
      <c r="B34817" t="s">
        <v>1678</v>
      </c>
      <c r="C34817">
        <v>132</v>
      </c>
      <c r="D34817" t="s">
        <v>2030</v>
      </c>
      <c r="E34817">
        <v>790</v>
      </c>
      <c r="F34817" t="s">
        <v>2031</v>
      </c>
      <c r="G34817">
        <v>207</v>
      </c>
      <c r="H34817" t="s">
        <v>2031</v>
      </c>
      <c r="I34817" t="s">
        <v>2999</v>
      </c>
      <c r="J34817">
        <v>352</v>
      </c>
      <c r="K34817">
        <v>352</v>
      </c>
      <c r="L34817" t="s">
        <v>2495</v>
      </c>
      <c r="M34817" t="s">
        <v>2496</v>
      </c>
      <c r="N34817">
        <v>145</v>
      </c>
      <c r="O34817">
        <v>108</v>
      </c>
      <c r="P34817">
        <v>22</v>
      </c>
      <c r="Q34817">
        <v>1</v>
      </c>
      <c r="R34817" s="7">
        <v>276</v>
      </c>
      <c r="S34817">
        <v>310</v>
      </c>
    </row>
    <row r="34818" spans="1:19" x14ac:dyDescent="0.3">
      <c r="A34818">
        <v>13</v>
      </c>
      <c r="B34818" t="s">
        <v>1678</v>
      </c>
      <c r="C34818">
        <v>132</v>
      </c>
      <c r="D34818" t="s">
        <v>2030</v>
      </c>
      <c r="E34818">
        <v>790</v>
      </c>
      <c r="F34818" t="s">
        <v>2031</v>
      </c>
      <c r="G34818">
        <v>207</v>
      </c>
      <c r="H34818" t="s">
        <v>2031</v>
      </c>
      <c r="I34818" t="s">
        <v>2999</v>
      </c>
      <c r="J34818">
        <v>353</v>
      </c>
      <c r="K34818">
        <v>353</v>
      </c>
      <c r="L34818" t="s">
        <v>2495</v>
      </c>
      <c r="M34818" t="s">
        <v>2496</v>
      </c>
      <c r="N34818">
        <v>156</v>
      </c>
      <c r="O34818">
        <v>116</v>
      </c>
      <c r="P34818">
        <v>16</v>
      </c>
      <c r="Q34818">
        <v>0</v>
      </c>
      <c r="R34818" s="7">
        <v>288</v>
      </c>
      <c r="S34818">
        <v>310</v>
      </c>
    </row>
    <row r="34819" spans="1:19" x14ac:dyDescent="0.3">
      <c r="A34819">
        <v>13</v>
      </c>
      <c r="B34819" t="s">
        <v>1678</v>
      </c>
      <c r="C34819">
        <v>132</v>
      </c>
      <c r="D34819" t="s">
        <v>2030</v>
      </c>
      <c r="E34819">
        <v>790</v>
      </c>
      <c r="F34819" t="s">
        <v>2031</v>
      </c>
      <c r="G34819">
        <v>207</v>
      </c>
      <c r="H34819" t="s">
        <v>2031</v>
      </c>
      <c r="I34819" t="s">
        <v>2999</v>
      </c>
      <c r="J34819">
        <v>354</v>
      </c>
      <c r="K34819">
        <v>354</v>
      </c>
      <c r="L34819" t="s">
        <v>6327</v>
      </c>
      <c r="M34819" t="s">
        <v>2032</v>
      </c>
      <c r="N34819">
        <v>202</v>
      </c>
      <c r="O34819">
        <v>142</v>
      </c>
      <c r="P34819">
        <v>23</v>
      </c>
      <c r="Q34819">
        <v>1</v>
      </c>
      <c r="R34819" s="7">
        <v>368</v>
      </c>
      <c r="S34819">
        <v>400</v>
      </c>
    </row>
    <row r="34820" spans="1:19" x14ac:dyDescent="0.3">
      <c r="A34820">
        <v>13</v>
      </c>
      <c r="B34820" t="s">
        <v>1678</v>
      </c>
      <c r="C34820">
        <v>132</v>
      </c>
      <c r="D34820" t="s">
        <v>2030</v>
      </c>
      <c r="E34820">
        <v>790</v>
      </c>
      <c r="F34820" t="s">
        <v>2031</v>
      </c>
      <c r="G34820">
        <v>207</v>
      </c>
      <c r="H34820" t="s">
        <v>2031</v>
      </c>
      <c r="I34820" t="s">
        <v>2999</v>
      </c>
      <c r="J34820">
        <v>355</v>
      </c>
      <c r="K34820">
        <v>355</v>
      </c>
      <c r="L34820" t="s">
        <v>6327</v>
      </c>
      <c r="M34820" t="s">
        <v>2032</v>
      </c>
      <c r="N34820">
        <v>203</v>
      </c>
      <c r="O34820">
        <v>121</v>
      </c>
      <c r="P34820">
        <v>29</v>
      </c>
      <c r="Q34820">
        <v>3</v>
      </c>
      <c r="R34820" s="7">
        <v>356</v>
      </c>
      <c r="S34820">
        <v>400</v>
      </c>
    </row>
    <row r="34821" spans="1:19" x14ac:dyDescent="0.3">
      <c r="A34821">
        <v>13</v>
      </c>
      <c r="B34821" t="s">
        <v>1678</v>
      </c>
      <c r="C34821">
        <v>132</v>
      </c>
      <c r="D34821" t="s">
        <v>2030</v>
      </c>
      <c r="E34821">
        <v>790</v>
      </c>
      <c r="F34821" t="s">
        <v>2031</v>
      </c>
      <c r="G34821">
        <v>207</v>
      </c>
      <c r="H34821" t="s">
        <v>2031</v>
      </c>
      <c r="I34821" t="s">
        <v>2999</v>
      </c>
      <c r="J34821">
        <v>356</v>
      </c>
      <c r="K34821">
        <v>356</v>
      </c>
      <c r="L34821" t="s">
        <v>6327</v>
      </c>
      <c r="M34821" t="s">
        <v>2032</v>
      </c>
      <c r="N34821">
        <v>176</v>
      </c>
      <c r="O34821">
        <v>154</v>
      </c>
      <c r="P34821">
        <v>31</v>
      </c>
      <c r="Q34821">
        <v>3</v>
      </c>
      <c r="R34821" s="7">
        <v>364</v>
      </c>
      <c r="S34821">
        <v>400</v>
      </c>
    </row>
    <row r="34822" spans="1:19" x14ac:dyDescent="0.3">
      <c r="A34822">
        <v>13</v>
      </c>
      <c r="B34822" t="s">
        <v>1678</v>
      </c>
      <c r="C34822">
        <v>132</v>
      </c>
      <c r="D34822" t="s">
        <v>2030</v>
      </c>
      <c r="E34822">
        <v>790</v>
      </c>
      <c r="F34822" t="s">
        <v>2031</v>
      </c>
      <c r="G34822">
        <v>207</v>
      </c>
      <c r="H34822" t="s">
        <v>2031</v>
      </c>
      <c r="I34822" t="s">
        <v>2999</v>
      </c>
      <c r="J34822">
        <v>357</v>
      </c>
      <c r="K34822">
        <v>357</v>
      </c>
      <c r="L34822" t="s">
        <v>6327</v>
      </c>
      <c r="M34822" t="s">
        <v>2032</v>
      </c>
      <c r="N34822">
        <v>193</v>
      </c>
      <c r="O34822">
        <v>136</v>
      </c>
      <c r="P34822">
        <v>24</v>
      </c>
      <c r="Q34822">
        <v>2</v>
      </c>
      <c r="R34822" s="7">
        <v>355</v>
      </c>
      <c r="S34822">
        <v>400</v>
      </c>
    </row>
    <row r="34823" spans="1:19" x14ac:dyDescent="0.3">
      <c r="A34823">
        <v>13</v>
      </c>
      <c r="B34823" t="s">
        <v>1678</v>
      </c>
      <c r="C34823">
        <v>132</v>
      </c>
      <c r="D34823" t="s">
        <v>2030</v>
      </c>
      <c r="E34823">
        <v>790</v>
      </c>
      <c r="F34823" t="s">
        <v>2031</v>
      </c>
      <c r="G34823">
        <v>207</v>
      </c>
      <c r="H34823" t="s">
        <v>2031</v>
      </c>
      <c r="I34823" t="s">
        <v>2999</v>
      </c>
      <c r="J34823">
        <v>358</v>
      </c>
      <c r="K34823">
        <v>358</v>
      </c>
      <c r="L34823" t="s">
        <v>6327</v>
      </c>
      <c r="M34823" t="s">
        <v>2032</v>
      </c>
      <c r="N34823">
        <v>198</v>
      </c>
      <c r="O34823">
        <v>151</v>
      </c>
      <c r="P34823">
        <v>18</v>
      </c>
      <c r="Q34823">
        <v>4</v>
      </c>
      <c r="R34823" s="7">
        <v>371</v>
      </c>
      <c r="S34823">
        <v>400</v>
      </c>
    </row>
    <row r="34824" spans="1:19" x14ac:dyDescent="0.3">
      <c r="A34824">
        <v>13</v>
      </c>
      <c r="B34824" t="s">
        <v>1678</v>
      </c>
      <c r="C34824">
        <v>132</v>
      </c>
      <c r="D34824" t="s">
        <v>2030</v>
      </c>
      <c r="E34824">
        <v>790</v>
      </c>
      <c r="F34824" t="s">
        <v>2031</v>
      </c>
      <c r="G34824">
        <v>207</v>
      </c>
      <c r="H34824" t="s">
        <v>2031</v>
      </c>
      <c r="I34824" t="s">
        <v>2999</v>
      </c>
      <c r="J34824">
        <v>359</v>
      </c>
      <c r="K34824">
        <v>359</v>
      </c>
      <c r="L34824" t="s">
        <v>6327</v>
      </c>
      <c r="M34824" t="s">
        <v>2032</v>
      </c>
      <c r="N34824">
        <v>168</v>
      </c>
      <c r="O34824">
        <v>160</v>
      </c>
      <c r="P34824">
        <v>25</v>
      </c>
      <c r="Q34824">
        <v>3</v>
      </c>
      <c r="R34824" s="7">
        <v>356</v>
      </c>
      <c r="S34824">
        <v>400</v>
      </c>
    </row>
    <row r="34825" spans="1:19" x14ac:dyDescent="0.3">
      <c r="A34825">
        <v>13</v>
      </c>
      <c r="B34825" t="s">
        <v>1678</v>
      </c>
      <c r="C34825">
        <v>132</v>
      </c>
      <c r="D34825" t="s">
        <v>2030</v>
      </c>
      <c r="E34825">
        <v>790</v>
      </c>
      <c r="F34825" t="s">
        <v>2031</v>
      </c>
      <c r="G34825">
        <v>207</v>
      </c>
      <c r="H34825" t="s">
        <v>2031</v>
      </c>
      <c r="I34825" t="s">
        <v>2999</v>
      </c>
      <c r="J34825">
        <v>360</v>
      </c>
      <c r="K34825">
        <v>360</v>
      </c>
      <c r="L34825" t="s">
        <v>6327</v>
      </c>
      <c r="M34825" t="s">
        <v>2032</v>
      </c>
      <c r="N34825">
        <v>161</v>
      </c>
      <c r="O34825">
        <v>175</v>
      </c>
      <c r="P34825">
        <v>24</v>
      </c>
      <c r="Q34825">
        <v>1</v>
      </c>
      <c r="R34825" s="7">
        <v>361</v>
      </c>
      <c r="S34825">
        <v>400</v>
      </c>
    </row>
    <row r="34826" spans="1:19" x14ac:dyDescent="0.3">
      <c r="A34826">
        <v>13</v>
      </c>
      <c r="B34826" t="s">
        <v>1678</v>
      </c>
      <c r="C34826">
        <v>132</v>
      </c>
      <c r="D34826" t="s">
        <v>2030</v>
      </c>
      <c r="E34826">
        <v>790</v>
      </c>
      <c r="F34826" t="s">
        <v>2031</v>
      </c>
      <c r="G34826">
        <v>207</v>
      </c>
      <c r="H34826" t="s">
        <v>2031</v>
      </c>
      <c r="I34826" t="s">
        <v>2999</v>
      </c>
      <c r="J34826">
        <v>361</v>
      </c>
      <c r="K34826">
        <v>361</v>
      </c>
      <c r="L34826" t="s">
        <v>6327</v>
      </c>
      <c r="M34826" t="s">
        <v>2032</v>
      </c>
      <c r="N34826">
        <v>206</v>
      </c>
      <c r="O34826">
        <v>133</v>
      </c>
      <c r="P34826">
        <v>23</v>
      </c>
      <c r="R34826" s="7">
        <v>362</v>
      </c>
      <c r="S34826">
        <v>400</v>
      </c>
    </row>
    <row r="34827" spans="1:19" x14ac:dyDescent="0.3">
      <c r="A34827">
        <v>13</v>
      </c>
      <c r="B34827" t="s">
        <v>1678</v>
      </c>
      <c r="C34827">
        <v>132</v>
      </c>
      <c r="D34827" t="s">
        <v>2030</v>
      </c>
      <c r="E34827">
        <v>790</v>
      </c>
      <c r="F34827" t="s">
        <v>2031</v>
      </c>
      <c r="G34827">
        <v>207</v>
      </c>
      <c r="H34827" t="s">
        <v>2031</v>
      </c>
      <c r="I34827" t="s">
        <v>2999</v>
      </c>
      <c r="J34827">
        <v>362</v>
      </c>
      <c r="K34827">
        <v>362</v>
      </c>
      <c r="L34827" t="s">
        <v>6327</v>
      </c>
      <c r="M34827" t="s">
        <v>2032</v>
      </c>
      <c r="N34827">
        <v>196</v>
      </c>
      <c r="O34827">
        <v>130</v>
      </c>
      <c r="P34827">
        <v>28</v>
      </c>
      <c r="Q34827">
        <v>3</v>
      </c>
      <c r="R34827" s="7">
        <v>357</v>
      </c>
      <c r="S34827">
        <v>400</v>
      </c>
    </row>
    <row r="34828" spans="1:19" x14ac:dyDescent="0.3">
      <c r="A34828">
        <v>13</v>
      </c>
      <c r="B34828" t="s">
        <v>1678</v>
      </c>
      <c r="C34828">
        <v>132</v>
      </c>
      <c r="D34828" t="s">
        <v>2030</v>
      </c>
      <c r="E34828">
        <v>790</v>
      </c>
      <c r="F34828" t="s">
        <v>2031</v>
      </c>
      <c r="G34828">
        <v>207</v>
      </c>
      <c r="H34828" t="s">
        <v>2031</v>
      </c>
      <c r="I34828" t="s">
        <v>2999</v>
      </c>
      <c r="J34828">
        <v>363</v>
      </c>
      <c r="K34828">
        <v>363</v>
      </c>
      <c r="L34828" t="s">
        <v>6327</v>
      </c>
      <c r="M34828" t="s">
        <v>2032</v>
      </c>
      <c r="N34828">
        <v>193</v>
      </c>
      <c r="O34828">
        <v>157</v>
      </c>
      <c r="P34828">
        <v>10</v>
      </c>
      <c r="Q34828">
        <v>1</v>
      </c>
      <c r="R34828" s="7">
        <v>361</v>
      </c>
      <c r="S34828">
        <v>400</v>
      </c>
    </row>
    <row r="34829" spans="1:19" x14ac:dyDescent="0.3">
      <c r="A34829">
        <v>13</v>
      </c>
      <c r="B34829" t="s">
        <v>1678</v>
      </c>
      <c r="C34829">
        <v>132</v>
      </c>
      <c r="D34829" t="s">
        <v>2030</v>
      </c>
      <c r="E34829">
        <v>790</v>
      </c>
      <c r="F34829" t="s">
        <v>2031</v>
      </c>
      <c r="G34829">
        <v>207</v>
      </c>
      <c r="H34829" t="s">
        <v>2031</v>
      </c>
      <c r="I34829" t="s">
        <v>2999</v>
      </c>
      <c r="J34829">
        <v>364</v>
      </c>
      <c r="K34829">
        <v>364</v>
      </c>
      <c r="L34829" t="s">
        <v>6327</v>
      </c>
      <c r="M34829" t="s">
        <v>2032</v>
      </c>
      <c r="N34829">
        <v>186</v>
      </c>
      <c r="O34829">
        <v>132</v>
      </c>
      <c r="P34829">
        <v>38</v>
      </c>
      <c r="Q34829">
        <v>1</v>
      </c>
      <c r="R34829" s="7">
        <v>357</v>
      </c>
      <c r="S34829">
        <v>400</v>
      </c>
    </row>
    <row r="34830" spans="1:19" x14ac:dyDescent="0.3">
      <c r="A34830">
        <v>13</v>
      </c>
      <c r="B34830" t="s">
        <v>1678</v>
      </c>
      <c r="C34830">
        <v>132</v>
      </c>
      <c r="D34830" t="s">
        <v>2030</v>
      </c>
      <c r="E34830">
        <v>790</v>
      </c>
      <c r="F34830" t="s">
        <v>2031</v>
      </c>
      <c r="G34830">
        <v>207</v>
      </c>
      <c r="H34830" t="s">
        <v>2031</v>
      </c>
      <c r="I34830" t="s">
        <v>2999</v>
      </c>
      <c r="J34830">
        <v>365</v>
      </c>
      <c r="K34830">
        <v>365</v>
      </c>
      <c r="L34830" t="s">
        <v>6327</v>
      </c>
      <c r="M34830" t="s">
        <v>2032</v>
      </c>
      <c r="N34830">
        <v>206</v>
      </c>
      <c r="O34830">
        <v>128</v>
      </c>
      <c r="P34830">
        <v>25</v>
      </c>
      <c r="Q34830">
        <v>3</v>
      </c>
      <c r="R34830" s="7">
        <v>362</v>
      </c>
      <c r="S34830">
        <v>400</v>
      </c>
    </row>
    <row r="34831" spans="1:19" x14ac:dyDescent="0.3">
      <c r="A34831">
        <v>13</v>
      </c>
      <c r="B34831" t="s">
        <v>1678</v>
      </c>
      <c r="C34831">
        <v>132</v>
      </c>
      <c r="D34831" t="s">
        <v>2030</v>
      </c>
      <c r="E34831">
        <v>790</v>
      </c>
      <c r="F34831" t="s">
        <v>2031</v>
      </c>
      <c r="G34831">
        <v>207</v>
      </c>
      <c r="H34831" t="s">
        <v>2031</v>
      </c>
      <c r="I34831" t="s">
        <v>2999</v>
      </c>
      <c r="J34831">
        <v>366</v>
      </c>
      <c r="K34831">
        <v>366</v>
      </c>
      <c r="L34831" t="s">
        <v>6327</v>
      </c>
      <c r="M34831" t="s">
        <v>2032</v>
      </c>
      <c r="N34831">
        <v>194</v>
      </c>
      <c r="O34831">
        <v>147</v>
      </c>
      <c r="P34831">
        <v>14</v>
      </c>
      <c r="Q34831">
        <v>3</v>
      </c>
      <c r="R34831" s="7">
        <v>358</v>
      </c>
      <c r="S34831">
        <v>400</v>
      </c>
    </row>
    <row r="34832" spans="1:19" x14ac:dyDescent="0.3">
      <c r="A34832">
        <v>13</v>
      </c>
      <c r="B34832" t="s">
        <v>1678</v>
      </c>
      <c r="C34832">
        <v>132</v>
      </c>
      <c r="D34832" t="s">
        <v>2030</v>
      </c>
      <c r="E34832">
        <v>790</v>
      </c>
      <c r="F34832" t="s">
        <v>2031</v>
      </c>
      <c r="G34832">
        <v>207</v>
      </c>
      <c r="H34832" t="s">
        <v>2031</v>
      </c>
      <c r="I34832" t="s">
        <v>2999</v>
      </c>
      <c r="J34832">
        <v>367</v>
      </c>
      <c r="K34832">
        <v>367</v>
      </c>
      <c r="L34832" t="s">
        <v>6327</v>
      </c>
      <c r="M34832" t="s">
        <v>2032</v>
      </c>
      <c r="N34832">
        <v>172</v>
      </c>
      <c r="O34832">
        <v>163</v>
      </c>
      <c r="P34832">
        <v>19</v>
      </c>
      <c r="Q34832">
        <v>3</v>
      </c>
      <c r="R34832" s="7">
        <v>357</v>
      </c>
      <c r="S34832">
        <v>400</v>
      </c>
    </row>
    <row r="34833" spans="1:19" x14ac:dyDescent="0.3">
      <c r="A34833">
        <v>13</v>
      </c>
      <c r="B34833" t="s">
        <v>1678</v>
      </c>
      <c r="C34833">
        <v>132</v>
      </c>
      <c r="D34833" t="s">
        <v>2030</v>
      </c>
      <c r="E34833">
        <v>790</v>
      </c>
      <c r="F34833" t="s">
        <v>2031</v>
      </c>
      <c r="G34833">
        <v>207</v>
      </c>
      <c r="H34833" t="s">
        <v>2031</v>
      </c>
      <c r="I34833" t="s">
        <v>2999</v>
      </c>
      <c r="J34833">
        <v>368</v>
      </c>
      <c r="K34833">
        <v>368</v>
      </c>
      <c r="L34833" t="s">
        <v>6327</v>
      </c>
      <c r="M34833" t="s">
        <v>2032</v>
      </c>
      <c r="N34833">
        <v>189</v>
      </c>
      <c r="O34833">
        <v>162</v>
      </c>
      <c r="P34833">
        <v>12</v>
      </c>
      <c r="Q34833">
        <v>1</v>
      </c>
      <c r="R34833" s="7">
        <v>364</v>
      </c>
      <c r="S34833">
        <v>400</v>
      </c>
    </row>
    <row r="34834" spans="1:19" x14ac:dyDescent="0.3">
      <c r="A34834">
        <v>13</v>
      </c>
      <c r="B34834" t="s">
        <v>1678</v>
      </c>
      <c r="C34834">
        <v>132</v>
      </c>
      <c r="D34834" t="s">
        <v>2030</v>
      </c>
      <c r="E34834">
        <v>790</v>
      </c>
      <c r="F34834" t="s">
        <v>2031</v>
      </c>
      <c r="G34834">
        <v>207</v>
      </c>
      <c r="H34834" t="s">
        <v>2031</v>
      </c>
      <c r="I34834" t="s">
        <v>2999</v>
      </c>
      <c r="J34834">
        <v>369</v>
      </c>
      <c r="K34834">
        <v>369</v>
      </c>
      <c r="L34834" t="s">
        <v>6327</v>
      </c>
      <c r="M34834" t="s">
        <v>2032</v>
      </c>
      <c r="N34834">
        <v>157</v>
      </c>
      <c r="O34834">
        <v>164</v>
      </c>
      <c r="P34834">
        <v>21</v>
      </c>
      <c r="Q34834">
        <v>3</v>
      </c>
      <c r="R34834" s="7">
        <v>345</v>
      </c>
      <c r="S34834">
        <v>400</v>
      </c>
    </row>
    <row r="34835" spans="1:19" x14ac:dyDescent="0.3">
      <c r="A34835">
        <v>13</v>
      </c>
      <c r="B34835" t="s">
        <v>1678</v>
      </c>
      <c r="C34835">
        <v>132</v>
      </c>
      <c r="D34835" t="s">
        <v>2030</v>
      </c>
      <c r="E34835">
        <v>790</v>
      </c>
      <c r="F34835" t="s">
        <v>2031</v>
      </c>
      <c r="G34835">
        <v>207</v>
      </c>
      <c r="H34835" t="s">
        <v>2031</v>
      </c>
      <c r="I34835" t="s">
        <v>2999</v>
      </c>
      <c r="J34835">
        <v>370</v>
      </c>
      <c r="K34835">
        <v>370</v>
      </c>
      <c r="L34835" t="s">
        <v>6327</v>
      </c>
      <c r="M34835" t="s">
        <v>2032</v>
      </c>
      <c r="N34835">
        <v>176</v>
      </c>
      <c r="O34835">
        <v>165</v>
      </c>
      <c r="P34835">
        <v>18</v>
      </c>
      <c r="Q34835">
        <v>0</v>
      </c>
      <c r="R34835" s="7">
        <v>359</v>
      </c>
      <c r="S34835">
        <v>400</v>
      </c>
    </row>
    <row r="34836" spans="1:19" x14ac:dyDescent="0.3">
      <c r="A34836">
        <v>13</v>
      </c>
      <c r="B34836" t="s">
        <v>1678</v>
      </c>
      <c r="C34836">
        <v>132</v>
      </c>
      <c r="D34836" t="s">
        <v>2030</v>
      </c>
      <c r="E34836">
        <v>790</v>
      </c>
      <c r="F34836" t="s">
        <v>2031</v>
      </c>
      <c r="G34836">
        <v>207</v>
      </c>
      <c r="H34836" t="s">
        <v>2031</v>
      </c>
      <c r="I34836" t="s">
        <v>2999</v>
      </c>
      <c r="J34836">
        <v>371</v>
      </c>
      <c r="K34836">
        <v>371</v>
      </c>
      <c r="L34836" t="s">
        <v>6327</v>
      </c>
      <c r="M34836" t="s">
        <v>2032</v>
      </c>
      <c r="N34836">
        <v>185</v>
      </c>
      <c r="O34836">
        <v>138</v>
      </c>
      <c r="P34836">
        <v>13</v>
      </c>
      <c r="Q34836">
        <v>4</v>
      </c>
      <c r="R34836" s="7">
        <v>340</v>
      </c>
      <c r="S34836">
        <v>378</v>
      </c>
    </row>
    <row r="34837" spans="1:19" x14ac:dyDescent="0.3">
      <c r="A34837">
        <v>13</v>
      </c>
      <c r="B34837" t="s">
        <v>1678</v>
      </c>
      <c r="C34837">
        <v>132</v>
      </c>
      <c r="D34837" t="s">
        <v>2030</v>
      </c>
      <c r="E34837">
        <v>790</v>
      </c>
      <c r="F34837" t="s">
        <v>2031</v>
      </c>
      <c r="G34837">
        <v>207</v>
      </c>
      <c r="H34837" t="s">
        <v>2031</v>
      </c>
      <c r="I34837" t="s">
        <v>2999</v>
      </c>
      <c r="J34837">
        <v>372</v>
      </c>
      <c r="K34837">
        <v>372</v>
      </c>
      <c r="L34837" t="s">
        <v>6327</v>
      </c>
      <c r="M34837" t="s">
        <v>2032</v>
      </c>
      <c r="N34837">
        <v>166</v>
      </c>
      <c r="O34837">
        <v>149</v>
      </c>
      <c r="P34837">
        <v>24</v>
      </c>
      <c r="Q34837">
        <v>2</v>
      </c>
      <c r="R34837" s="7">
        <v>341</v>
      </c>
      <c r="S34837">
        <v>377</v>
      </c>
    </row>
    <row r="34838" spans="1:19" x14ac:dyDescent="0.3">
      <c r="A34838">
        <v>13</v>
      </c>
      <c r="B34838" t="s">
        <v>1678</v>
      </c>
      <c r="C34838">
        <v>132</v>
      </c>
      <c r="D34838" t="s">
        <v>2030</v>
      </c>
      <c r="E34838">
        <v>790</v>
      </c>
      <c r="F34838" t="s">
        <v>2031</v>
      </c>
      <c r="G34838">
        <v>207</v>
      </c>
      <c r="H34838" t="s">
        <v>2031</v>
      </c>
      <c r="I34838" t="s">
        <v>2999</v>
      </c>
      <c r="J34838">
        <v>373</v>
      </c>
      <c r="K34838">
        <v>373</v>
      </c>
      <c r="L34838" t="s">
        <v>6328</v>
      </c>
      <c r="M34838" t="s">
        <v>2033</v>
      </c>
      <c r="N34838">
        <v>156</v>
      </c>
      <c r="O34838">
        <v>169</v>
      </c>
      <c r="P34838">
        <v>24</v>
      </c>
      <c r="Q34838">
        <v>3</v>
      </c>
      <c r="R34838" s="7">
        <v>352</v>
      </c>
      <c r="S34838">
        <v>400</v>
      </c>
    </row>
    <row r="34839" spans="1:19" x14ac:dyDescent="0.3">
      <c r="A34839">
        <v>13</v>
      </c>
      <c r="B34839" t="s">
        <v>1678</v>
      </c>
      <c r="C34839">
        <v>132</v>
      </c>
      <c r="D34839" t="s">
        <v>2030</v>
      </c>
      <c r="E34839">
        <v>790</v>
      </c>
      <c r="F34839" t="s">
        <v>2031</v>
      </c>
      <c r="G34839">
        <v>207</v>
      </c>
      <c r="H34839" t="s">
        <v>2031</v>
      </c>
      <c r="I34839" t="s">
        <v>2999</v>
      </c>
      <c r="J34839">
        <v>374</v>
      </c>
      <c r="K34839">
        <v>374</v>
      </c>
      <c r="L34839" t="s">
        <v>6328</v>
      </c>
      <c r="M34839" t="s">
        <v>2033</v>
      </c>
      <c r="N34839">
        <v>161</v>
      </c>
      <c r="O34839">
        <v>163</v>
      </c>
      <c r="P34839">
        <v>13</v>
      </c>
      <c r="Q34839">
        <v>5</v>
      </c>
      <c r="R34839" s="7">
        <v>342</v>
      </c>
      <c r="S34839">
        <v>400</v>
      </c>
    </row>
    <row r="34840" spans="1:19" x14ac:dyDescent="0.3">
      <c r="A34840">
        <v>13</v>
      </c>
      <c r="B34840" t="s">
        <v>1678</v>
      </c>
      <c r="C34840">
        <v>132</v>
      </c>
      <c r="D34840" t="s">
        <v>2030</v>
      </c>
      <c r="E34840">
        <v>790</v>
      </c>
      <c r="F34840" t="s">
        <v>2031</v>
      </c>
      <c r="G34840">
        <v>207</v>
      </c>
      <c r="H34840" t="s">
        <v>2031</v>
      </c>
      <c r="I34840" t="s">
        <v>2999</v>
      </c>
      <c r="J34840">
        <v>375</v>
      </c>
      <c r="K34840">
        <v>375</v>
      </c>
      <c r="L34840" t="s">
        <v>6328</v>
      </c>
      <c r="M34840" t="s">
        <v>2033</v>
      </c>
      <c r="N34840">
        <v>179</v>
      </c>
      <c r="O34840">
        <v>148</v>
      </c>
      <c r="P34840">
        <v>23</v>
      </c>
      <c r="Q34840">
        <v>0</v>
      </c>
      <c r="R34840" s="7">
        <v>350</v>
      </c>
      <c r="S34840">
        <v>400</v>
      </c>
    </row>
    <row r="34841" spans="1:19" x14ac:dyDescent="0.3">
      <c r="A34841">
        <v>13</v>
      </c>
      <c r="B34841" t="s">
        <v>1678</v>
      </c>
      <c r="C34841">
        <v>132</v>
      </c>
      <c r="D34841" t="s">
        <v>2030</v>
      </c>
      <c r="E34841">
        <v>790</v>
      </c>
      <c r="F34841" t="s">
        <v>2031</v>
      </c>
      <c r="G34841">
        <v>207</v>
      </c>
      <c r="H34841" t="s">
        <v>2031</v>
      </c>
      <c r="I34841" t="s">
        <v>2999</v>
      </c>
      <c r="J34841">
        <v>376</v>
      </c>
      <c r="K34841">
        <v>376</v>
      </c>
      <c r="L34841" t="s">
        <v>6328</v>
      </c>
      <c r="M34841" t="s">
        <v>2033</v>
      </c>
      <c r="N34841">
        <v>174</v>
      </c>
      <c r="O34841">
        <v>148</v>
      </c>
      <c r="P34841">
        <v>14</v>
      </c>
      <c r="Q34841">
        <v>9</v>
      </c>
      <c r="R34841" s="7">
        <v>345</v>
      </c>
      <c r="S34841">
        <v>400</v>
      </c>
    </row>
    <row r="34842" spans="1:19" x14ac:dyDescent="0.3">
      <c r="A34842">
        <v>13</v>
      </c>
      <c r="B34842" t="s">
        <v>1678</v>
      </c>
      <c r="C34842">
        <v>132</v>
      </c>
      <c r="D34842" t="s">
        <v>2030</v>
      </c>
      <c r="E34842">
        <v>790</v>
      </c>
      <c r="F34842" t="s">
        <v>2031</v>
      </c>
      <c r="G34842">
        <v>207</v>
      </c>
      <c r="H34842" t="s">
        <v>2031</v>
      </c>
      <c r="I34842" t="s">
        <v>2999</v>
      </c>
      <c r="J34842">
        <v>377</v>
      </c>
      <c r="K34842">
        <v>377</v>
      </c>
      <c r="L34842" t="s">
        <v>6328</v>
      </c>
      <c r="M34842" t="s">
        <v>2033</v>
      </c>
      <c r="N34842">
        <v>171</v>
      </c>
      <c r="O34842">
        <v>141</v>
      </c>
      <c r="P34842">
        <v>29</v>
      </c>
      <c r="Q34842">
        <v>6</v>
      </c>
      <c r="R34842" s="7">
        <v>347</v>
      </c>
      <c r="S34842">
        <v>400</v>
      </c>
    </row>
    <row r="34843" spans="1:19" x14ac:dyDescent="0.3">
      <c r="A34843">
        <v>13</v>
      </c>
      <c r="B34843" t="s">
        <v>1678</v>
      </c>
      <c r="C34843">
        <v>132</v>
      </c>
      <c r="D34843" t="s">
        <v>2030</v>
      </c>
      <c r="E34843">
        <v>790</v>
      </c>
      <c r="F34843" t="s">
        <v>2031</v>
      </c>
      <c r="G34843">
        <v>207</v>
      </c>
      <c r="H34843" t="s">
        <v>2031</v>
      </c>
      <c r="I34843" t="s">
        <v>2999</v>
      </c>
      <c r="J34843">
        <v>378</v>
      </c>
      <c r="K34843">
        <v>378</v>
      </c>
      <c r="L34843" t="s">
        <v>6328</v>
      </c>
      <c r="M34843" t="s">
        <v>2033</v>
      </c>
      <c r="N34843">
        <v>164</v>
      </c>
      <c r="O34843">
        <v>165</v>
      </c>
      <c r="P34843">
        <v>19</v>
      </c>
      <c r="Q34843">
        <v>2</v>
      </c>
      <c r="R34843" s="7">
        <v>350</v>
      </c>
      <c r="S34843">
        <v>400</v>
      </c>
    </row>
    <row r="34844" spans="1:19" x14ac:dyDescent="0.3">
      <c r="A34844">
        <v>13</v>
      </c>
      <c r="B34844" t="s">
        <v>1678</v>
      </c>
      <c r="C34844">
        <v>132</v>
      </c>
      <c r="D34844" t="s">
        <v>2030</v>
      </c>
      <c r="E34844">
        <v>790</v>
      </c>
      <c r="F34844" t="s">
        <v>2031</v>
      </c>
      <c r="G34844">
        <v>207</v>
      </c>
      <c r="H34844" t="s">
        <v>2031</v>
      </c>
      <c r="I34844" t="s">
        <v>2999</v>
      </c>
      <c r="J34844">
        <v>379</v>
      </c>
      <c r="K34844">
        <v>379</v>
      </c>
      <c r="L34844" t="s">
        <v>6328</v>
      </c>
      <c r="M34844" t="s">
        <v>2033</v>
      </c>
      <c r="N34844">
        <v>174</v>
      </c>
      <c r="O34844">
        <v>153</v>
      </c>
      <c r="P34844">
        <v>28</v>
      </c>
      <c r="Q34844">
        <v>0</v>
      </c>
      <c r="R34844" s="7">
        <v>355</v>
      </c>
      <c r="S34844">
        <v>400</v>
      </c>
    </row>
    <row r="34845" spans="1:19" x14ac:dyDescent="0.3">
      <c r="A34845">
        <v>13</v>
      </c>
      <c r="B34845" t="s">
        <v>1678</v>
      </c>
      <c r="C34845">
        <v>132</v>
      </c>
      <c r="D34845" t="s">
        <v>2030</v>
      </c>
      <c r="E34845">
        <v>790</v>
      </c>
      <c r="F34845" t="s">
        <v>2031</v>
      </c>
      <c r="G34845">
        <v>207</v>
      </c>
      <c r="H34845" t="s">
        <v>2031</v>
      </c>
      <c r="I34845" t="s">
        <v>2999</v>
      </c>
      <c r="J34845">
        <v>380</v>
      </c>
      <c r="K34845">
        <v>380</v>
      </c>
      <c r="L34845" t="s">
        <v>6328</v>
      </c>
      <c r="M34845" t="s">
        <v>2033</v>
      </c>
      <c r="N34845">
        <v>172</v>
      </c>
      <c r="O34845">
        <v>167</v>
      </c>
      <c r="P34845">
        <v>15</v>
      </c>
      <c r="Q34845">
        <v>2</v>
      </c>
      <c r="R34845" s="7">
        <v>356</v>
      </c>
      <c r="S34845">
        <v>400</v>
      </c>
    </row>
    <row r="34846" spans="1:19" x14ac:dyDescent="0.3">
      <c r="A34846">
        <v>13</v>
      </c>
      <c r="B34846" t="s">
        <v>1678</v>
      </c>
      <c r="C34846">
        <v>132</v>
      </c>
      <c r="D34846" t="s">
        <v>2030</v>
      </c>
      <c r="E34846">
        <v>790</v>
      </c>
      <c r="F34846" t="s">
        <v>2031</v>
      </c>
      <c r="G34846">
        <v>207</v>
      </c>
      <c r="H34846" t="s">
        <v>2031</v>
      </c>
      <c r="I34846" t="s">
        <v>2999</v>
      </c>
      <c r="J34846">
        <v>381</v>
      </c>
      <c r="K34846">
        <v>381</v>
      </c>
      <c r="L34846" t="s">
        <v>6328</v>
      </c>
      <c r="M34846" t="s">
        <v>2033</v>
      </c>
      <c r="N34846">
        <v>161</v>
      </c>
      <c r="O34846">
        <v>164</v>
      </c>
      <c r="P34846">
        <v>7</v>
      </c>
      <c r="Q34846">
        <v>9</v>
      </c>
      <c r="R34846" s="7">
        <v>341</v>
      </c>
      <c r="S34846">
        <v>400</v>
      </c>
    </row>
    <row r="34847" spans="1:19" x14ac:dyDescent="0.3">
      <c r="A34847">
        <v>13</v>
      </c>
      <c r="B34847" t="s">
        <v>1678</v>
      </c>
      <c r="C34847">
        <v>132</v>
      </c>
      <c r="D34847" t="s">
        <v>2030</v>
      </c>
      <c r="E34847">
        <v>790</v>
      </c>
      <c r="F34847" t="s">
        <v>2031</v>
      </c>
      <c r="G34847">
        <v>207</v>
      </c>
      <c r="H34847" t="s">
        <v>2031</v>
      </c>
      <c r="I34847" t="s">
        <v>2999</v>
      </c>
      <c r="J34847">
        <v>382</v>
      </c>
      <c r="K34847">
        <v>382</v>
      </c>
      <c r="L34847" t="s">
        <v>6328</v>
      </c>
      <c r="M34847" t="s">
        <v>2033</v>
      </c>
      <c r="N34847">
        <v>165</v>
      </c>
      <c r="O34847">
        <v>153</v>
      </c>
      <c r="P34847">
        <v>22</v>
      </c>
      <c r="Q34847">
        <v>2</v>
      </c>
      <c r="R34847" s="7">
        <v>342</v>
      </c>
      <c r="S34847">
        <v>400</v>
      </c>
    </row>
    <row r="34848" spans="1:19" x14ac:dyDescent="0.3">
      <c r="A34848">
        <v>13</v>
      </c>
      <c r="B34848" t="s">
        <v>1678</v>
      </c>
      <c r="C34848">
        <v>132</v>
      </c>
      <c r="D34848" t="s">
        <v>2030</v>
      </c>
      <c r="E34848">
        <v>790</v>
      </c>
      <c r="F34848" t="s">
        <v>2031</v>
      </c>
      <c r="G34848">
        <v>207</v>
      </c>
      <c r="H34848" t="s">
        <v>2031</v>
      </c>
      <c r="I34848" t="s">
        <v>2999</v>
      </c>
      <c r="J34848">
        <v>383</v>
      </c>
      <c r="K34848">
        <v>383</v>
      </c>
      <c r="L34848" t="s">
        <v>6328</v>
      </c>
      <c r="M34848" t="s">
        <v>2033</v>
      </c>
      <c r="N34848">
        <v>176</v>
      </c>
      <c r="O34848">
        <v>151</v>
      </c>
      <c r="P34848">
        <v>20</v>
      </c>
      <c r="Q34848">
        <v>2</v>
      </c>
      <c r="R34848" s="7">
        <v>349</v>
      </c>
      <c r="S34848">
        <v>400</v>
      </c>
    </row>
    <row r="34849" spans="1:19" x14ac:dyDescent="0.3">
      <c r="A34849">
        <v>13</v>
      </c>
      <c r="B34849" t="s">
        <v>1678</v>
      </c>
      <c r="C34849">
        <v>132</v>
      </c>
      <c r="D34849" t="s">
        <v>2030</v>
      </c>
      <c r="E34849">
        <v>790</v>
      </c>
      <c r="F34849" t="s">
        <v>2031</v>
      </c>
      <c r="G34849">
        <v>207</v>
      </c>
      <c r="H34849" t="s">
        <v>2031</v>
      </c>
      <c r="I34849" t="s">
        <v>2999</v>
      </c>
      <c r="J34849">
        <v>384</v>
      </c>
      <c r="K34849">
        <v>384</v>
      </c>
      <c r="L34849" t="s">
        <v>6328</v>
      </c>
      <c r="M34849" t="s">
        <v>2033</v>
      </c>
      <c r="N34849">
        <v>174</v>
      </c>
      <c r="O34849">
        <v>151</v>
      </c>
      <c r="P34849">
        <v>18</v>
      </c>
      <c r="Q34849">
        <v>1</v>
      </c>
      <c r="R34849" s="7">
        <v>344</v>
      </c>
      <c r="S34849">
        <v>400</v>
      </c>
    </row>
    <row r="34850" spans="1:19" x14ac:dyDescent="0.3">
      <c r="A34850">
        <v>13</v>
      </c>
      <c r="B34850" t="s">
        <v>1678</v>
      </c>
      <c r="C34850">
        <v>132</v>
      </c>
      <c r="D34850" t="s">
        <v>2030</v>
      </c>
      <c r="E34850">
        <v>790</v>
      </c>
      <c r="F34850" t="s">
        <v>2031</v>
      </c>
      <c r="G34850">
        <v>207</v>
      </c>
      <c r="H34850" t="s">
        <v>2031</v>
      </c>
      <c r="I34850" t="s">
        <v>2999</v>
      </c>
      <c r="J34850">
        <v>385</v>
      </c>
      <c r="K34850">
        <v>385</v>
      </c>
      <c r="L34850" t="s">
        <v>6328</v>
      </c>
      <c r="M34850" t="s">
        <v>2033</v>
      </c>
      <c r="N34850">
        <v>171</v>
      </c>
      <c r="O34850">
        <v>146</v>
      </c>
      <c r="P34850">
        <v>23</v>
      </c>
      <c r="Q34850">
        <v>4</v>
      </c>
      <c r="R34850" s="7">
        <v>344</v>
      </c>
      <c r="S34850">
        <v>400</v>
      </c>
    </row>
    <row r="34851" spans="1:19" x14ac:dyDescent="0.3">
      <c r="A34851">
        <v>13</v>
      </c>
      <c r="B34851" t="s">
        <v>1678</v>
      </c>
      <c r="C34851">
        <v>132</v>
      </c>
      <c r="D34851" t="s">
        <v>2030</v>
      </c>
      <c r="E34851">
        <v>790</v>
      </c>
      <c r="F34851" t="s">
        <v>2031</v>
      </c>
      <c r="G34851">
        <v>207</v>
      </c>
      <c r="H34851" t="s">
        <v>2031</v>
      </c>
      <c r="I34851" t="s">
        <v>2999</v>
      </c>
      <c r="J34851">
        <v>386</v>
      </c>
      <c r="K34851">
        <v>386</v>
      </c>
      <c r="L34851" t="s">
        <v>6328</v>
      </c>
      <c r="M34851" t="s">
        <v>2033</v>
      </c>
      <c r="N34851">
        <v>172</v>
      </c>
      <c r="O34851">
        <v>161</v>
      </c>
      <c r="P34851">
        <v>18</v>
      </c>
      <c r="R34851" s="7">
        <v>351</v>
      </c>
      <c r="S34851">
        <v>400</v>
      </c>
    </row>
    <row r="34852" spans="1:19" x14ac:dyDescent="0.3">
      <c r="A34852">
        <v>13</v>
      </c>
      <c r="B34852" t="s">
        <v>1678</v>
      </c>
      <c r="C34852">
        <v>132</v>
      </c>
      <c r="D34852" t="s">
        <v>2030</v>
      </c>
      <c r="E34852">
        <v>790</v>
      </c>
      <c r="F34852" t="s">
        <v>2031</v>
      </c>
      <c r="G34852">
        <v>207</v>
      </c>
      <c r="H34852" t="s">
        <v>2031</v>
      </c>
      <c r="I34852" t="s">
        <v>2999</v>
      </c>
      <c r="J34852">
        <v>387</v>
      </c>
      <c r="K34852">
        <v>387</v>
      </c>
      <c r="L34852" t="s">
        <v>6328</v>
      </c>
      <c r="M34852" t="s">
        <v>2033</v>
      </c>
      <c r="N34852">
        <v>154</v>
      </c>
      <c r="O34852">
        <v>172</v>
      </c>
      <c r="P34852">
        <v>17</v>
      </c>
      <c r="Q34852">
        <v>1</v>
      </c>
      <c r="R34852" s="7">
        <v>344</v>
      </c>
      <c r="S34852">
        <v>400</v>
      </c>
    </row>
    <row r="34853" spans="1:19" x14ac:dyDescent="0.3">
      <c r="A34853">
        <v>13</v>
      </c>
      <c r="B34853" t="s">
        <v>1678</v>
      </c>
      <c r="C34853">
        <v>132</v>
      </c>
      <c r="D34853" t="s">
        <v>2030</v>
      </c>
      <c r="E34853">
        <v>790</v>
      </c>
      <c r="F34853" t="s">
        <v>2031</v>
      </c>
      <c r="G34853">
        <v>207</v>
      </c>
      <c r="H34853" t="s">
        <v>2031</v>
      </c>
      <c r="I34853" t="s">
        <v>2999</v>
      </c>
      <c r="J34853">
        <v>388</v>
      </c>
      <c r="K34853">
        <v>388</v>
      </c>
      <c r="L34853" t="s">
        <v>6328</v>
      </c>
      <c r="M34853" t="s">
        <v>2033</v>
      </c>
      <c r="N34853">
        <v>189</v>
      </c>
      <c r="O34853">
        <v>126</v>
      </c>
      <c r="P34853">
        <v>25</v>
      </c>
      <c r="Q34853">
        <v>4</v>
      </c>
      <c r="R34853" s="7">
        <v>344</v>
      </c>
      <c r="S34853">
        <v>400</v>
      </c>
    </row>
    <row r="34854" spans="1:19" x14ac:dyDescent="0.3">
      <c r="A34854">
        <v>13</v>
      </c>
      <c r="B34854" t="s">
        <v>1678</v>
      </c>
      <c r="C34854">
        <v>132</v>
      </c>
      <c r="D34854" t="s">
        <v>2030</v>
      </c>
      <c r="E34854">
        <v>790</v>
      </c>
      <c r="F34854" t="s">
        <v>2031</v>
      </c>
      <c r="G34854">
        <v>207</v>
      </c>
      <c r="H34854" t="s">
        <v>2031</v>
      </c>
      <c r="I34854" t="s">
        <v>2999</v>
      </c>
      <c r="J34854">
        <v>389</v>
      </c>
      <c r="K34854">
        <v>389</v>
      </c>
      <c r="L34854" t="s">
        <v>6328</v>
      </c>
      <c r="M34854" t="s">
        <v>2033</v>
      </c>
      <c r="N34854">
        <v>155</v>
      </c>
      <c r="O34854">
        <v>188</v>
      </c>
      <c r="P34854">
        <v>21</v>
      </c>
      <c r="Q34854">
        <v>2</v>
      </c>
      <c r="R34854" s="7">
        <v>366</v>
      </c>
      <c r="S34854">
        <v>400</v>
      </c>
    </row>
    <row r="34855" spans="1:19" x14ac:dyDescent="0.3">
      <c r="A34855">
        <v>13</v>
      </c>
      <c r="B34855" t="s">
        <v>1678</v>
      </c>
      <c r="C34855">
        <v>132</v>
      </c>
      <c r="D34855" t="s">
        <v>2030</v>
      </c>
      <c r="E34855">
        <v>790</v>
      </c>
      <c r="F34855" t="s">
        <v>2031</v>
      </c>
      <c r="G34855">
        <v>207</v>
      </c>
      <c r="H34855" t="s">
        <v>2031</v>
      </c>
      <c r="I34855" t="s">
        <v>2999</v>
      </c>
      <c r="J34855">
        <v>390</v>
      </c>
      <c r="K34855">
        <v>390</v>
      </c>
      <c r="L34855" t="s">
        <v>6328</v>
      </c>
      <c r="M34855" t="s">
        <v>2033</v>
      </c>
      <c r="N34855">
        <v>115</v>
      </c>
      <c r="O34855">
        <v>110</v>
      </c>
      <c r="P34855">
        <v>12</v>
      </c>
      <c r="Q34855">
        <v>3</v>
      </c>
      <c r="R34855" s="7">
        <v>240</v>
      </c>
      <c r="S34855">
        <v>281</v>
      </c>
    </row>
    <row r="34856" spans="1:19" x14ac:dyDescent="0.3">
      <c r="A34856">
        <v>13</v>
      </c>
      <c r="B34856" t="s">
        <v>1678</v>
      </c>
      <c r="C34856">
        <v>132</v>
      </c>
      <c r="D34856" t="s">
        <v>2030</v>
      </c>
      <c r="E34856">
        <v>790</v>
      </c>
      <c r="F34856" t="s">
        <v>2031</v>
      </c>
      <c r="G34856">
        <v>207</v>
      </c>
      <c r="H34856" t="s">
        <v>2031</v>
      </c>
      <c r="I34856" t="s">
        <v>2999</v>
      </c>
      <c r="J34856">
        <v>391</v>
      </c>
      <c r="K34856">
        <v>391</v>
      </c>
      <c r="L34856" t="s">
        <v>6328</v>
      </c>
      <c r="M34856" t="s">
        <v>2033</v>
      </c>
      <c r="N34856">
        <v>113</v>
      </c>
      <c r="O34856">
        <v>109</v>
      </c>
      <c r="P34856">
        <v>14</v>
      </c>
      <c r="Q34856">
        <v>1</v>
      </c>
      <c r="R34856" s="7">
        <v>237</v>
      </c>
      <c r="S34856">
        <v>280</v>
      </c>
    </row>
    <row r="34857" spans="1:19" x14ac:dyDescent="0.3">
      <c r="A34857">
        <v>13</v>
      </c>
      <c r="B34857" t="s">
        <v>1678</v>
      </c>
      <c r="C34857">
        <v>132</v>
      </c>
      <c r="D34857" t="s">
        <v>2030</v>
      </c>
      <c r="E34857">
        <v>790</v>
      </c>
      <c r="F34857" t="s">
        <v>2031</v>
      </c>
      <c r="G34857">
        <v>207</v>
      </c>
      <c r="H34857" t="s">
        <v>2031</v>
      </c>
      <c r="I34857" t="s">
        <v>2999</v>
      </c>
      <c r="J34857">
        <v>392</v>
      </c>
      <c r="K34857">
        <v>392</v>
      </c>
      <c r="L34857" t="s">
        <v>6329</v>
      </c>
      <c r="M34857" t="s">
        <v>6330</v>
      </c>
      <c r="N34857">
        <v>146</v>
      </c>
      <c r="O34857">
        <v>169</v>
      </c>
      <c r="P34857">
        <v>27</v>
      </c>
      <c r="Q34857">
        <v>1</v>
      </c>
      <c r="R34857" s="7">
        <v>343</v>
      </c>
      <c r="S34857">
        <v>400</v>
      </c>
    </row>
    <row r="34858" spans="1:19" x14ac:dyDescent="0.3">
      <c r="A34858">
        <v>13</v>
      </c>
      <c r="B34858" t="s">
        <v>1678</v>
      </c>
      <c r="C34858">
        <v>132</v>
      </c>
      <c r="D34858" t="s">
        <v>2030</v>
      </c>
      <c r="E34858">
        <v>790</v>
      </c>
      <c r="F34858" t="s">
        <v>2031</v>
      </c>
      <c r="G34858">
        <v>207</v>
      </c>
      <c r="H34858" t="s">
        <v>2031</v>
      </c>
      <c r="I34858" t="s">
        <v>2999</v>
      </c>
      <c r="J34858">
        <v>393</v>
      </c>
      <c r="K34858">
        <v>393</v>
      </c>
      <c r="L34858" t="s">
        <v>6329</v>
      </c>
      <c r="M34858" t="s">
        <v>6330</v>
      </c>
      <c r="N34858">
        <v>164</v>
      </c>
      <c r="O34858">
        <v>156</v>
      </c>
      <c r="P34858">
        <v>33</v>
      </c>
      <c r="Q34858">
        <v>5</v>
      </c>
      <c r="R34858" s="7">
        <v>358</v>
      </c>
      <c r="S34858">
        <v>400</v>
      </c>
    </row>
    <row r="34859" spans="1:19" x14ac:dyDescent="0.3">
      <c r="A34859">
        <v>13</v>
      </c>
      <c r="B34859" t="s">
        <v>1678</v>
      </c>
      <c r="C34859">
        <v>132</v>
      </c>
      <c r="D34859" t="s">
        <v>2030</v>
      </c>
      <c r="E34859">
        <v>790</v>
      </c>
      <c r="F34859" t="s">
        <v>2031</v>
      </c>
      <c r="G34859">
        <v>207</v>
      </c>
      <c r="H34859" t="s">
        <v>2031</v>
      </c>
      <c r="I34859" t="s">
        <v>2999</v>
      </c>
      <c r="J34859">
        <v>394</v>
      </c>
      <c r="K34859">
        <v>394</v>
      </c>
      <c r="L34859" t="s">
        <v>6329</v>
      </c>
      <c r="M34859" t="s">
        <v>6330</v>
      </c>
      <c r="N34859">
        <v>186</v>
      </c>
      <c r="O34859">
        <v>156</v>
      </c>
      <c r="P34859">
        <v>17</v>
      </c>
      <c r="Q34859">
        <v>3</v>
      </c>
      <c r="R34859" s="7">
        <v>362</v>
      </c>
      <c r="S34859">
        <v>400</v>
      </c>
    </row>
    <row r="34860" spans="1:19" x14ac:dyDescent="0.3">
      <c r="A34860">
        <v>13</v>
      </c>
      <c r="B34860" t="s">
        <v>1678</v>
      </c>
      <c r="C34860">
        <v>132</v>
      </c>
      <c r="D34860" t="s">
        <v>2030</v>
      </c>
      <c r="E34860">
        <v>790</v>
      </c>
      <c r="F34860" t="s">
        <v>2031</v>
      </c>
      <c r="G34860">
        <v>207</v>
      </c>
      <c r="H34860" t="s">
        <v>2031</v>
      </c>
      <c r="I34860" t="s">
        <v>2999</v>
      </c>
      <c r="J34860">
        <v>395</v>
      </c>
      <c r="K34860">
        <v>395</v>
      </c>
      <c r="L34860" t="s">
        <v>6329</v>
      </c>
      <c r="M34860" t="s">
        <v>6330</v>
      </c>
      <c r="N34860">
        <v>180</v>
      </c>
      <c r="O34860">
        <v>150</v>
      </c>
      <c r="P34860">
        <v>22</v>
      </c>
      <c r="Q34860">
        <v>3</v>
      </c>
      <c r="R34860" s="7">
        <v>355</v>
      </c>
      <c r="S34860">
        <v>400</v>
      </c>
    </row>
    <row r="34861" spans="1:19" x14ac:dyDescent="0.3">
      <c r="A34861">
        <v>13</v>
      </c>
      <c r="B34861" t="s">
        <v>1678</v>
      </c>
      <c r="C34861">
        <v>132</v>
      </c>
      <c r="D34861" t="s">
        <v>2030</v>
      </c>
      <c r="E34861">
        <v>790</v>
      </c>
      <c r="F34861" t="s">
        <v>2031</v>
      </c>
      <c r="G34861">
        <v>207</v>
      </c>
      <c r="H34861" t="s">
        <v>2031</v>
      </c>
      <c r="I34861" t="s">
        <v>2999</v>
      </c>
      <c r="J34861">
        <v>396</v>
      </c>
      <c r="K34861">
        <v>396</v>
      </c>
      <c r="L34861" t="s">
        <v>6329</v>
      </c>
      <c r="M34861" t="s">
        <v>6330</v>
      </c>
      <c r="N34861">
        <v>168</v>
      </c>
      <c r="O34861">
        <v>168</v>
      </c>
      <c r="P34861">
        <v>20</v>
      </c>
      <c r="Q34861">
        <v>2</v>
      </c>
      <c r="R34861" s="7">
        <v>358</v>
      </c>
      <c r="S34861">
        <v>400</v>
      </c>
    </row>
    <row r="34862" spans="1:19" x14ac:dyDescent="0.3">
      <c r="A34862">
        <v>13</v>
      </c>
      <c r="B34862" t="s">
        <v>1678</v>
      </c>
      <c r="C34862">
        <v>132</v>
      </c>
      <c r="D34862" t="s">
        <v>2030</v>
      </c>
      <c r="E34862">
        <v>790</v>
      </c>
      <c r="F34862" t="s">
        <v>2031</v>
      </c>
      <c r="G34862">
        <v>207</v>
      </c>
      <c r="H34862" t="s">
        <v>2031</v>
      </c>
      <c r="I34862" t="s">
        <v>2999</v>
      </c>
      <c r="J34862">
        <v>397</v>
      </c>
      <c r="K34862">
        <v>397</v>
      </c>
      <c r="L34862" t="s">
        <v>6329</v>
      </c>
      <c r="M34862" t="s">
        <v>6330</v>
      </c>
      <c r="N34862">
        <v>164</v>
      </c>
      <c r="O34862">
        <v>155</v>
      </c>
      <c r="P34862">
        <v>23</v>
      </c>
      <c r="Q34862">
        <v>3</v>
      </c>
      <c r="R34862" s="7">
        <v>345</v>
      </c>
      <c r="S34862">
        <v>400</v>
      </c>
    </row>
    <row r="34863" spans="1:19" x14ac:dyDescent="0.3">
      <c r="A34863">
        <v>13</v>
      </c>
      <c r="B34863" t="s">
        <v>1678</v>
      </c>
      <c r="C34863">
        <v>132</v>
      </c>
      <c r="D34863" t="s">
        <v>2030</v>
      </c>
      <c r="E34863">
        <v>790</v>
      </c>
      <c r="F34863" t="s">
        <v>2031</v>
      </c>
      <c r="G34863">
        <v>207</v>
      </c>
      <c r="H34863" t="s">
        <v>2031</v>
      </c>
      <c r="I34863" t="s">
        <v>2999</v>
      </c>
      <c r="J34863">
        <v>398</v>
      </c>
      <c r="K34863">
        <v>398</v>
      </c>
      <c r="L34863" t="s">
        <v>6329</v>
      </c>
      <c r="M34863" t="s">
        <v>6330</v>
      </c>
      <c r="N34863">
        <v>170</v>
      </c>
      <c r="O34863">
        <v>141</v>
      </c>
      <c r="P34863">
        <v>25</v>
      </c>
      <c r="Q34863">
        <v>5</v>
      </c>
      <c r="R34863" s="7">
        <v>341</v>
      </c>
      <c r="S34863">
        <v>400</v>
      </c>
    </row>
    <row r="34864" spans="1:19" x14ac:dyDescent="0.3">
      <c r="A34864">
        <v>13</v>
      </c>
      <c r="B34864" t="s">
        <v>1678</v>
      </c>
      <c r="C34864">
        <v>132</v>
      </c>
      <c r="D34864" t="s">
        <v>2030</v>
      </c>
      <c r="E34864">
        <v>790</v>
      </c>
      <c r="F34864" t="s">
        <v>2031</v>
      </c>
      <c r="G34864">
        <v>207</v>
      </c>
      <c r="H34864" t="s">
        <v>2031</v>
      </c>
      <c r="I34864" t="s">
        <v>2999</v>
      </c>
      <c r="J34864">
        <v>399</v>
      </c>
      <c r="K34864">
        <v>399</v>
      </c>
      <c r="L34864" t="s">
        <v>6329</v>
      </c>
      <c r="M34864" t="s">
        <v>6330</v>
      </c>
      <c r="N34864">
        <v>183</v>
      </c>
      <c r="O34864">
        <v>132</v>
      </c>
      <c r="P34864">
        <v>35</v>
      </c>
      <c r="Q34864">
        <v>9</v>
      </c>
      <c r="R34864" s="7">
        <v>359</v>
      </c>
      <c r="S34864">
        <v>400</v>
      </c>
    </row>
    <row r="34865" spans="1:19" x14ac:dyDescent="0.3">
      <c r="A34865">
        <v>13</v>
      </c>
      <c r="B34865" t="s">
        <v>1678</v>
      </c>
      <c r="C34865">
        <v>132</v>
      </c>
      <c r="D34865" t="s">
        <v>2030</v>
      </c>
      <c r="E34865">
        <v>790</v>
      </c>
      <c r="F34865" t="s">
        <v>2031</v>
      </c>
      <c r="G34865">
        <v>207</v>
      </c>
      <c r="H34865" t="s">
        <v>2031</v>
      </c>
      <c r="I34865" t="s">
        <v>2999</v>
      </c>
      <c r="J34865">
        <v>400</v>
      </c>
      <c r="K34865">
        <v>400</v>
      </c>
      <c r="L34865" t="s">
        <v>6329</v>
      </c>
      <c r="M34865" t="s">
        <v>6330</v>
      </c>
      <c r="N34865">
        <v>190</v>
      </c>
      <c r="O34865">
        <v>142</v>
      </c>
      <c r="P34865">
        <v>22</v>
      </c>
      <c r="Q34865">
        <v>6</v>
      </c>
      <c r="R34865" s="7">
        <v>360</v>
      </c>
      <c r="S34865">
        <v>400</v>
      </c>
    </row>
    <row r="34866" spans="1:19" x14ac:dyDescent="0.3">
      <c r="A34866">
        <v>13</v>
      </c>
      <c r="B34866" t="s">
        <v>1678</v>
      </c>
      <c r="C34866">
        <v>132</v>
      </c>
      <c r="D34866" t="s">
        <v>2030</v>
      </c>
      <c r="E34866">
        <v>790</v>
      </c>
      <c r="F34866" t="s">
        <v>2031</v>
      </c>
      <c r="G34866">
        <v>207</v>
      </c>
      <c r="H34866" t="s">
        <v>2031</v>
      </c>
      <c r="I34866" t="s">
        <v>2999</v>
      </c>
      <c r="J34866">
        <v>401</v>
      </c>
      <c r="K34866">
        <v>401</v>
      </c>
      <c r="L34866" t="s">
        <v>6329</v>
      </c>
      <c r="M34866" t="s">
        <v>6330</v>
      </c>
      <c r="N34866">
        <v>169</v>
      </c>
      <c r="O34866">
        <v>152</v>
      </c>
      <c r="P34866">
        <v>24</v>
      </c>
      <c r="Q34866">
        <v>4</v>
      </c>
      <c r="R34866" s="7">
        <v>349</v>
      </c>
      <c r="S34866">
        <v>400</v>
      </c>
    </row>
    <row r="34867" spans="1:19" x14ac:dyDescent="0.3">
      <c r="A34867">
        <v>13</v>
      </c>
      <c r="B34867" t="s">
        <v>1678</v>
      </c>
      <c r="C34867">
        <v>132</v>
      </c>
      <c r="D34867" t="s">
        <v>2030</v>
      </c>
      <c r="E34867">
        <v>790</v>
      </c>
      <c r="F34867" t="s">
        <v>2031</v>
      </c>
      <c r="G34867">
        <v>207</v>
      </c>
      <c r="H34867" t="s">
        <v>2031</v>
      </c>
      <c r="I34867" t="s">
        <v>2999</v>
      </c>
      <c r="J34867">
        <v>402</v>
      </c>
      <c r="K34867">
        <v>402</v>
      </c>
      <c r="L34867" t="s">
        <v>6329</v>
      </c>
      <c r="M34867" t="s">
        <v>6330</v>
      </c>
      <c r="N34867">
        <v>145</v>
      </c>
      <c r="O34867">
        <v>160</v>
      </c>
      <c r="P34867">
        <v>39</v>
      </c>
      <c r="Q34867">
        <v>2</v>
      </c>
      <c r="R34867" s="7">
        <v>346</v>
      </c>
      <c r="S34867">
        <v>400</v>
      </c>
    </row>
    <row r="34868" spans="1:19" x14ac:dyDescent="0.3">
      <c r="A34868">
        <v>13</v>
      </c>
      <c r="B34868" t="s">
        <v>1678</v>
      </c>
      <c r="C34868">
        <v>132</v>
      </c>
      <c r="D34868" t="s">
        <v>2030</v>
      </c>
      <c r="E34868">
        <v>790</v>
      </c>
      <c r="F34868" t="s">
        <v>2031</v>
      </c>
      <c r="G34868">
        <v>207</v>
      </c>
      <c r="H34868" t="s">
        <v>2031</v>
      </c>
      <c r="I34868" t="s">
        <v>2999</v>
      </c>
      <c r="J34868">
        <v>403</v>
      </c>
      <c r="K34868">
        <v>403</v>
      </c>
      <c r="L34868" t="s">
        <v>6329</v>
      </c>
      <c r="M34868" t="s">
        <v>6330</v>
      </c>
      <c r="N34868">
        <v>153</v>
      </c>
      <c r="O34868">
        <v>160</v>
      </c>
      <c r="P34868">
        <v>31</v>
      </c>
      <c r="Q34868">
        <v>3</v>
      </c>
      <c r="R34868" s="7">
        <v>347</v>
      </c>
      <c r="S34868">
        <v>400</v>
      </c>
    </row>
    <row r="34869" spans="1:19" x14ac:dyDescent="0.3">
      <c r="A34869">
        <v>13</v>
      </c>
      <c r="B34869" t="s">
        <v>1678</v>
      </c>
      <c r="C34869">
        <v>132</v>
      </c>
      <c r="D34869" t="s">
        <v>2030</v>
      </c>
      <c r="E34869">
        <v>790</v>
      </c>
      <c r="F34869" t="s">
        <v>2031</v>
      </c>
      <c r="G34869">
        <v>207</v>
      </c>
      <c r="H34869" t="s">
        <v>2031</v>
      </c>
      <c r="I34869" t="s">
        <v>2999</v>
      </c>
      <c r="J34869">
        <v>404</v>
      </c>
      <c r="K34869">
        <v>404</v>
      </c>
      <c r="L34869" t="s">
        <v>6329</v>
      </c>
      <c r="M34869" t="s">
        <v>6330</v>
      </c>
      <c r="N34869">
        <v>178</v>
      </c>
      <c r="O34869">
        <v>152</v>
      </c>
      <c r="P34869">
        <v>25</v>
      </c>
      <c r="Q34869">
        <v>1</v>
      </c>
      <c r="R34869" s="7">
        <v>356</v>
      </c>
      <c r="S34869">
        <v>400</v>
      </c>
    </row>
    <row r="34870" spans="1:19" x14ac:dyDescent="0.3">
      <c r="A34870">
        <v>13</v>
      </c>
      <c r="B34870" t="s">
        <v>1678</v>
      </c>
      <c r="C34870">
        <v>132</v>
      </c>
      <c r="D34870" t="s">
        <v>2030</v>
      </c>
      <c r="E34870">
        <v>790</v>
      </c>
      <c r="F34870" t="s">
        <v>2031</v>
      </c>
      <c r="G34870">
        <v>207</v>
      </c>
      <c r="H34870" t="s">
        <v>2031</v>
      </c>
      <c r="I34870" t="s">
        <v>2999</v>
      </c>
      <c r="J34870">
        <v>405</v>
      </c>
      <c r="K34870">
        <v>405</v>
      </c>
      <c r="L34870" t="s">
        <v>6329</v>
      </c>
      <c r="M34870" t="s">
        <v>6330</v>
      </c>
      <c r="N34870">
        <v>129</v>
      </c>
      <c r="O34870">
        <v>185</v>
      </c>
      <c r="P34870">
        <v>25</v>
      </c>
      <c r="Q34870">
        <v>1</v>
      </c>
      <c r="R34870" s="7">
        <v>340</v>
      </c>
      <c r="S34870">
        <v>400</v>
      </c>
    </row>
    <row r="34871" spans="1:19" x14ac:dyDescent="0.3">
      <c r="A34871">
        <v>13</v>
      </c>
      <c r="B34871" t="s">
        <v>1678</v>
      </c>
      <c r="C34871">
        <v>132</v>
      </c>
      <c r="D34871" t="s">
        <v>2030</v>
      </c>
      <c r="E34871">
        <v>790</v>
      </c>
      <c r="F34871" t="s">
        <v>2031</v>
      </c>
      <c r="G34871">
        <v>207</v>
      </c>
      <c r="H34871" t="s">
        <v>2031</v>
      </c>
      <c r="I34871" t="s">
        <v>2999</v>
      </c>
      <c r="J34871">
        <v>406</v>
      </c>
      <c r="K34871">
        <v>406</v>
      </c>
      <c r="L34871" t="s">
        <v>6329</v>
      </c>
      <c r="M34871" t="s">
        <v>6330</v>
      </c>
      <c r="N34871">
        <v>171</v>
      </c>
      <c r="O34871">
        <v>140</v>
      </c>
      <c r="P34871">
        <v>27</v>
      </c>
      <c r="Q34871">
        <v>4</v>
      </c>
      <c r="R34871" s="7">
        <v>342</v>
      </c>
      <c r="S34871">
        <v>400</v>
      </c>
    </row>
    <row r="34872" spans="1:19" x14ac:dyDescent="0.3">
      <c r="A34872">
        <v>13</v>
      </c>
      <c r="B34872" t="s">
        <v>1678</v>
      </c>
      <c r="C34872">
        <v>132</v>
      </c>
      <c r="D34872" t="s">
        <v>2030</v>
      </c>
      <c r="E34872">
        <v>790</v>
      </c>
      <c r="F34872" t="s">
        <v>2031</v>
      </c>
      <c r="G34872">
        <v>207</v>
      </c>
      <c r="H34872" t="s">
        <v>2031</v>
      </c>
      <c r="I34872" t="s">
        <v>2999</v>
      </c>
      <c r="J34872">
        <v>407</v>
      </c>
      <c r="K34872">
        <v>407</v>
      </c>
      <c r="L34872" t="s">
        <v>6329</v>
      </c>
      <c r="M34872" t="s">
        <v>6330</v>
      </c>
      <c r="N34872">
        <v>171</v>
      </c>
      <c r="O34872">
        <v>160</v>
      </c>
      <c r="P34872">
        <v>23</v>
      </c>
      <c r="Q34872">
        <v>1</v>
      </c>
      <c r="R34872" s="7">
        <v>355</v>
      </c>
      <c r="S34872">
        <v>400</v>
      </c>
    </row>
    <row r="34873" spans="1:19" x14ac:dyDescent="0.3">
      <c r="A34873">
        <v>13</v>
      </c>
      <c r="B34873" t="s">
        <v>1678</v>
      </c>
      <c r="C34873">
        <v>132</v>
      </c>
      <c r="D34873" t="s">
        <v>2030</v>
      </c>
      <c r="E34873">
        <v>790</v>
      </c>
      <c r="F34873" t="s">
        <v>2031</v>
      </c>
      <c r="G34873">
        <v>207</v>
      </c>
      <c r="H34873" t="s">
        <v>2031</v>
      </c>
      <c r="I34873" t="s">
        <v>2999</v>
      </c>
      <c r="J34873">
        <v>408</v>
      </c>
      <c r="K34873">
        <v>408</v>
      </c>
      <c r="L34873" t="s">
        <v>6329</v>
      </c>
      <c r="M34873" t="s">
        <v>6330</v>
      </c>
      <c r="N34873">
        <v>178</v>
      </c>
      <c r="O34873">
        <v>113</v>
      </c>
      <c r="P34873">
        <v>24</v>
      </c>
      <c r="Q34873">
        <v>5</v>
      </c>
      <c r="R34873" s="7">
        <v>320</v>
      </c>
      <c r="S34873">
        <v>362</v>
      </c>
    </row>
    <row r="34874" spans="1:19" x14ac:dyDescent="0.3">
      <c r="A34874">
        <v>13</v>
      </c>
      <c r="B34874" t="s">
        <v>1678</v>
      </c>
      <c r="C34874">
        <v>132</v>
      </c>
      <c r="D34874" t="s">
        <v>2030</v>
      </c>
      <c r="E34874">
        <v>790</v>
      </c>
      <c r="F34874" t="s">
        <v>2031</v>
      </c>
      <c r="G34874">
        <v>207</v>
      </c>
      <c r="H34874" t="s">
        <v>2031</v>
      </c>
      <c r="I34874" t="s">
        <v>2999</v>
      </c>
      <c r="J34874">
        <v>409</v>
      </c>
      <c r="K34874">
        <v>409</v>
      </c>
      <c r="L34874" t="s">
        <v>6329</v>
      </c>
      <c r="M34874" t="s">
        <v>6330</v>
      </c>
      <c r="N34874">
        <v>156</v>
      </c>
      <c r="O34874">
        <v>121</v>
      </c>
      <c r="P34874">
        <v>22</v>
      </c>
      <c r="Q34874">
        <v>16</v>
      </c>
      <c r="R34874" s="7">
        <v>315</v>
      </c>
      <c r="S34874">
        <v>362</v>
      </c>
    </row>
    <row r="34875" spans="1:19" x14ac:dyDescent="0.3">
      <c r="A34875">
        <v>13</v>
      </c>
      <c r="B34875" t="s">
        <v>1678</v>
      </c>
      <c r="C34875">
        <v>132</v>
      </c>
      <c r="D34875" t="s">
        <v>2030</v>
      </c>
      <c r="E34875">
        <v>790</v>
      </c>
      <c r="F34875" t="s">
        <v>2031</v>
      </c>
      <c r="G34875">
        <v>207</v>
      </c>
      <c r="H34875" t="s">
        <v>2031</v>
      </c>
      <c r="I34875" t="s">
        <v>2999</v>
      </c>
      <c r="J34875">
        <v>410</v>
      </c>
      <c r="K34875">
        <v>410</v>
      </c>
      <c r="L34875" t="s">
        <v>1536</v>
      </c>
      <c r="M34875" t="s">
        <v>2506</v>
      </c>
      <c r="N34875">
        <v>174</v>
      </c>
      <c r="O34875">
        <v>149</v>
      </c>
      <c r="P34875">
        <v>29</v>
      </c>
      <c r="Q34875">
        <v>2</v>
      </c>
      <c r="R34875" s="7">
        <v>354</v>
      </c>
      <c r="S34875">
        <v>400</v>
      </c>
    </row>
    <row r="34876" spans="1:19" x14ac:dyDescent="0.3">
      <c r="A34876">
        <v>13</v>
      </c>
      <c r="B34876" t="s">
        <v>1678</v>
      </c>
      <c r="C34876">
        <v>132</v>
      </c>
      <c r="D34876" t="s">
        <v>2030</v>
      </c>
      <c r="E34876">
        <v>790</v>
      </c>
      <c r="F34876" t="s">
        <v>2031</v>
      </c>
      <c r="G34876">
        <v>207</v>
      </c>
      <c r="H34876" t="s">
        <v>2031</v>
      </c>
      <c r="I34876" t="s">
        <v>2999</v>
      </c>
      <c r="J34876">
        <v>411</v>
      </c>
      <c r="K34876">
        <v>411</v>
      </c>
      <c r="L34876" t="s">
        <v>1536</v>
      </c>
      <c r="M34876" t="s">
        <v>2506</v>
      </c>
      <c r="N34876">
        <v>169</v>
      </c>
      <c r="O34876">
        <v>145</v>
      </c>
      <c r="P34876">
        <v>34</v>
      </c>
      <c r="Q34876">
        <v>4</v>
      </c>
      <c r="R34876" s="7">
        <v>352</v>
      </c>
      <c r="S34876">
        <v>400</v>
      </c>
    </row>
    <row r="34877" spans="1:19" x14ac:dyDescent="0.3">
      <c r="A34877">
        <v>13</v>
      </c>
      <c r="B34877" t="s">
        <v>1678</v>
      </c>
      <c r="C34877">
        <v>132</v>
      </c>
      <c r="D34877" t="s">
        <v>2030</v>
      </c>
      <c r="E34877">
        <v>790</v>
      </c>
      <c r="F34877" t="s">
        <v>2031</v>
      </c>
      <c r="G34877">
        <v>207</v>
      </c>
      <c r="H34877" t="s">
        <v>2031</v>
      </c>
      <c r="I34877" t="s">
        <v>2999</v>
      </c>
      <c r="J34877">
        <v>412</v>
      </c>
      <c r="K34877">
        <v>412</v>
      </c>
      <c r="L34877" t="s">
        <v>1536</v>
      </c>
      <c r="M34877" t="s">
        <v>2506</v>
      </c>
      <c r="N34877">
        <v>176</v>
      </c>
      <c r="O34877">
        <v>142</v>
      </c>
      <c r="P34877">
        <v>26</v>
      </c>
      <c r="Q34877">
        <v>5</v>
      </c>
      <c r="R34877" s="7">
        <v>349</v>
      </c>
      <c r="S34877">
        <v>400</v>
      </c>
    </row>
    <row r="34878" spans="1:19" x14ac:dyDescent="0.3">
      <c r="A34878">
        <v>13</v>
      </c>
      <c r="B34878" t="s">
        <v>1678</v>
      </c>
      <c r="C34878">
        <v>132</v>
      </c>
      <c r="D34878" t="s">
        <v>2030</v>
      </c>
      <c r="E34878">
        <v>790</v>
      </c>
      <c r="F34878" t="s">
        <v>2031</v>
      </c>
      <c r="G34878">
        <v>207</v>
      </c>
      <c r="H34878" t="s">
        <v>2031</v>
      </c>
      <c r="I34878" t="s">
        <v>2999</v>
      </c>
      <c r="J34878">
        <v>413</v>
      </c>
      <c r="K34878">
        <v>413</v>
      </c>
      <c r="L34878" t="s">
        <v>1536</v>
      </c>
      <c r="M34878" t="s">
        <v>2506</v>
      </c>
      <c r="N34878">
        <v>156</v>
      </c>
      <c r="O34878">
        <v>168</v>
      </c>
      <c r="P34878">
        <v>26</v>
      </c>
      <c r="Q34878">
        <v>1</v>
      </c>
      <c r="R34878" s="7">
        <v>351</v>
      </c>
      <c r="S34878">
        <v>400</v>
      </c>
    </row>
    <row r="34879" spans="1:19" x14ac:dyDescent="0.3">
      <c r="A34879">
        <v>13</v>
      </c>
      <c r="B34879" t="s">
        <v>1678</v>
      </c>
      <c r="C34879">
        <v>132</v>
      </c>
      <c r="D34879" t="s">
        <v>2030</v>
      </c>
      <c r="E34879">
        <v>790</v>
      </c>
      <c r="F34879" t="s">
        <v>2031</v>
      </c>
      <c r="G34879">
        <v>207</v>
      </c>
      <c r="H34879" t="s">
        <v>2031</v>
      </c>
      <c r="I34879" t="s">
        <v>2999</v>
      </c>
      <c r="J34879">
        <v>414</v>
      </c>
      <c r="K34879">
        <v>414</v>
      </c>
      <c r="L34879" t="s">
        <v>1536</v>
      </c>
      <c r="M34879" t="s">
        <v>2506</v>
      </c>
      <c r="N34879">
        <v>166</v>
      </c>
      <c r="O34879">
        <v>169</v>
      </c>
      <c r="P34879">
        <v>26</v>
      </c>
      <c r="Q34879">
        <v>2</v>
      </c>
      <c r="R34879" s="7">
        <v>363</v>
      </c>
      <c r="S34879">
        <v>400</v>
      </c>
    </row>
    <row r="34880" spans="1:19" x14ac:dyDescent="0.3">
      <c r="A34880">
        <v>13</v>
      </c>
      <c r="B34880" t="s">
        <v>1678</v>
      </c>
      <c r="C34880">
        <v>132</v>
      </c>
      <c r="D34880" t="s">
        <v>2030</v>
      </c>
      <c r="E34880">
        <v>790</v>
      </c>
      <c r="F34880" t="s">
        <v>2031</v>
      </c>
      <c r="G34880">
        <v>207</v>
      </c>
      <c r="H34880" t="s">
        <v>2031</v>
      </c>
      <c r="I34880" t="s">
        <v>2999</v>
      </c>
      <c r="J34880">
        <v>415</v>
      </c>
      <c r="K34880">
        <v>415</v>
      </c>
      <c r="L34880" t="s">
        <v>1536</v>
      </c>
      <c r="M34880" t="s">
        <v>2506</v>
      </c>
      <c r="N34880">
        <v>179</v>
      </c>
      <c r="O34880">
        <v>141</v>
      </c>
      <c r="P34880">
        <v>33</v>
      </c>
      <c r="Q34880">
        <v>0</v>
      </c>
      <c r="R34880" s="7">
        <v>353</v>
      </c>
      <c r="S34880">
        <v>400</v>
      </c>
    </row>
    <row r="34881" spans="1:19" x14ac:dyDescent="0.3">
      <c r="A34881">
        <v>13</v>
      </c>
      <c r="B34881" t="s">
        <v>1678</v>
      </c>
      <c r="C34881">
        <v>132</v>
      </c>
      <c r="D34881" t="s">
        <v>2030</v>
      </c>
      <c r="E34881">
        <v>790</v>
      </c>
      <c r="F34881" t="s">
        <v>2031</v>
      </c>
      <c r="G34881">
        <v>207</v>
      </c>
      <c r="H34881" t="s">
        <v>2031</v>
      </c>
      <c r="I34881" t="s">
        <v>2999</v>
      </c>
      <c r="J34881">
        <v>416</v>
      </c>
      <c r="K34881">
        <v>416</v>
      </c>
      <c r="L34881" t="s">
        <v>1536</v>
      </c>
      <c r="M34881" t="s">
        <v>2506</v>
      </c>
      <c r="N34881">
        <v>169</v>
      </c>
      <c r="O34881">
        <v>147</v>
      </c>
      <c r="P34881">
        <v>20</v>
      </c>
      <c r="Q34881">
        <v>4</v>
      </c>
      <c r="R34881" s="7">
        <v>340</v>
      </c>
      <c r="S34881">
        <v>400</v>
      </c>
    </row>
    <row r="34882" spans="1:19" x14ac:dyDescent="0.3">
      <c r="A34882">
        <v>13</v>
      </c>
      <c r="B34882" t="s">
        <v>1678</v>
      </c>
      <c r="C34882">
        <v>132</v>
      </c>
      <c r="D34882" t="s">
        <v>2030</v>
      </c>
      <c r="E34882">
        <v>790</v>
      </c>
      <c r="F34882" t="s">
        <v>2031</v>
      </c>
      <c r="G34882">
        <v>207</v>
      </c>
      <c r="H34882" t="s">
        <v>2031</v>
      </c>
      <c r="I34882" t="s">
        <v>2999</v>
      </c>
      <c r="J34882">
        <v>417</v>
      </c>
      <c r="K34882">
        <v>417</v>
      </c>
      <c r="L34882" t="s">
        <v>1536</v>
      </c>
      <c r="M34882" t="s">
        <v>2506</v>
      </c>
      <c r="N34882">
        <v>177</v>
      </c>
      <c r="O34882">
        <v>153</v>
      </c>
      <c r="P34882">
        <v>26</v>
      </c>
      <c r="Q34882">
        <v>4</v>
      </c>
      <c r="R34882" s="7">
        <v>360</v>
      </c>
      <c r="S34882">
        <v>400</v>
      </c>
    </row>
    <row r="34883" spans="1:19" x14ac:dyDescent="0.3">
      <c r="A34883">
        <v>13</v>
      </c>
      <c r="B34883" t="s">
        <v>1678</v>
      </c>
      <c r="C34883">
        <v>132</v>
      </c>
      <c r="D34883" t="s">
        <v>2030</v>
      </c>
      <c r="E34883">
        <v>790</v>
      </c>
      <c r="F34883" t="s">
        <v>2031</v>
      </c>
      <c r="G34883">
        <v>207</v>
      </c>
      <c r="H34883" t="s">
        <v>2031</v>
      </c>
      <c r="I34883" t="s">
        <v>2999</v>
      </c>
      <c r="J34883">
        <v>418</v>
      </c>
      <c r="K34883">
        <v>418</v>
      </c>
      <c r="L34883" t="s">
        <v>1536</v>
      </c>
      <c r="M34883" t="s">
        <v>2506</v>
      </c>
      <c r="N34883">
        <v>162</v>
      </c>
      <c r="O34883">
        <v>149</v>
      </c>
      <c r="P34883">
        <v>27</v>
      </c>
      <c r="Q34883">
        <v>4</v>
      </c>
      <c r="R34883" s="7">
        <v>342</v>
      </c>
      <c r="S34883">
        <v>400</v>
      </c>
    </row>
    <row r="34884" spans="1:19" x14ac:dyDescent="0.3">
      <c r="A34884">
        <v>13</v>
      </c>
      <c r="B34884" t="s">
        <v>1678</v>
      </c>
      <c r="C34884">
        <v>132</v>
      </c>
      <c r="D34884" t="s">
        <v>2030</v>
      </c>
      <c r="E34884">
        <v>790</v>
      </c>
      <c r="F34884" t="s">
        <v>2031</v>
      </c>
      <c r="G34884">
        <v>207</v>
      </c>
      <c r="H34884" t="s">
        <v>2031</v>
      </c>
      <c r="I34884" t="s">
        <v>2999</v>
      </c>
      <c r="J34884">
        <v>419</v>
      </c>
      <c r="K34884">
        <v>419</v>
      </c>
      <c r="L34884" t="s">
        <v>1536</v>
      </c>
      <c r="M34884" t="s">
        <v>2506</v>
      </c>
      <c r="N34884">
        <v>157</v>
      </c>
      <c r="O34884">
        <v>142</v>
      </c>
      <c r="P34884">
        <v>17</v>
      </c>
      <c r="Q34884">
        <v>4</v>
      </c>
      <c r="R34884" s="7">
        <v>320</v>
      </c>
      <c r="S34884">
        <v>365</v>
      </c>
    </row>
    <row r="34885" spans="1:19" x14ac:dyDescent="0.3">
      <c r="A34885">
        <v>13</v>
      </c>
      <c r="B34885" t="s">
        <v>1678</v>
      </c>
      <c r="C34885">
        <v>132</v>
      </c>
      <c r="D34885" t="s">
        <v>2030</v>
      </c>
      <c r="E34885">
        <v>790</v>
      </c>
      <c r="F34885" t="s">
        <v>2031</v>
      </c>
      <c r="G34885">
        <v>207</v>
      </c>
      <c r="H34885" t="s">
        <v>2031</v>
      </c>
      <c r="I34885" t="s">
        <v>2999</v>
      </c>
      <c r="J34885">
        <v>420</v>
      </c>
      <c r="K34885">
        <v>420</v>
      </c>
      <c r="L34885" t="s">
        <v>1536</v>
      </c>
      <c r="M34885" t="s">
        <v>2506</v>
      </c>
      <c r="N34885">
        <v>171</v>
      </c>
      <c r="O34885">
        <v>137</v>
      </c>
      <c r="P34885">
        <v>12</v>
      </c>
      <c r="Q34885">
        <v>4</v>
      </c>
      <c r="R34885" s="7">
        <v>324</v>
      </c>
      <c r="S34885">
        <v>365</v>
      </c>
    </row>
    <row r="34886" spans="1:19" x14ac:dyDescent="0.3">
      <c r="A34886">
        <v>13</v>
      </c>
      <c r="B34886" t="s">
        <v>1678</v>
      </c>
      <c r="C34886">
        <v>132</v>
      </c>
      <c r="D34886" t="s">
        <v>2030</v>
      </c>
      <c r="E34886">
        <v>790</v>
      </c>
      <c r="F34886" t="s">
        <v>2031</v>
      </c>
      <c r="G34886">
        <v>207</v>
      </c>
      <c r="H34886" t="s">
        <v>2031</v>
      </c>
      <c r="I34886" t="s">
        <v>2999</v>
      </c>
      <c r="J34886">
        <v>421</v>
      </c>
      <c r="K34886">
        <v>421</v>
      </c>
      <c r="L34886" t="s">
        <v>559</v>
      </c>
      <c r="M34886" t="s">
        <v>2367</v>
      </c>
      <c r="N34886">
        <v>202</v>
      </c>
      <c r="O34886">
        <v>132</v>
      </c>
      <c r="P34886">
        <v>17</v>
      </c>
      <c r="Q34886">
        <v>9</v>
      </c>
      <c r="R34886" s="7">
        <v>360</v>
      </c>
      <c r="S34886">
        <v>400</v>
      </c>
    </row>
    <row r="34887" spans="1:19" x14ac:dyDescent="0.3">
      <c r="A34887">
        <v>13</v>
      </c>
      <c r="B34887" t="s">
        <v>1678</v>
      </c>
      <c r="C34887">
        <v>132</v>
      </c>
      <c r="D34887" t="s">
        <v>2030</v>
      </c>
      <c r="E34887">
        <v>790</v>
      </c>
      <c r="F34887" t="s">
        <v>2031</v>
      </c>
      <c r="G34887">
        <v>207</v>
      </c>
      <c r="H34887" t="s">
        <v>2031</v>
      </c>
      <c r="I34887" t="s">
        <v>2999</v>
      </c>
      <c r="J34887">
        <v>422</v>
      </c>
      <c r="K34887">
        <v>422</v>
      </c>
      <c r="L34887" t="s">
        <v>559</v>
      </c>
      <c r="M34887" t="s">
        <v>2367</v>
      </c>
      <c r="N34887">
        <v>191</v>
      </c>
      <c r="O34887">
        <v>137</v>
      </c>
      <c r="P34887">
        <v>3</v>
      </c>
      <c r="Q34887">
        <v>2</v>
      </c>
      <c r="R34887" s="7">
        <v>333</v>
      </c>
      <c r="S34887">
        <v>400</v>
      </c>
    </row>
    <row r="34888" spans="1:19" x14ac:dyDescent="0.3">
      <c r="A34888">
        <v>13</v>
      </c>
      <c r="B34888" t="s">
        <v>1678</v>
      </c>
      <c r="C34888">
        <v>132</v>
      </c>
      <c r="D34888" t="s">
        <v>2030</v>
      </c>
      <c r="E34888">
        <v>790</v>
      </c>
      <c r="F34888" t="s">
        <v>2031</v>
      </c>
      <c r="G34888">
        <v>207</v>
      </c>
      <c r="H34888" t="s">
        <v>2031</v>
      </c>
      <c r="I34888" t="s">
        <v>2999</v>
      </c>
      <c r="J34888">
        <v>423</v>
      </c>
      <c r="K34888">
        <v>423</v>
      </c>
      <c r="L34888" t="s">
        <v>559</v>
      </c>
      <c r="M34888" t="s">
        <v>2367</v>
      </c>
      <c r="N34888">
        <v>183</v>
      </c>
      <c r="O34888">
        <v>142</v>
      </c>
      <c r="P34888">
        <v>16</v>
      </c>
      <c r="Q34888">
        <v>4</v>
      </c>
      <c r="R34888" s="7">
        <v>345</v>
      </c>
      <c r="S34888">
        <v>400</v>
      </c>
    </row>
    <row r="34889" spans="1:19" x14ac:dyDescent="0.3">
      <c r="A34889">
        <v>13</v>
      </c>
      <c r="B34889" t="s">
        <v>1678</v>
      </c>
      <c r="C34889">
        <v>132</v>
      </c>
      <c r="D34889" t="s">
        <v>2030</v>
      </c>
      <c r="E34889">
        <v>790</v>
      </c>
      <c r="F34889" t="s">
        <v>2031</v>
      </c>
      <c r="G34889">
        <v>207</v>
      </c>
      <c r="H34889" t="s">
        <v>2031</v>
      </c>
      <c r="I34889" t="s">
        <v>2999</v>
      </c>
      <c r="J34889">
        <v>424</v>
      </c>
      <c r="K34889">
        <v>424</v>
      </c>
      <c r="L34889" t="s">
        <v>559</v>
      </c>
      <c r="M34889" t="s">
        <v>2367</v>
      </c>
      <c r="N34889">
        <v>167</v>
      </c>
      <c r="O34889">
        <v>155</v>
      </c>
      <c r="P34889">
        <v>19</v>
      </c>
      <c r="Q34889">
        <v>11</v>
      </c>
      <c r="R34889" s="7">
        <v>352</v>
      </c>
      <c r="S34889">
        <v>400</v>
      </c>
    </row>
    <row r="34890" spans="1:19" x14ac:dyDescent="0.3">
      <c r="A34890">
        <v>13</v>
      </c>
      <c r="B34890" t="s">
        <v>1678</v>
      </c>
      <c r="C34890">
        <v>132</v>
      </c>
      <c r="D34890" t="s">
        <v>2030</v>
      </c>
      <c r="E34890">
        <v>790</v>
      </c>
      <c r="F34890" t="s">
        <v>2031</v>
      </c>
      <c r="G34890">
        <v>207</v>
      </c>
      <c r="H34890" t="s">
        <v>2031</v>
      </c>
      <c r="I34890" t="s">
        <v>2999</v>
      </c>
      <c r="J34890">
        <v>425</v>
      </c>
      <c r="K34890">
        <v>425</v>
      </c>
      <c r="L34890" t="s">
        <v>559</v>
      </c>
      <c r="M34890" t="s">
        <v>2367</v>
      </c>
      <c r="N34890">
        <v>174</v>
      </c>
      <c r="O34890">
        <v>154</v>
      </c>
      <c r="P34890">
        <v>25</v>
      </c>
      <c r="Q34890">
        <v>3</v>
      </c>
      <c r="R34890" s="7">
        <v>356</v>
      </c>
      <c r="S34890">
        <v>400</v>
      </c>
    </row>
    <row r="34891" spans="1:19" x14ac:dyDescent="0.3">
      <c r="A34891">
        <v>13</v>
      </c>
      <c r="B34891" t="s">
        <v>1678</v>
      </c>
      <c r="C34891">
        <v>132</v>
      </c>
      <c r="D34891" t="s">
        <v>2030</v>
      </c>
      <c r="E34891">
        <v>790</v>
      </c>
      <c r="F34891" t="s">
        <v>2031</v>
      </c>
      <c r="G34891">
        <v>207</v>
      </c>
      <c r="H34891" t="s">
        <v>2031</v>
      </c>
      <c r="I34891" t="s">
        <v>2999</v>
      </c>
      <c r="J34891">
        <v>426</v>
      </c>
      <c r="K34891">
        <v>426</v>
      </c>
      <c r="L34891" t="s">
        <v>559</v>
      </c>
      <c r="M34891" t="s">
        <v>2367</v>
      </c>
      <c r="N34891">
        <v>156</v>
      </c>
      <c r="O34891">
        <v>144</v>
      </c>
      <c r="P34891">
        <v>41</v>
      </c>
      <c r="Q34891">
        <v>1</v>
      </c>
      <c r="R34891" s="7">
        <v>342</v>
      </c>
      <c r="S34891">
        <v>400</v>
      </c>
    </row>
    <row r="34892" spans="1:19" x14ac:dyDescent="0.3">
      <c r="A34892">
        <v>13</v>
      </c>
      <c r="B34892" t="s">
        <v>1678</v>
      </c>
      <c r="C34892">
        <v>132</v>
      </c>
      <c r="D34892" t="s">
        <v>2030</v>
      </c>
      <c r="E34892">
        <v>790</v>
      </c>
      <c r="F34892" t="s">
        <v>2031</v>
      </c>
      <c r="G34892">
        <v>207</v>
      </c>
      <c r="H34892" t="s">
        <v>2031</v>
      </c>
      <c r="I34892" t="s">
        <v>2999</v>
      </c>
      <c r="J34892">
        <v>427</v>
      </c>
      <c r="K34892">
        <v>427</v>
      </c>
      <c r="L34892" t="s">
        <v>559</v>
      </c>
      <c r="M34892" t="s">
        <v>2367</v>
      </c>
      <c r="N34892">
        <v>176</v>
      </c>
      <c r="O34892">
        <v>151</v>
      </c>
      <c r="P34892">
        <v>16</v>
      </c>
      <c r="Q34892">
        <v>5</v>
      </c>
      <c r="R34892" s="7">
        <v>348</v>
      </c>
      <c r="S34892">
        <v>400</v>
      </c>
    </row>
    <row r="34893" spans="1:19" x14ac:dyDescent="0.3">
      <c r="A34893">
        <v>13</v>
      </c>
      <c r="B34893" t="s">
        <v>1678</v>
      </c>
      <c r="C34893">
        <v>132</v>
      </c>
      <c r="D34893" t="s">
        <v>2030</v>
      </c>
      <c r="E34893">
        <v>790</v>
      </c>
      <c r="F34893" t="s">
        <v>2031</v>
      </c>
      <c r="G34893">
        <v>207</v>
      </c>
      <c r="H34893" t="s">
        <v>2031</v>
      </c>
      <c r="I34893" t="s">
        <v>2999</v>
      </c>
      <c r="J34893">
        <v>428</v>
      </c>
      <c r="K34893">
        <v>428</v>
      </c>
      <c r="L34893" t="s">
        <v>559</v>
      </c>
      <c r="M34893" t="s">
        <v>2367</v>
      </c>
      <c r="N34893">
        <v>178</v>
      </c>
      <c r="O34893">
        <v>146</v>
      </c>
      <c r="P34893">
        <v>31</v>
      </c>
      <c r="Q34893">
        <v>3</v>
      </c>
      <c r="R34893" s="7">
        <v>358</v>
      </c>
      <c r="S34893">
        <v>400</v>
      </c>
    </row>
    <row r="34894" spans="1:19" x14ac:dyDescent="0.3">
      <c r="A34894">
        <v>13</v>
      </c>
      <c r="B34894" t="s">
        <v>1678</v>
      </c>
      <c r="C34894">
        <v>132</v>
      </c>
      <c r="D34894" t="s">
        <v>2030</v>
      </c>
      <c r="E34894">
        <v>790</v>
      </c>
      <c r="F34894" t="s">
        <v>2031</v>
      </c>
      <c r="G34894">
        <v>207</v>
      </c>
      <c r="H34894" t="s">
        <v>2031</v>
      </c>
      <c r="I34894" t="s">
        <v>2999</v>
      </c>
      <c r="J34894">
        <v>429</v>
      </c>
      <c r="K34894">
        <v>429</v>
      </c>
      <c r="L34894" t="s">
        <v>559</v>
      </c>
      <c r="M34894" t="s">
        <v>2367</v>
      </c>
      <c r="N34894">
        <v>172</v>
      </c>
      <c r="O34894">
        <v>155</v>
      </c>
      <c r="P34894">
        <v>15</v>
      </c>
      <c r="Q34894">
        <v>14</v>
      </c>
      <c r="R34894" s="7">
        <v>356</v>
      </c>
      <c r="S34894">
        <v>400</v>
      </c>
    </row>
    <row r="34895" spans="1:19" x14ac:dyDescent="0.3">
      <c r="A34895">
        <v>13</v>
      </c>
      <c r="B34895" t="s">
        <v>1678</v>
      </c>
      <c r="C34895">
        <v>132</v>
      </c>
      <c r="D34895" t="s">
        <v>2030</v>
      </c>
      <c r="E34895">
        <v>790</v>
      </c>
      <c r="F34895" t="s">
        <v>2031</v>
      </c>
      <c r="G34895">
        <v>207</v>
      </c>
      <c r="H34895" t="s">
        <v>2031</v>
      </c>
      <c r="I34895" t="s">
        <v>2999</v>
      </c>
      <c r="J34895">
        <v>430</v>
      </c>
      <c r="K34895">
        <v>430</v>
      </c>
      <c r="L34895" t="s">
        <v>559</v>
      </c>
      <c r="M34895" t="s">
        <v>2367</v>
      </c>
      <c r="N34895">
        <v>156</v>
      </c>
      <c r="O34895">
        <v>142</v>
      </c>
      <c r="P34895">
        <v>16</v>
      </c>
      <c r="Q34895">
        <v>21</v>
      </c>
      <c r="R34895" s="7">
        <v>335</v>
      </c>
      <c r="S34895">
        <v>400</v>
      </c>
    </row>
    <row r="34896" spans="1:19" x14ac:dyDescent="0.3">
      <c r="A34896">
        <v>13</v>
      </c>
      <c r="B34896" t="s">
        <v>1678</v>
      </c>
      <c r="C34896">
        <v>132</v>
      </c>
      <c r="D34896" t="s">
        <v>2030</v>
      </c>
      <c r="E34896">
        <v>790</v>
      </c>
      <c r="F34896" t="s">
        <v>2031</v>
      </c>
      <c r="G34896">
        <v>207</v>
      </c>
      <c r="H34896" t="s">
        <v>2031</v>
      </c>
      <c r="I34896" t="s">
        <v>2999</v>
      </c>
      <c r="J34896">
        <v>431</v>
      </c>
      <c r="K34896">
        <v>431</v>
      </c>
      <c r="L34896" t="s">
        <v>559</v>
      </c>
      <c r="M34896" t="s">
        <v>2367</v>
      </c>
      <c r="N34896">
        <v>170</v>
      </c>
      <c r="O34896">
        <v>151</v>
      </c>
      <c r="P34896">
        <v>32</v>
      </c>
      <c r="Q34896">
        <v>4</v>
      </c>
      <c r="R34896" s="7">
        <v>357</v>
      </c>
      <c r="S34896">
        <v>400</v>
      </c>
    </row>
    <row r="34897" spans="1:19" x14ac:dyDescent="0.3">
      <c r="A34897">
        <v>13</v>
      </c>
      <c r="B34897" t="s">
        <v>1678</v>
      </c>
      <c r="C34897">
        <v>132</v>
      </c>
      <c r="D34897" t="s">
        <v>2030</v>
      </c>
      <c r="E34897">
        <v>790</v>
      </c>
      <c r="F34897" t="s">
        <v>2031</v>
      </c>
      <c r="G34897">
        <v>207</v>
      </c>
      <c r="H34897" t="s">
        <v>2031</v>
      </c>
      <c r="I34897" t="s">
        <v>2999</v>
      </c>
      <c r="J34897">
        <v>432</v>
      </c>
      <c r="K34897">
        <v>432</v>
      </c>
      <c r="L34897" t="s">
        <v>559</v>
      </c>
      <c r="M34897" t="s">
        <v>2367</v>
      </c>
      <c r="N34897">
        <v>164</v>
      </c>
      <c r="O34897">
        <v>161</v>
      </c>
      <c r="P34897">
        <v>31</v>
      </c>
      <c r="Q34897">
        <v>3</v>
      </c>
      <c r="R34897" s="7">
        <v>359</v>
      </c>
      <c r="S34897">
        <v>400</v>
      </c>
    </row>
    <row r="34898" spans="1:19" x14ac:dyDescent="0.3">
      <c r="A34898">
        <v>13</v>
      </c>
      <c r="B34898" t="s">
        <v>1678</v>
      </c>
      <c r="C34898">
        <v>132</v>
      </c>
      <c r="D34898" t="s">
        <v>2030</v>
      </c>
      <c r="E34898">
        <v>790</v>
      </c>
      <c r="F34898" t="s">
        <v>2031</v>
      </c>
      <c r="G34898">
        <v>207</v>
      </c>
      <c r="H34898" t="s">
        <v>2031</v>
      </c>
      <c r="I34898" t="s">
        <v>2999</v>
      </c>
      <c r="J34898">
        <v>433</v>
      </c>
      <c r="K34898">
        <v>433</v>
      </c>
      <c r="L34898" t="s">
        <v>559</v>
      </c>
      <c r="M34898" t="s">
        <v>2367</v>
      </c>
      <c r="N34898">
        <v>185</v>
      </c>
      <c r="O34898">
        <v>151</v>
      </c>
      <c r="P34898">
        <v>18</v>
      </c>
      <c r="Q34898">
        <v>0</v>
      </c>
      <c r="R34898" s="7">
        <v>354</v>
      </c>
      <c r="S34898">
        <v>400</v>
      </c>
    </row>
    <row r="34899" spans="1:19" x14ac:dyDescent="0.3">
      <c r="A34899">
        <v>13</v>
      </c>
      <c r="B34899" t="s">
        <v>1678</v>
      </c>
      <c r="C34899">
        <v>132</v>
      </c>
      <c r="D34899" t="s">
        <v>2030</v>
      </c>
      <c r="E34899">
        <v>790</v>
      </c>
      <c r="F34899" t="s">
        <v>2031</v>
      </c>
      <c r="G34899">
        <v>207</v>
      </c>
      <c r="H34899" t="s">
        <v>2031</v>
      </c>
      <c r="I34899" t="s">
        <v>2999</v>
      </c>
      <c r="J34899">
        <v>434</v>
      </c>
      <c r="K34899">
        <v>434</v>
      </c>
      <c r="L34899" t="s">
        <v>559</v>
      </c>
      <c r="M34899" t="s">
        <v>2367</v>
      </c>
      <c r="N34899">
        <v>187</v>
      </c>
      <c r="O34899">
        <v>136</v>
      </c>
      <c r="P34899">
        <v>24</v>
      </c>
      <c r="Q34899">
        <v>6</v>
      </c>
      <c r="R34899" s="7">
        <v>353</v>
      </c>
      <c r="S34899">
        <v>400</v>
      </c>
    </row>
    <row r="34900" spans="1:19" x14ac:dyDescent="0.3">
      <c r="A34900">
        <v>13</v>
      </c>
      <c r="B34900" t="s">
        <v>1678</v>
      </c>
      <c r="C34900">
        <v>132</v>
      </c>
      <c r="D34900" t="s">
        <v>2030</v>
      </c>
      <c r="E34900">
        <v>790</v>
      </c>
      <c r="F34900" t="s">
        <v>2031</v>
      </c>
      <c r="G34900">
        <v>207</v>
      </c>
      <c r="H34900" t="s">
        <v>2031</v>
      </c>
      <c r="I34900" t="s">
        <v>2999</v>
      </c>
      <c r="J34900">
        <v>435</v>
      </c>
      <c r="K34900">
        <v>435</v>
      </c>
      <c r="L34900" t="s">
        <v>559</v>
      </c>
      <c r="M34900" t="s">
        <v>2367</v>
      </c>
      <c r="N34900">
        <v>187</v>
      </c>
      <c r="O34900">
        <v>140</v>
      </c>
      <c r="P34900">
        <v>18</v>
      </c>
      <c r="Q34900">
        <v>12</v>
      </c>
      <c r="R34900" s="7">
        <v>357</v>
      </c>
      <c r="S34900">
        <v>400</v>
      </c>
    </row>
    <row r="34901" spans="1:19" x14ac:dyDescent="0.3">
      <c r="A34901">
        <v>13</v>
      </c>
      <c r="B34901" t="s">
        <v>1678</v>
      </c>
      <c r="C34901">
        <v>132</v>
      </c>
      <c r="D34901" t="s">
        <v>2030</v>
      </c>
      <c r="E34901">
        <v>790</v>
      </c>
      <c r="F34901" t="s">
        <v>2031</v>
      </c>
      <c r="G34901">
        <v>207</v>
      </c>
      <c r="H34901" t="s">
        <v>2031</v>
      </c>
      <c r="I34901" t="s">
        <v>2999</v>
      </c>
      <c r="J34901">
        <v>436</v>
      </c>
      <c r="K34901">
        <v>436</v>
      </c>
      <c r="L34901" t="s">
        <v>559</v>
      </c>
      <c r="M34901" t="s">
        <v>2367</v>
      </c>
      <c r="N34901">
        <v>151</v>
      </c>
      <c r="O34901">
        <v>176</v>
      </c>
      <c r="P34901">
        <v>15</v>
      </c>
      <c r="Q34901">
        <v>10</v>
      </c>
      <c r="R34901" s="7">
        <v>352</v>
      </c>
      <c r="S34901">
        <v>400</v>
      </c>
    </row>
    <row r="34902" spans="1:19" x14ac:dyDescent="0.3">
      <c r="A34902">
        <v>13</v>
      </c>
      <c r="B34902" t="s">
        <v>1678</v>
      </c>
      <c r="C34902">
        <v>132</v>
      </c>
      <c r="D34902" t="s">
        <v>2030</v>
      </c>
      <c r="E34902">
        <v>790</v>
      </c>
      <c r="F34902" t="s">
        <v>2031</v>
      </c>
      <c r="G34902">
        <v>207</v>
      </c>
      <c r="H34902" t="s">
        <v>2031</v>
      </c>
      <c r="I34902" t="s">
        <v>2999</v>
      </c>
      <c r="J34902">
        <v>437</v>
      </c>
      <c r="K34902">
        <v>437</v>
      </c>
      <c r="L34902" t="s">
        <v>559</v>
      </c>
      <c r="M34902" t="s">
        <v>2367</v>
      </c>
      <c r="N34902">
        <v>179</v>
      </c>
      <c r="O34902">
        <v>157</v>
      </c>
      <c r="P34902">
        <v>18</v>
      </c>
      <c r="Q34902">
        <v>4</v>
      </c>
      <c r="R34902" s="7">
        <v>358</v>
      </c>
      <c r="S34902">
        <v>400</v>
      </c>
    </row>
    <row r="34903" spans="1:19" x14ac:dyDescent="0.3">
      <c r="A34903">
        <v>13</v>
      </c>
      <c r="B34903" t="s">
        <v>1678</v>
      </c>
      <c r="C34903">
        <v>132</v>
      </c>
      <c r="D34903" t="s">
        <v>2030</v>
      </c>
      <c r="E34903">
        <v>790</v>
      </c>
      <c r="F34903" t="s">
        <v>2031</v>
      </c>
      <c r="G34903">
        <v>207</v>
      </c>
      <c r="H34903" t="s">
        <v>2031</v>
      </c>
      <c r="I34903" t="s">
        <v>2999</v>
      </c>
      <c r="J34903">
        <v>438</v>
      </c>
      <c r="K34903">
        <v>438</v>
      </c>
      <c r="L34903" t="s">
        <v>559</v>
      </c>
      <c r="M34903" t="s">
        <v>2367</v>
      </c>
      <c r="N34903">
        <v>183</v>
      </c>
      <c r="O34903">
        <v>142</v>
      </c>
      <c r="P34903">
        <v>21</v>
      </c>
      <c r="Q34903">
        <v>6</v>
      </c>
      <c r="R34903" s="7">
        <v>352</v>
      </c>
      <c r="S34903">
        <v>400</v>
      </c>
    </row>
    <row r="34904" spans="1:19" x14ac:dyDescent="0.3">
      <c r="A34904">
        <v>13</v>
      </c>
      <c r="B34904" t="s">
        <v>1678</v>
      </c>
      <c r="C34904">
        <v>132</v>
      </c>
      <c r="D34904" t="s">
        <v>2030</v>
      </c>
      <c r="E34904">
        <v>790</v>
      </c>
      <c r="F34904" t="s">
        <v>2031</v>
      </c>
      <c r="G34904">
        <v>207</v>
      </c>
      <c r="H34904" t="s">
        <v>2031</v>
      </c>
      <c r="I34904" t="s">
        <v>2999</v>
      </c>
      <c r="J34904">
        <v>439</v>
      </c>
      <c r="K34904">
        <v>439</v>
      </c>
      <c r="L34904" t="s">
        <v>559</v>
      </c>
      <c r="M34904" t="s">
        <v>2367</v>
      </c>
      <c r="N34904">
        <v>175</v>
      </c>
      <c r="O34904">
        <v>154</v>
      </c>
      <c r="P34904">
        <v>27</v>
      </c>
      <c r="Q34904">
        <v>2</v>
      </c>
      <c r="R34904" s="7">
        <v>358</v>
      </c>
      <c r="S34904">
        <v>400</v>
      </c>
    </row>
    <row r="34905" spans="1:19" x14ac:dyDescent="0.3">
      <c r="A34905">
        <v>13</v>
      </c>
      <c r="B34905" t="s">
        <v>1678</v>
      </c>
      <c r="C34905">
        <v>132</v>
      </c>
      <c r="D34905" t="s">
        <v>2030</v>
      </c>
      <c r="E34905">
        <v>790</v>
      </c>
      <c r="F34905" t="s">
        <v>2031</v>
      </c>
      <c r="G34905">
        <v>207</v>
      </c>
      <c r="H34905" t="s">
        <v>2031</v>
      </c>
      <c r="I34905" t="s">
        <v>2999</v>
      </c>
      <c r="J34905">
        <v>440</v>
      </c>
      <c r="K34905">
        <v>440</v>
      </c>
      <c r="L34905" t="s">
        <v>559</v>
      </c>
      <c r="M34905" t="s">
        <v>2367</v>
      </c>
      <c r="N34905">
        <v>183</v>
      </c>
      <c r="O34905">
        <v>149</v>
      </c>
      <c r="P34905">
        <v>25</v>
      </c>
      <c r="Q34905">
        <v>4</v>
      </c>
      <c r="R34905" s="7">
        <v>361</v>
      </c>
      <c r="S34905">
        <v>400</v>
      </c>
    </row>
    <row r="34906" spans="1:19" x14ac:dyDescent="0.3">
      <c r="A34906">
        <v>13</v>
      </c>
      <c r="B34906" t="s">
        <v>1678</v>
      </c>
      <c r="C34906">
        <v>132</v>
      </c>
      <c r="D34906" t="s">
        <v>2030</v>
      </c>
      <c r="E34906">
        <v>790</v>
      </c>
      <c r="F34906" t="s">
        <v>2031</v>
      </c>
      <c r="G34906">
        <v>207</v>
      </c>
      <c r="H34906" t="s">
        <v>2031</v>
      </c>
      <c r="I34906" t="s">
        <v>2999</v>
      </c>
      <c r="J34906">
        <v>441</v>
      </c>
      <c r="K34906">
        <v>441</v>
      </c>
      <c r="L34906" t="s">
        <v>559</v>
      </c>
      <c r="M34906" t="s">
        <v>2367</v>
      </c>
      <c r="N34906">
        <v>170</v>
      </c>
      <c r="O34906">
        <v>135</v>
      </c>
      <c r="P34906">
        <v>22</v>
      </c>
      <c r="Q34906">
        <v>9</v>
      </c>
      <c r="R34906" s="7">
        <v>336</v>
      </c>
      <c r="S34906">
        <v>387</v>
      </c>
    </row>
    <row r="34907" spans="1:19" x14ac:dyDescent="0.3">
      <c r="A34907">
        <v>13</v>
      </c>
      <c r="B34907" t="s">
        <v>1678</v>
      </c>
      <c r="C34907">
        <v>132</v>
      </c>
      <c r="D34907" t="s">
        <v>2030</v>
      </c>
      <c r="E34907">
        <v>790</v>
      </c>
      <c r="F34907" t="s">
        <v>2031</v>
      </c>
      <c r="G34907">
        <v>207</v>
      </c>
      <c r="H34907" t="s">
        <v>2031</v>
      </c>
      <c r="I34907" t="s">
        <v>2999</v>
      </c>
      <c r="J34907">
        <v>442</v>
      </c>
      <c r="K34907">
        <v>442</v>
      </c>
      <c r="L34907" t="s">
        <v>559</v>
      </c>
      <c r="M34907" t="s">
        <v>2367</v>
      </c>
      <c r="N34907">
        <v>172</v>
      </c>
      <c r="O34907">
        <v>135</v>
      </c>
      <c r="P34907">
        <v>24</v>
      </c>
      <c r="Q34907">
        <v>2</v>
      </c>
      <c r="R34907" s="7">
        <v>333</v>
      </c>
      <c r="S34907">
        <v>386</v>
      </c>
    </row>
    <row r="34908" spans="1:19" x14ac:dyDescent="0.3">
      <c r="A34908">
        <v>13</v>
      </c>
      <c r="B34908" t="s">
        <v>1678</v>
      </c>
      <c r="C34908">
        <v>132</v>
      </c>
      <c r="D34908" t="s">
        <v>2030</v>
      </c>
      <c r="E34908">
        <v>790</v>
      </c>
      <c r="F34908" t="s">
        <v>2031</v>
      </c>
      <c r="G34908">
        <v>207</v>
      </c>
      <c r="H34908" t="s">
        <v>2031</v>
      </c>
      <c r="I34908" t="s">
        <v>2999</v>
      </c>
      <c r="J34908">
        <v>443</v>
      </c>
      <c r="K34908">
        <v>443</v>
      </c>
      <c r="L34908" t="s">
        <v>2497</v>
      </c>
      <c r="M34908" t="s">
        <v>2498</v>
      </c>
      <c r="N34908">
        <v>164</v>
      </c>
      <c r="O34908">
        <v>153</v>
      </c>
      <c r="P34908">
        <v>19</v>
      </c>
      <c r="Q34908">
        <v>1</v>
      </c>
      <c r="R34908" s="7">
        <v>337</v>
      </c>
      <c r="S34908">
        <v>400</v>
      </c>
    </row>
    <row r="34909" spans="1:19" x14ac:dyDescent="0.3">
      <c r="A34909">
        <v>13</v>
      </c>
      <c r="B34909" t="s">
        <v>1678</v>
      </c>
      <c r="C34909">
        <v>132</v>
      </c>
      <c r="D34909" t="s">
        <v>2030</v>
      </c>
      <c r="E34909">
        <v>790</v>
      </c>
      <c r="F34909" t="s">
        <v>2031</v>
      </c>
      <c r="G34909">
        <v>207</v>
      </c>
      <c r="H34909" t="s">
        <v>2031</v>
      </c>
      <c r="I34909" t="s">
        <v>2999</v>
      </c>
      <c r="J34909">
        <v>444</v>
      </c>
      <c r="K34909">
        <v>444</v>
      </c>
      <c r="L34909" t="s">
        <v>2497</v>
      </c>
      <c r="M34909" t="s">
        <v>2498</v>
      </c>
      <c r="N34909">
        <v>155</v>
      </c>
      <c r="O34909">
        <v>153</v>
      </c>
      <c r="P34909">
        <v>16</v>
      </c>
      <c r="Q34909">
        <v>3</v>
      </c>
      <c r="R34909" s="7">
        <v>327</v>
      </c>
      <c r="S34909">
        <v>400</v>
      </c>
    </row>
    <row r="34910" spans="1:19" x14ac:dyDescent="0.3">
      <c r="A34910">
        <v>13</v>
      </c>
      <c r="B34910" t="s">
        <v>1678</v>
      </c>
      <c r="C34910">
        <v>132</v>
      </c>
      <c r="D34910" t="s">
        <v>2030</v>
      </c>
      <c r="E34910">
        <v>790</v>
      </c>
      <c r="F34910" t="s">
        <v>2031</v>
      </c>
      <c r="G34910">
        <v>207</v>
      </c>
      <c r="H34910" t="s">
        <v>2031</v>
      </c>
      <c r="I34910" t="s">
        <v>2999</v>
      </c>
      <c r="J34910">
        <v>445</v>
      </c>
      <c r="K34910">
        <v>445</v>
      </c>
      <c r="L34910" t="s">
        <v>2497</v>
      </c>
      <c r="M34910" t="s">
        <v>2498</v>
      </c>
      <c r="N34910">
        <v>153</v>
      </c>
      <c r="O34910">
        <v>152</v>
      </c>
      <c r="P34910">
        <v>21</v>
      </c>
      <c r="Q34910">
        <v>1</v>
      </c>
      <c r="R34910" s="7">
        <v>327</v>
      </c>
      <c r="S34910">
        <v>400</v>
      </c>
    </row>
    <row r="34911" spans="1:19" x14ac:dyDescent="0.3">
      <c r="A34911">
        <v>13</v>
      </c>
      <c r="B34911" t="s">
        <v>1678</v>
      </c>
      <c r="C34911">
        <v>132</v>
      </c>
      <c r="D34911" t="s">
        <v>2030</v>
      </c>
      <c r="E34911">
        <v>790</v>
      </c>
      <c r="F34911" t="s">
        <v>2031</v>
      </c>
      <c r="G34911">
        <v>207</v>
      </c>
      <c r="H34911" t="s">
        <v>2031</v>
      </c>
      <c r="I34911" t="s">
        <v>2999</v>
      </c>
      <c r="J34911">
        <v>446</v>
      </c>
      <c r="K34911">
        <v>446</v>
      </c>
      <c r="L34911" t="s">
        <v>2497</v>
      </c>
      <c r="M34911" t="s">
        <v>2498</v>
      </c>
      <c r="N34911">
        <v>167</v>
      </c>
      <c r="O34911">
        <v>153</v>
      </c>
      <c r="P34911">
        <v>26</v>
      </c>
      <c r="Q34911">
        <v>6</v>
      </c>
      <c r="R34911" s="7">
        <v>352</v>
      </c>
      <c r="S34911">
        <v>400</v>
      </c>
    </row>
    <row r="34912" spans="1:19" x14ac:dyDescent="0.3">
      <c r="A34912">
        <v>13</v>
      </c>
      <c r="B34912" t="s">
        <v>1678</v>
      </c>
      <c r="C34912">
        <v>132</v>
      </c>
      <c r="D34912" t="s">
        <v>2030</v>
      </c>
      <c r="E34912">
        <v>790</v>
      </c>
      <c r="F34912" t="s">
        <v>2031</v>
      </c>
      <c r="G34912">
        <v>207</v>
      </c>
      <c r="H34912" t="s">
        <v>2031</v>
      </c>
      <c r="I34912" t="s">
        <v>2999</v>
      </c>
      <c r="J34912">
        <v>447</v>
      </c>
      <c r="K34912">
        <v>447</v>
      </c>
      <c r="L34912" t="s">
        <v>2497</v>
      </c>
      <c r="M34912" t="s">
        <v>2498</v>
      </c>
      <c r="N34912">
        <v>151</v>
      </c>
      <c r="O34912">
        <v>176</v>
      </c>
      <c r="P34912">
        <v>11</v>
      </c>
      <c r="Q34912">
        <v>9</v>
      </c>
      <c r="R34912" s="7">
        <v>347</v>
      </c>
      <c r="S34912">
        <v>400</v>
      </c>
    </row>
    <row r="34913" spans="1:19" x14ac:dyDescent="0.3">
      <c r="A34913">
        <v>13</v>
      </c>
      <c r="B34913" t="s">
        <v>1678</v>
      </c>
      <c r="C34913">
        <v>132</v>
      </c>
      <c r="D34913" t="s">
        <v>2030</v>
      </c>
      <c r="E34913">
        <v>790</v>
      </c>
      <c r="F34913" t="s">
        <v>2031</v>
      </c>
      <c r="G34913">
        <v>207</v>
      </c>
      <c r="H34913" t="s">
        <v>2031</v>
      </c>
      <c r="I34913" t="s">
        <v>2999</v>
      </c>
      <c r="J34913">
        <v>448</v>
      </c>
      <c r="K34913">
        <v>448</v>
      </c>
      <c r="L34913" t="s">
        <v>2497</v>
      </c>
      <c r="M34913" t="s">
        <v>2498</v>
      </c>
      <c r="N34913">
        <v>184</v>
      </c>
      <c r="O34913">
        <v>149</v>
      </c>
      <c r="P34913">
        <v>23</v>
      </c>
      <c r="Q34913">
        <v>3</v>
      </c>
      <c r="R34913" s="7">
        <v>359</v>
      </c>
      <c r="S34913">
        <v>400</v>
      </c>
    </row>
    <row r="34914" spans="1:19" x14ac:dyDescent="0.3">
      <c r="A34914">
        <v>13</v>
      </c>
      <c r="B34914" t="s">
        <v>1678</v>
      </c>
      <c r="C34914">
        <v>132</v>
      </c>
      <c r="D34914" t="s">
        <v>2030</v>
      </c>
      <c r="E34914">
        <v>790</v>
      </c>
      <c r="F34914" t="s">
        <v>2031</v>
      </c>
      <c r="G34914">
        <v>207</v>
      </c>
      <c r="H34914" t="s">
        <v>2031</v>
      </c>
      <c r="I34914" t="s">
        <v>2999</v>
      </c>
      <c r="J34914">
        <v>449</v>
      </c>
      <c r="K34914">
        <v>449</v>
      </c>
      <c r="L34914" t="s">
        <v>2497</v>
      </c>
      <c r="M34914" t="s">
        <v>2498</v>
      </c>
      <c r="N34914">
        <v>166</v>
      </c>
      <c r="O34914">
        <v>168</v>
      </c>
      <c r="P34914">
        <v>12</v>
      </c>
      <c r="Q34914">
        <v>3</v>
      </c>
      <c r="R34914" s="7">
        <v>349</v>
      </c>
      <c r="S34914">
        <v>400</v>
      </c>
    </row>
    <row r="34915" spans="1:19" x14ac:dyDescent="0.3">
      <c r="A34915">
        <v>13</v>
      </c>
      <c r="B34915" t="s">
        <v>1678</v>
      </c>
      <c r="C34915">
        <v>132</v>
      </c>
      <c r="D34915" t="s">
        <v>2030</v>
      </c>
      <c r="E34915">
        <v>790</v>
      </c>
      <c r="F34915" t="s">
        <v>2031</v>
      </c>
      <c r="G34915">
        <v>207</v>
      </c>
      <c r="H34915" t="s">
        <v>2031</v>
      </c>
      <c r="I34915" t="s">
        <v>2999</v>
      </c>
      <c r="J34915">
        <v>450</v>
      </c>
      <c r="K34915">
        <v>450</v>
      </c>
      <c r="L34915" t="s">
        <v>2497</v>
      </c>
      <c r="M34915" t="s">
        <v>2498</v>
      </c>
      <c r="N34915">
        <v>142</v>
      </c>
      <c r="O34915">
        <v>143</v>
      </c>
      <c r="P34915">
        <v>21</v>
      </c>
      <c r="Q34915">
        <v>3</v>
      </c>
      <c r="R34915" s="7">
        <v>309</v>
      </c>
      <c r="S34915">
        <v>359</v>
      </c>
    </row>
    <row r="34916" spans="1:19" x14ac:dyDescent="0.3">
      <c r="A34916">
        <v>13</v>
      </c>
      <c r="B34916" t="s">
        <v>1678</v>
      </c>
      <c r="C34916">
        <v>132</v>
      </c>
      <c r="D34916" t="s">
        <v>2030</v>
      </c>
      <c r="E34916">
        <v>790</v>
      </c>
      <c r="F34916" t="s">
        <v>2031</v>
      </c>
      <c r="G34916">
        <v>207</v>
      </c>
      <c r="H34916" t="s">
        <v>2031</v>
      </c>
      <c r="I34916" t="s">
        <v>2999</v>
      </c>
      <c r="J34916">
        <v>451</v>
      </c>
      <c r="K34916">
        <v>451</v>
      </c>
      <c r="L34916" t="s">
        <v>2497</v>
      </c>
      <c r="M34916" t="s">
        <v>2498</v>
      </c>
      <c r="N34916">
        <v>122</v>
      </c>
      <c r="O34916">
        <v>166</v>
      </c>
      <c r="P34916">
        <v>15</v>
      </c>
      <c r="Q34916">
        <v>6</v>
      </c>
      <c r="R34916" s="7">
        <v>309</v>
      </c>
      <c r="S34916">
        <v>358</v>
      </c>
    </row>
    <row r="34917" spans="1:19" x14ac:dyDescent="0.3">
      <c r="A34917">
        <v>13</v>
      </c>
      <c r="B34917" t="s">
        <v>1678</v>
      </c>
      <c r="C34917">
        <v>132</v>
      </c>
      <c r="D34917" t="s">
        <v>2030</v>
      </c>
      <c r="E34917">
        <v>790</v>
      </c>
      <c r="F34917" t="s">
        <v>2031</v>
      </c>
      <c r="G34917">
        <v>207</v>
      </c>
      <c r="H34917" t="s">
        <v>2031</v>
      </c>
      <c r="I34917" t="s">
        <v>2999</v>
      </c>
      <c r="J34917">
        <v>452</v>
      </c>
      <c r="K34917">
        <v>452</v>
      </c>
      <c r="L34917" t="s">
        <v>6331</v>
      </c>
      <c r="M34917" t="s">
        <v>2365</v>
      </c>
      <c r="N34917">
        <v>173</v>
      </c>
      <c r="O34917">
        <v>132</v>
      </c>
      <c r="P34917">
        <v>27</v>
      </c>
      <c r="Q34917">
        <v>7</v>
      </c>
      <c r="R34917" s="7">
        <v>339</v>
      </c>
      <c r="S34917">
        <v>400</v>
      </c>
    </row>
    <row r="34918" spans="1:19" x14ac:dyDescent="0.3">
      <c r="A34918">
        <v>13</v>
      </c>
      <c r="B34918" t="s">
        <v>1678</v>
      </c>
      <c r="C34918">
        <v>132</v>
      </c>
      <c r="D34918" t="s">
        <v>2030</v>
      </c>
      <c r="E34918">
        <v>790</v>
      </c>
      <c r="F34918" t="s">
        <v>2031</v>
      </c>
      <c r="G34918">
        <v>207</v>
      </c>
      <c r="H34918" t="s">
        <v>2031</v>
      </c>
      <c r="I34918" t="s">
        <v>2999</v>
      </c>
      <c r="J34918">
        <v>453</v>
      </c>
      <c r="K34918">
        <v>453</v>
      </c>
      <c r="L34918" t="s">
        <v>6331</v>
      </c>
      <c r="M34918" t="s">
        <v>2365</v>
      </c>
      <c r="N34918">
        <v>189</v>
      </c>
      <c r="O34918">
        <v>133</v>
      </c>
      <c r="P34918">
        <v>27</v>
      </c>
      <c r="Q34918">
        <v>2</v>
      </c>
      <c r="R34918" s="7">
        <v>351</v>
      </c>
      <c r="S34918">
        <v>400</v>
      </c>
    </row>
    <row r="34919" spans="1:19" x14ac:dyDescent="0.3">
      <c r="A34919">
        <v>13</v>
      </c>
      <c r="B34919" t="s">
        <v>1678</v>
      </c>
      <c r="C34919">
        <v>132</v>
      </c>
      <c r="D34919" t="s">
        <v>2030</v>
      </c>
      <c r="E34919">
        <v>790</v>
      </c>
      <c r="F34919" t="s">
        <v>2031</v>
      </c>
      <c r="G34919">
        <v>207</v>
      </c>
      <c r="H34919" t="s">
        <v>2031</v>
      </c>
      <c r="I34919" t="s">
        <v>2999</v>
      </c>
      <c r="J34919">
        <v>454</v>
      </c>
      <c r="K34919">
        <v>454</v>
      </c>
      <c r="L34919" t="s">
        <v>6331</v>
      </c>
      <c r="M34919" t="s">
        <v>2365</v>
      </c>
      <c r="N34919">
        <v>181</v>
      </c>
      <c r="O34919">
        <v>137</v>
      </c>
      <c r="P34919">
        <v>26</v>
      </c>
      <c r="Q34919">
        <v>4</v>
      </c>
      <c r="R34919" s="7">
        <v>348</v>
      </c>
      <c r="S34919">
        <v>400</v>
      </c>
    </row>
    <row r="34920" spans="1:19" x14ac:dyDescent="0.3">
      <c r="A34920">
        <v>13</v>
      </c>
      <c r="B34920" t="s">
        <v>1678</v>
      </c>
      <c r="C34920">
        <v>132</v>
      </c>
      <c r="D34920" t="s">
        <v>2030</v>
      </c>
      <c r="E34920">
        <v>790</v>
      </c>
      <c r="F34920" t="s">
        <v>2031</v>
      </c>
      <c r="G34920">
        <v>207</v>
      </c>
      <c r="H34920" t="s">
        <v>2031</v>
      </c>
      <c r="I34920" t="s">
        <v>2999</v>
      </c>
      <c r="J34920">
        <v>455</v>
      </c>
      <c r="K34920">
        <v>455</v>
      </c>
      <c r="L34920" t="s">
        <v>6331</v>
      </c>
      <c r="M34920" t="s">
        <v>2365</v>
      </c>
      <c r="N34920">
        <v>198</v>
      </c>
      <c r="O34920">
        <v>128</v>
      </c>
      <c r="P34920">
        <v>16</v>
      </c>
      <c r="Q34920">
        <v>2</v>
      </c>
      <c r="R34920" s="7">
        <v>344</v>
      </c>
      <c r="S34920">
        <v>400</v>
      </c>
    </row>
    <row r="34921" spans="1:19" x14ac:dyDescent="0.3">
      <c r="A34921">
        <v>13</v>
      </c>
      <c r="B34921" t="s">
        <v>1678</v>
      </c>
      <c r="C34921">
        <v>132</v>
      </c>
      <c r="D34921" t="s">
        <v>2030</v>
      </c>
      <c r="E34921">
        <v>790</v>
      </c>
      <c r="F34921" t="s">
        <v>2031</v>
      </c>
      <c r="G34921">
        <v>207</v>
      </c>
      <c r="H34921" t="s">
        <v>2031</v>
      </c>
      <c r="I34921" t="s">
        <v>2999</v>
      </c>
      <c r="J34921">
        <v>456</v>
      </c>
      <c r="K34921">
        <v>456</v>
      </c>
      <c r="L34921" t="s">
        <v>6331</v>
      </c>
      <c r="M34921" t="s">
        <v>2365</v>
      </c>
      <c r="N34921">
        <v>184</v>
      </c>
      <c r="O34921">
        <v>149</v>
      </c>
      <c r="P34921">
        <v>21</v>
      </c>
      <c r="Q34921">
        <v>3</v>
      </c>
      <c r="R34921" s="7">
        <v>357</v>
      </c>
      <c r="S34921">
        <v>400</v>
      </c>
    </row>
    <row r="34922" spans="1:19" x14ac:dyDescent="0.3">
      <c r="A34922">
        <v>13</v>
      </c>
      <c r="B34922" t="s">
        <v>1678</v>
      </c>
      <c r="C34922">
        <v>132</v>
      </c>
      <c r="D34922" t="s">
        <v>2030</v>
      </c>
      <c r="E34922">
        <v>790</v>
      </c>
      <c r="F34922" t="s">
        <v>2031</v>
      </c>
      <c r="G34922">
        <v>207</v>
      </c>
      <c r="H34922" t="s">
        <v>2031</v>
      </c>
      <c r="I34922" t="s">
        <v>2999</v>
      </c>
      <c r="J34922">
        <v>457</v>
      </c>
      <c r="K34922">
        <v>457</v>
      </c>
      <c r="L34922" t="s">
        <v>6331</v>
      </c>
      <c r="M34922" t="s">
        <v>2365</v>
      </c>
      <c r="N34922">
        <v>168</v>
      </c>
      <c r="O34922">
        <v>166</v>
      </c>
      <c r="P34922">
        <v>17</v>
      </c>
      <c r="Q34922">
        <v>4</v>
      </c>
      <c r="R34922" s="7">
        <v>355</v>
      </c>
      <c r="S34922">
        <v>400</v>
      </c>
    </row>
    <row r="34923" spans="1:19" x14ac:dyDescent="0.3">
      <c r="A34923">
        <v>13</v>
      </c>
      <c r="B34923" t="s">
        <v>1678</v>
      </c>
      <c r="C34923">
        <v>132</v>
      </c>
      <c r="D34923" t="s">
        <v>2030</v>
      </c>
      <c r="E34923">
        <v>790</v>
      </c>
      <c r="F34923" t="s">
        <v>2031</v>
      </c>
      <c r="G34923">
        <v>207</v>
      </c>
      <c r="H34923" t="s">
        <v>2031</v>
      </c>
      <c r="I34923" t="s">
        <v>2999</v>
      </c>
      <c r="J34923">
        <v>458</v>
      </c>
      <c r="K34923">
        <v>458</v>
      </c>
      <c r="L34923" t="s">
        <v>6331</v>
      </c>
      <c r="M34923" t="s">
        <v>2365</v>
      </c>
      <c r="N34923">
        <v>193</v>
      </c>
      <c r="O34923">
        <v>144</v>
      </c>
      <c r="P34923">
        <v>18</v>
      </c>
      <c r="Q34923">
        <v>3</v>
      </c>
      <c r="R34923" s="7">
        <v>358</v>
      </c>
      <c r="S34923">
        <v>400</v>
      </c>
    </row>
    <row r="34924" spans="1:19" x14ac:dyDescent="0.3">
      <c r="A34924">
        <v>13</v>
      </c>
      <c r="B34924" t="s">
        <v>1678</v>
      </c>
      <c r="C34924">
        <v>132</v>
      </c>
      <c r="D34924" t="s">
        <v>2030</v>
      </c>
      <c r="E34924">
        <v>790</v>
      </c>
      <c r="F34924" t="s">
        <v>2031</v>
      </c>
      <c r="G34924">
        <v>207</v>
      </c>
      <c r="H34924" t="s">
        <v>2031</v>
      </c>
      <c r="I34924" t="s">
        <v>2999</v>
      </c>
      <c r="J34924">
        <v>459</v>
      </c>
      <c r="K34924">
        <v>459</v>
      </c>
      <c r="L34924" t="s">
        <v>6331</v>
      </c>
      <c r="M34924" t="s">
        <v>2365</v>
      </c>
      <c r="N34924">
        <v>181</v>
      </c>
      <c r="O34924">
        <v>140</v>
      </c>
      <c r="P34924">
        <v>23</v>
      </c>
      <c r="Q34924">
        <v>2</v>
      </c>
      <c r="R34924" s="7">
        <v>346</v>
      </c>
      <c r="S34924">
        <v>400</v>
      </c>
    </row>
    <row r="34925" spans="1:19" x14ac:dyDescent="0.3">
      <c r="A34925">
        <v>13</v>
      </c>
      <c r="B34925" t="s">
        <v>1678</v>
      </c>
      <c r="C34925">
        <v>132</v>
      </c>
      <c r="D34925" t="s">
        <v>2030</v>
      </c>
      <c r="E34925">
        <v>790</v>
      </c>
      <c r="F34925" t="s">
        <v>2031</v>
      </c>
      <c r="G34925">
        <v>207</v>
      </c>
      <c r="H34925" t="s">
        <v>2031</v>
      </c>
      <c r="I34925" t="s">
        <v>2999</v>
      </c>
      <c r="J34925">
        <v>460</v>
      </c>
      <c r="K34925">
        <v>460</v>
      </c>
      <c r="L34925" t="s">
        <v>6331</v>
      </c>
      <c r="M34925" t="s">
        <v>2365</v>
      </c>
      <c r="N34925">
        <v>185</v>
      </c>
      <c r="O34925">
        <v>147</v>
      </c>
      <c r="P34925">
        <v>19</v>
      </c>
      <c r="Q34925">
        <v>3</v>
      </c>
      <c r="R34925" s="7">
        <v>354</v>
      </c>
      <c r="S34925">
        <v>400</v>
      </c>
    </row>
    <row r="34926" spans="1:19" x14ac:dyDescent="0.3">
      <c r="A34926">
        <v>13</v>
      </c>
      <c r="B34926" t="s">
        <v>1678</v>
      </c>
      <c r="C34926">
        <v>132</v>
      </c>
      <c r="D34926" t="s">
        <v>2030</v>
      </c>
      <c r="E34926">
        <v>790</v>
      </c>
      <c r="F34926" t="s">
        <v>2031</v>
      </c>
      <c r="G34926">
        <v>207</v>
      </c>
      <c r="H34926" t="s">
        <v>2031</v>
      </c>
      <c r="I34926" t="s">
        <v>2999</v>
      </c>
      <c r="J34926">
        <v>461</v>
      </c>
      <c r="K34926">
        <v>461</v>
      </c>
      <c r="L34926" t="s">
        <v>6331</v>
      </c>
      <c r="M34926" t="s">
        <v>2365</v>
      </c>
      <c r="N34926">
        <v>167</v>
      </c>
      <c r="O34926">
        <v>165</v>
      </c>
      <c r="P34926">
        <v>26</v>
      </c>
      <c r="Q34926">
        <v>2</v>
      </c>
      <c r="R34926" s="7">
        <v>360</v>
      </c>
      <c r="S34926">
        <v>400</v>
      </c>
    </row>
    <row r="34927" spans="1:19" x14ac:dyDescent="0.3">
      <c r="A34927">
        <v>13</v>
      </c>
      <c r="B34927" t="s">
        <v>1678</v>
      </c>
      <c r="C34927">
        <v>132</v>
      </c>
      <c r="D34927" t="s">
        <v>2030</v>
      </c>
      <c r="E34927">
        <v>790</v>
      </c>
      <c r="F34927" t="s">
        <v>2031</v>
      </c>
      <c r="G34927">
        <v>207</v>
      </c>
      <c r="H34927" t="s">
        <v>2031</v>
      </c>
      <c r="I34927" t="s">
        <v>2999</v>
      </c>
      <c r="J34927">
        <v>462</v>
      </c>
      <c r="K34927">
        <v>462</v>
      </c>
      <c r="L34927" t="s">
        <v>6331</v>
      </c>
      <c r="M34927" t="s">
        <v>2365</v>
      </c>
      <c r="N34927">
        <v>183</v>
      </c>
      <c r="O34927">
        <v>139</v>
      </c>
      <c r="P34927">
        <v>16</v>
      </c>
      <c r="Q34927">
        <v>4</v>
      </c>
      <c r="R34927" s="7">
        <v>342</v>
      </c>
      <c r="S34927">
        <v>400</v>
      </c>
    </row>
    <row r="34928" spans="1:19" x14ac:dyDescent="0.3">
      <c r="A34928">
        <v>13</v>
      </c>
      <c r="B34928" t="s">
        <v>1678</v>
      </c>
      <c r="C34928">
        <v>132</v>
      </c>
      <c r="D34928" t="s">
        <v>2030</v>
      </c>
      <c r="E34928">
        <v>790</v>
      </c>
      <c r="F34928" t="s">
        <v>2031</v>
      </c>
      <c r="G34928">
        <v>207</v>
      </c>
      <c r="H34928" t="s">
        <v>2031</v>
      </c>
      <c r="I34928" t="s">
        <v>2999</v>
      </c>
      <c r="J34928">
        <v>463</v>
      </c>
      <c r="K34928">
        <v>463</v>
      </c>
      <c r="L34928" t="s">
        <v>6331</v>
      </c>
      <c r="M34928" t="s">
        <v>2365</v>
      </c>
      <c r="N34928">
        <v>141</v>
      </c>
      <c r="O34928">
        <v>141</v>
      </c>
      <c r="P34928">
        <v>25</v>
      </c>
      <c r="Q34928">
        <v>3</v>
      </c>
      <c r="R34928" s="7">
        <v>310</v>
      </c>
      <c r="S34928">
        <v>361</v>
      </c>
    </row>
    <row r="34929" spans="1:19" x14ac:dyDescent="0.3">
      <c r="A34929">
        <v>13</v>
      </c>
      <c r="B34929" t="s">
        <v>1678</v>
      </c>
      <c r="C34929">
        <v>132</v>
      </c>
      <c r="D34929" t="s">
        <v>2030</v>
      </c>
      <c r="E34929">
        <v>790</v>
      </c>
      <c r="F34929" t="s">
        <v>2031</v>
      </c>
      <c r="G34929">
        <v>207</v>
      </c>
      <c r="H34929" t="s">
        <v>2031</v>
      </c>
      <c r="I34929" t="s">
        <v>2999</v>
      </c>
      <c r="J34929">
        <v>464</v>
      </c>
      <c r="K34929">
        <v>464</v>
      </c>
      <c r="L34929" t="s">
        <v>6331</v>
      </c>
      <c r="M34929" t="s">
        <v>2365</v>
      </c>
      <c r="N34929">
        <v>164</v>
      </c>
      <c r="O34929">
        <v>139</v>
      </c>
      <c r="P34929">
        <v>18</v>
      </c>
      <c r="R34929" s="7">
        <v>321</v>
      </c>
      <c r="S34929">
        <v>361</v>
      </c>
    </row>
    <row r="34930" spans="1:19" x14ac:dyDescent="0.3">
      <c r="A34930">
        <v>13</v>
      </c>
      <c r="B34930" t="s">
        <v>1678</v>
      </c>
      <c r="C34930">
        <v>132</v>
      </c>
      <c r="D34930" t="s">
        <v>2030</v>
      </c>
      <c r="E34930">
        <v>790</v>
      </c>
      <c r="F34930" t="s">
        <v>2031</v>
      </c>
      <c r="G34930">
        <v>207</v>
      </c>
      <c r="H34930" t="s">
        <v>2031</v>
      </c>
      <c r="I34930" t="s">
        <v>2999</v>
      </c>
      <c r="J34930">
        <v>465</v>
      </c>
      <c r="K34930">
        <v>465</v>
      </c>
      <c r="L34930" t="s">
        <v>2487</v>
      </c>
      <c r="M34930" t="s">
        <v>2488</v>
      </c>
      <c r="N34930">
        <v>177</v>
      </c>
      <c r="O34930">
        <v>163</v>
      </c>
      <c r="P34930">
        <v>18</v>
      </c>
      <c r="Q34930">
        <v>4</v>
      </c>
      <c r="R34930" s="7">
        <v>362</v>
      </c>
      <c r="S34930">
        <v>400</v>
      </c>
    </row>
    <row r="34931" spans="1:19" x14ac:dyDescent="0.3">
      <c r="A34931">
        <v>13</v>
      </c>
      <c r="B34931" t="s">
        <v>1678</v>
      </c>
      <c r="C34931">
        <v>132</v>
      </c>
      <c r="D34931" t="s">
        <v>2030</v>
      </c>
      <c r="E34931">
        <v>790</v>
      </c>
      <c r="F34931" t="s">
        <v>2031</v>
      </c>
      <c r="G34931">
        <v>207</v>
      </c>
      <c r="H34931" t="s">
        <v>2031</v>
      </c>
      <c r="I34931" t="s">
        <v>2999</v>
      </c>
      <c r="J34931">
        <v>466</v>
      </c>
      <c r="K34931">
        <v>466</v>
      </c>
      <c r="L34931" t="s">
        <v>2487</v>
      </c>
      <c r="M34931" t="s">
        <v>2488</v>
      </c>
      <c r="N34931">
        <v>195</v>
      </c>
      <c r="O34931">
        <v>150</v>
      </c>
      <c r="P34931">
        <v>20</v>
      </c>
      <c r="Q34931">
        <v>1</v>
      </c>
      <c r="R34931" s="7">
        <v>366</v>
      </c>
      <c r="S34931">
        <v>400</v>
      </c>
    </row>
    <row r="34932" spans="1:19" x14ac:dyDescent="0.3">
      <c r="A34932">
        <v>13</v>
      </c>
      <c r="B34932" t="s">
        <v>1678</v>
      </c>
      <c r="C34932">
        <v>132</v>
      </c>
      <c r="D34932" t="s">
        <v>2030</v>
      </c>
      <c r="E34932">
        <v>790</v>
      </c>
      <c r="F34932" t="s">
        <v>2031</v>
      </c>
      <c r="G34932">
        <v>207</v>
      </c>
      <c r="H34932" t="s">
        <v>2031</v>
      </c>
      <c r="I34932" t="s">
        <v>2999</v>
      </c>
      <c r="J34932">
        <v>467</v>
      </c>
      <c r="K34932">
        <v>467</v>
      </c>
      <c r="L34932" t="s">
        <v>2487</v>
      </c>
      <c r="M34932" t="s">
        <v>2488</v>
      </c>
      <c r="N34932">
        <v>188</v>
      </c>
      <c r="O34932">
        <v>141</v>
      </c>
      <c r="P34932">
        <v>23</v>
      </c>
      <c r="Q34932">
        <v>1</v>
      </c>
      <c r="R34932" s="7">
        <v>353</v>
      </c>
      <c r="S34932">
        <v>400</v>
      </c>
    </row>
    <row r="34933" spans="1:19" x14ac:dyDescent="0.3">
      <c r="A34933">
        <v>13</v>
      </c>
      <c r="B34933" t="s">
        <v>1678</v>
      </c>
      <c r="C34933">
        <v>132</v>
      </c>
      <c r="D34933" t="s">
        <v>2030</v>
      </c>
      <c r="E34933">
        <v>790</v>
      </c>
      <c r="F34933" t="s">
        <v>2031</v>
      </c>
      <c r="G34933">
        <v>207</v>
      </c>
      <c r="H34933" t="s">
        <v>2031</v>
      </c>
      <c r="I34933" t="s">
        <v>2999</v>
      </c>
      <c r="J34933">
        <v>468</v>
      </c>
      <c r="K34933">
        <v>468</v>
      </c>
      <c r="L34933" t="s">
        <v>2487</v>
      </c>
      <c r="M34933" t="s">
        <v>2488</v>
      </c>
      <c r="N34933">
        <v>178</v>
      </c>
      <c r="O34933">
        <v>160</v>
      </c>
      <c r="P34933">
        <v>17</v>
      </c>
      <c r="Q34933">
        <v>3</v>
      </c>
      <c r="R34933" s="7">
        <v>358</v>
      </c>
      <c r="S34933">
        <v>400</v>
      </c>
    </row>
    <row r="34934" spans="1:19" x14ac:dyDescent="0.3">
      <c r="A34934">
        <v>13</v>
      </c>
      <c r="B34934" t="s">
        <v>1678</v>
      </c>
      <c r="C34934">
        <v>132</v>
      </c>
      <c r="D34934" t="s">
        <v>2030</v>
      </c>
      <c r="E34934">
        <v>790</v>
      </c>
      <c r="F34934" t="s">
        <v>2031</v>
      </c>
      <c r="G34934">
        <v>207</v>
      </c>
      <c r="H34934" t="s">
        <v>2031</v>
      </c>
      <c r="I34934" t="s">
        <v>2999</v>
      </c>
      <c r="J34934">
        <v>469</v>
      </c>
      <c r="K34934">
        <v>469</v>
      </c>
      <c r="L34934" t="s">
        <v>2487</v>
      </c>
      <c r="M34934" t="s">
        <v>2488</v>
      </c>
      <c r="N34934">
        <v>200</v>
      </c>
      <c r="O34934">
        <v>154</v>
      </c>
      <c r="P34934">
        <v>21</v>
      </c>
      <c r="Q34934">
        <v>2</v>
      </c>
      <c r="R34934" s="7">
        <v>377</v>
      </c>
      <c r="S34934">
        <v>400</v>
      </c>
    </row>
    <row r="34935" spans="1:19" x14ac:dyDescent="0.3">
      <c r="A34935">
        <v>13</v>
      </c>
      <c r="B34935" t="s">
        <v>1678</v>
      </c>
      <c r="C34935">
        <v>132</v>
      </c>
      <c r="D34935" t="s">
        <v>2030</v>
      </c>
      <c r="E34935">
        <v>790</v>
      </c>
      <c r="F34935" t="s">
        <v>2031</v>
      </c>
      <c r="G34935">
        <v>207</v>
      </c>
      <c r="H34935" t="s">
        <v>2031</v>
      </c>
      <c r="I34935" t="s">
        <v>2999</v>
      </c>
      <c r="J34935">
        <v>470</v>
      </c>
      <c r="K34935">
        <v>470</v>
      </c>
      <c r="L34935" t="s">
        <v>2487</v>
      </c>
      <c r="M34935" t="s">
        <v>2488</v>
      </c>
      <c r="N34935">
        <v>215</v>
      </c>
      <c r="O34935">
        <v>124</v>
      </c>
      <c r="P34935">
        <v>20</v>
      </c>
      <c r="Q34935">
        <v>1</v>
      </c>
      <c r="R34935" s="7">
        <v>360</v>
      </c>
      <c r="S34935">
        <v>400</v>
      </c>
    </row>
    <row r="34936" spans="1:19" x14ac:dyDescent="0.3">
      <c r="A34936">
        <v>13</v>
      </c>
      <c r="B34936" t="s">
        <v>1678</v>
      </c>
      <c r="C34936">
        <v>132</v>
      </c>
      <c r="D34936" t="s">
        <v>2030</v>
      </c>
      <c r="E34936">
        <v>790</v>
      </c>
      <c r="F34936" t="s">
        <v>2031</v>
      </c>
      <c r="G34936">
        <v>207</v>
      </c>
      <c r="H34936" t="s">
        <v>2031</v>
      </c>
      <c r="I34936" t="s">
        <v>2999</v>
      </c>
      <c r="J34936">
        <v>471</v>
      </c>
      <c r="K34936">
        <v>471</v>
      </c>
      <c r="L34936" t="s">
        <v>2487</v>
      </c>
      <c r="M34936" t="s">
        <v>2488</v>
      </c>
      <c r="N34936">
        <v>211</v>
      </c>
      <c r="O34936">
        <v>131</v>
      </c>
      <c r="P34936">
        <v>19</v>
      </c>
      <c r="Q34936">
        <v>0</v>
      </c>
      <c r="R34936" s="7">
        <v>361</v>
      </c>
      <c r="S34936">
        <v>400</v>
      </c>
    </row>
    <row r="34937" spans="1:19" x14ac:dyDescent="0.3">
      <c r="A34937">
        <v>13</v>
      </c>
      <c r="B34937" t="s">
        <v>1678</v>
      </c>
      <c r="C34937">
        <v>132</v>
      </c>
      <c r="D34937" t="s">
        <v>2030</v>
      </c>
      <c r="E34937">
        <v>790</v>
      </c>
      <c r="F34937" t="s">
        <v>2031</v>
      </c>
      <c r="G34937">
        <v>207</v>
      </c>
      <c r="H34937" t="s">
        <v>2031</v>
      </c>
      <c r="I34937" t="s">
        <v>2999</v>
      </c>
      <c r="J34937">
        <v>472</v>
      </c>
      <c r="K34937">
        <v>472</v>
      </c>
      <c r="L34937" t="s">
        <v>2487</v>
      </c>
      <c r="M34937" t="s">
        <v>2488</v>
      </c>
      <c r="N34937">
        <v>195</v>
      </c>
      <c r="O34937">
        <v>151</v>
      </c>
      <c r="P34937">
        <v>17</v>
      </c>
      <c r="Q34937">
        <v>0</v>
      </c>
      <c r="R34937" s="7">
        <v>363</v>
      </c>
      <c r="S34937">
        <v>400</v>
      </c>
    </row>
    <row r="34938" spans="1:19" x14ac:dyDescent="0.3">
      <c r="A34938">
        <v>13</v>
      </c>
      <c r="B34938" t="s">
        <v>1678</v>
      </c>
      <c r="C34938">
        <v>132</v>
      </c>
      <c r="D34938" t="s">
        <v>2030</v>
      </c>
      <c r="E34938">
        <v>790</v>
      </c>
      <c r="F34938" t="s">
        <v>2031</v>
      </c>
      <c r="G34938">
        <v>207</v>
      </c>
      <c r="H34938" t="s">
        <v>2031</v>
      </c>
      <c r="I34938" t="s">
        <v>2999</v>
      </c>
      <c r="J34938">
        <v>473</v>
      </c>
      <c r="K34938">
        <v>473</v>
      </c>
      <c r="L34938" t="s">
        <v>2487</v>
      </c>
      <c r="M34938" t="s">
        <v>2488</v>
      </c>
      <c r="N34938">
        <v>198</v>
      </c>
      <c r="O34938">
        <v>148</v>
      </c>
      <c r="P34938">
        <v>11</v>
      </c>
      <c r="Q34938">
        <v>8</v>
      </c>
      <c r="R34938" s="7">
        <v>365</v>
      </c>
      <c r="S34938">
        <v>400</v>
      </c>
    </row>
    <row r="34939" spans="1:19" x14ac:dyDescent="0.3">
      <c r="A34939">
        <v>13</v>
      </c>
      <c r="B34939" t="s">
        <v>1678</v>
      </c>
      <c r="C34939">
        <v>132</v>
      </c>
      <c r="D34939" t="s">
        <v>2030</v>
      </c>
      <c r="E34939">
        <v>790</v>
      </c>
      <c r="F34939" t="s">
        <v>2031</v>
      </c>
      <c r="G34939">
        <v>207</v>
      </c>
      <c r="H34939" t="s">
        <v>2031</v>
      </c>
      <c r="I34939" t="s">
        <v>2999</v>
      </c>
      <c r="J34939">
        <v>474</v>
      </c>
      <c r="K34939">
        <v>474</v>
      </c>
      <c r="L34939" t="s">
        <v>2487</v>
      </c>
      <c r="M34939" t="s">
        <v>2488</v>
      </c>
      <c r="N34939">
        <v>198</v>
      </c>
      <c r="O34939">
        <v>134</v>
      </c>
      <c r="P34939">
        <v>24</v>
      </c>
      <c r="Q34939">
        <v>5</v>
      </c>
      <c r="R34939" s="7">
        <v>361</v>
      </c>
      <c r="S34939">
        <v>400</v>
      </c>
    </row>
    <row r="34940" spans="1:19" x14ac:dyDescent="0.3">
      <c r="A34940">
        <v>13</v>
      </c>
      <c r="B34940" t="s">
        <v>1678</v>
      </c>
      <c r="C34940">
        <v>132</v>
      </c>
      <c r="D34940" t="s">
        <v>2030</v>
      </c>
      <c r="E34940">
        <v>790</v>
      </c>
      <c r="F34940" t="s">
        <v>2031</v>
      </c>
      <c r="G34940">
        <v>207</v>
      </c>
      <c r="H34940" t="s">
        <v>2031</v>
      </c>
      <c r="I34940" t="s">
        <v>2999</v>
      </c>
      <c r="J34940">
        <v>475</v>
      </c>
      <c r="K34940">
        <v>475</v>
      </c>
      <c r="L34940" t="s">
        <v>2487</v>
      </c>
      <c r="M34940" t="s">
        <v>2488</v>
      </c>
      <c r="N34940">
        <v>201</v>
      </c>
      <c r="O34940">
        <v>142</v>
      </c>
      <c r="P34940">
        <v>19</v>
      </c>
      <c r="Q34940">
        <v>4</v>
      </c>
      <c r="R34940" s="7">
        <v>366</v>
      </c>
      <c r="S34940">
        <v>400</v>
      </c>
    </row>
    <row r="34941" spans="1:19" x14ac:dyDescent="0.3">
      <c r="A34941">
        <v>13</v>
      </c>
      <c r="B34941" t="s">
        <v>1678</v>
      </c>
      <c r="C34941">
        <v>132</v>
      </c>
      <c r="D34941" t="s">
        <v>2030</v>
      </c>
      <c r="E34941">
        <v>790</v>
      </c>
      <c r="F34941" t="s">
        <v>2031</v>
      </c>
      <c r="G34941">
        <v>207</v>
      </c>
      <c r="H34941" t="s">
        <v>2031</v>
      </c>
      <c r="I34941" t="s">
        <v>2999</v>
      </c>
      <c r="J34941">
        <v>476</v>
      </c>
      <c r="K34941">
        <v>476</v>
      </c>
      <c r="L34941" t="s">
        <v>2487</v>
      </c>
      <c r="M34941" t="s">
        <v>2488</v>
      </c>
      <c r="N34941">
        <v>181</v>
      </c>
      <c r="O34941">
        <v>161</v>
      </c>
      <c r="P34941">
        <v>21</v>
      </c>
      <c r="Q34941">
        <v>5</v>
      </c>
      <c r="R34941" s="7">
        <v>368</v>
      </c>
      <c r="S34941">
        <v>400</v>
      </c>
    </row>
    <row r="34942" spans="1:19" x14ac:dyDescent="0.3">
      <c r="A34942">
        <v>13</v>
      </c>
      <c r="B34942" t="s">
        <v>1678</v>
      </c>
      <c r="C34942">
        <v>132</v>
      </c>
      <c r="D34942" t="s">
        <v>2030</v>
      </c>
      <c r="E34942">
        <v>790</v>
      </c>
      <c r="F34942" t="s">
        <v>2031</v>
      </c>
      <c r="G34942">
        <v>207</v>
      </c>
      <c r="H34942" t="s">
        <v>2031</v>
      </c>
      <c r="I34942" t="s">
        <v>2999</v>
      </c>
      <c r="J34942">
        <v>477</v>
      </c>
      <c r="K34942">
        <v>477</v>
      </c>
      <c r="L34942" t="s">
        <v>2487</v>
      </c>
      <c r="M34942" t="s">
        <v>2488</v>
      </c>
      <c r="N34942">
        <v>191</v>
      </c>
      <c r="O34942">
        <v>144</v>
      </c>
      <c r="P34942">
        <v>19</v>
      </c>
      <c r="Q34942">
        <v>5</v>
      </c>
      <c r="R34942" s="7">
        <v>359</v>
      </c>
      <c r="S34942">
        <v>400</v>
      </c>
    </row>
    <row r="34943" spans="1:19" x14ac:dyDescent="0.3">
      <c r="A34943">
        <v>13</v>
      </c>
      <c r="B34943" t="s">
        <v>1678</v>
      </c>
      <c r="C34943">
        <v>132</v>
      </c>
      <c r="D34943" t="s">
        <v>2030</v>
      </c>
      <c r="E34943">
        <v>790</v>
      </c>
      <c r="F34943" t="s">
        <v>2031</v>
      </c>
      <c r="G34943">
        <v>207</v>
      </c>
      <c r="H34943" t="s">
        <v>2031</v>
      </c>
      <c r="I34943" t="s">
        <v>2999</v>
      </c>
      <c r="J34943">
        <v>478</v>
      </c>
      <c r="K34943">
        <v>478</v>
      </c>
      <c r="L34943" t="s">
        <v>2487</v>
      </c>
      <c r="M34943" t="s">
        <v>2488</v>
      </c>
      <c r="N34943">
        <v>114</v>
      </c>
      <c r="O34943">
        <v>99</v>
      </c>
      <c r="P34943">
        <v>22</v>
      </c>
      <c r="Q34943">
        <v>1</v>
      </c>
      <c r="R34943" s="7">
        <v>236</v>
      </c>
      <c r="S34943">
        <v>254</v>
      </c>
    </row>
    <row r="34944" spans="1:19" x14ac:dyDescent="0.3">
      <c r="A34944">
        <v>13</v>
      </c>
      <c r="B34944" t="s">
        <v>1678</v>
      </c>
      <c r="C34944">
        <v>132</v>
      </c>
      <c r="D34944" t="s">
        <v>2030</v>
      </c>
      <c r="E34944">
        <v>790</v>
      </c>
      <c r="F34944" t="s">
        <v>2031</v>
      </c>
      <c r="G34944">
        <v>207</v>
      </c>
      <c r="H34944" t="s">
        <v>2031</v>
      </c>
      <c r="I34944" t="s">
        <v>2999</v>
      </c>
      <c r="J34944">
        <v>479</v>
      </c>
      <c r="K34944">
        <v>479</v>
      </c>
      <c r="L34944" t="s">
        <v>2487</v>
      </c>
      <c r="M34944" t="s">
        <v>2488</v>
      </c>
      <c r="N34944">
        <v>118</v>
      </c>
      <c r="O34944">
        <v>104</v>
      </c>
      <c r="P34944">
        <v>6</v>
      </c>
      <c r="Q34944">
        <v>7</v>
      </c>
      <c r="R34944" s="7">
        <v>235</v>
      </c>
      <c r="S34944">
        <v>253</v>
      </c>
    </row>
    <row r="34945" spans="1:19" x14ac:dyDescent="0.3">
      <c r="A34945">
        <v>13</v>
      </c>
      <c r="B34945" t="s">
        <v>1678</v>
      </c>
      <c r="C34945">
        <v>132</v>
      </c>
      <c r="D34945" t="s">
        <v>2030</v>
      </c>
      <c r="E34945">
        <v>790</v>
      </c>
      <c r="F34945" t="s">
        <v>2031</v>
      </c>
      <c r="G34945">
        <v>207</v>
      </c>
      <c r="H34945" t="s">
        <v>2031</v>
      </c>
      <c r="I34945" t="s">
        <v>2999</v>
      </c>
      <c r="J34945">
        <v>480</v>
      </c>
      <c r="K34945">
        <v>480</v>
      </c>
      <c r="L34945" t="s">
        <v>6332</v>
      </c>
      <c r="M34945" t="s">
        <v>2034</v>
      </c>
      <c r="N34945">
        <v>175</v>
      </c>
      <c r="O34945">
        <v>145</v>
      </c>
      <c r="P34945">
        <v>22</v>
      </c>
      <c r="Q34945">
        <v>2</v>
      </c>
      <c r="R34945" s="7">
        <v>344</v>
      </c>
      <c r="S34945">
        <v>400</v>
      </c>
    </row>
    <row r="34946" spans="1:19" x14ac:dyDescent="0.3">
      <c r="A34946">
        <v>13</v>
      </c>
      <c r="B34946" t="s">
        <v>1678</v>
      </c>
      <c r="C34946">
        <v>132</v>
      </c>
      <c r="D34946" t="s">
        <v>2030</v>
      </c>
      <c r="E34946">
        <v>790</v>
      </c>
      <c r="F34946" t="s">
        <v>2031</v>
      </c>
      <c r="G34946">
        <v>207</v>
      </c>
      <c r="H34946" t="s">
        <v>2031</v>
      </c>
      <c r="I34946" t="s">
        <v>2999</v>
      </c>
      <c r="J34946">
        <v>481</v>
      </c>
      <c r="K34946">
        <v>481</v>
      </c>
      <c r="L34946" t="s">
        <v>6332</v>
      </c>
      <c r="M34946" t="s">
        <v>2034</v>
      </c>
      <c r="N34946">
        <v>163</v>
      </c>
      <c r="O34946">
        <v>148</v>
      </c>
      <c r="P34946">
        <v>20</v>
      </c>
      <c r="Q34946">
        <v>2</v>
      </c>
      <c r="R34946" s="7">
        <v>333</v>
      </c>
      <c r="S34946">
        <v>400</v>
      </c>
    </row>
    <row r="34947" spans="1:19" x14ac:dyDescent="0.3">
      <c r="A34947">
        <v>13</v>
      </c>
      <c r="B34947" t="s">
        <v>1678</v>
      </c>
      <c r="C34947">
        <v>132</v>
      </c>
      <c r="D34947" t="s">
        <v>2030</v>
      </c>
      <c r="E34947">
        <v>790</v>
      </c>
      <c r="F34947" t="s">
        <v>2031</v>
      </c>
      <c r="G34947">
        <v>207</v>
      </c>
      <c r="H34947" t="s">
        <v>2031</v>
      </c>
      <c r="I34947" t="s">
        <v>2999</v>
      </c>
      <c r="J34947">
        <v>482</v>
      </c>
      <c r="K34947">
        <v>482</v>
      </c>
      <c r="L34947" t="s">
        <v>6332</v>
      </c>
      <c r="M34947" t="s">
        <v>2034</v>
      </c>
      <c r="N34947">
        <v>179</v>
      </c>
      <c r="O34947">
        <v>142</v>
      </c>
      <c r="P34947">
        <v>15</v>
      </c>
      <c r="Q34947">
        <v>5</v>
      </c>
      <c r="R34947" s="7">
        <v>341</v>
      </c>
      <c r="S34947">
        <v>400</v>
      </c>
    </row>
    <row r="34948" spans="1:19" x14ac:dyDescent="0.3">
      <c r="A34948">
        <v>13</v>
      </c>
      <c r="B34948" t="s">
        <v>1678</v>
      </c>
      <c r="C34948">
        <v>132</v>
      </c>
      <c r="D34948" t="s">
        <v>2030</v>
      </c>
      <c r="E34948">
        <v>790</v>
      </c>
      <c r="F34948" t="s">
        <v>2031</v>
      </c>
      <c r="G34948">
        <v>207</v>
      </c>
      <c r="H34948" t="s">
        <v>2031</v>
      </c>
      <c r="I34948" t="s">
        <v>2999</v>
      </c>
      <c r="J34948">
        <v>483</v>
      </c>
      <c r="K34948">
        <v>483</v>
      </c>
      <c r="L34948" t="s">
        <v>6332</v>
      </c>
      <c r="M34948" t="s">
        <v>2034</v>
      </c>
      <c r="N34948">
        <v>152</v>
      </c>
      <c r="O34948">
        <v>160</v>
      </c>
      <c r="P34948">
        <v>30</v>
      </c>
      <c r="Q34948">
        <v>3</v>
      </c>
      <c r="R34948" s="7">
        <v>345</v>
      </c>
      <c r="S34948">
        <v>400</v>
      </c>
    </row>
    <row r="34949" spans="1:19" x14ac:dyDescent="0.3">
      <c r="A34949">
        <v>13</v>
      </c>
      <c r="B34949" t="s">
        <v>1678</v>
      </c>
      <c r="C34949">
        <v>132</v>
      </c>
      <c r="D34949" t="s">
        <v>2030</v>
      </c>
      <c r="E34949">
        <v>790</v>
      </c>
      <c r="F34949" t="s">
        <v>2031</v>
      </c>
      <c r="G34949">
        <v>207</v>
      </c>
      <c r="H34949" t="s">
        <v>2031</v>
      </c>
      <c r="I34949" t="s">
        <v>2999</v>
      </c>
      <c r="J34949">
        <v>484</v>
      </c>
      <c r="K34949">
        <v>484</v>
      </c>
      <c r="L34949" t="s">
        <v>6332</v>
      </c>
      <c r="M34949" t="s">
        <v>2034</v>
      </c>
      <c r="N34949">
        <v>167</v>
      </c>
      <c r="O34949">
        <v>150</v>
      </c>
      <c r="P34949">
        <v>17</v>
      </c>
      <c r="R34949" s="7">
        <v>334</v>
      </c>
      <c r="S34949">
        <v>400</v>
      </c>
    </row>
    <row r="34950" spans="1:19" x14ac:dyDescent="0.3">
      <c r="A34950">
        <v>13</v>
      </c>
      <c r="B34950" t="s">
        <v>1678</v>
      </c>
      <c r="C34950">
        <v>132</v>
      </c>
      <c r="D34950" t="s">
        <v>2030</v>
      </c>
      <c r="E34950">
        <v>790</v>
      </c>
      <c r="F34950" t="s">
        <v>2031</v>
      </c>
      <c r="G34950">
        <v>207</v>
      </c>
      <c r="H34950" t="s">
        <v>2031</v>
      </c>
      <c r="I34950" t="s">
        <v>2999</v>
      </c>
      <c r="J34950">
        <v>485</v>
      </c>
      <c r="K34950">
        <v>485</v>
      </c>
      <c r="L34950" t="s">
        <v>6332</v>
      </c>
      <c r="M34950" t="s">
        <v>2034</v>
      </c>
      <c r="N34950">
        <v>180</v>
      </c>
      <c r="O34950">
        <v>142</v>
      </c>
      <c r="P34950">
        <v>16</v>
      </c>
      <c r="Q34950">
        <v>3</v>
      </c>
      <c r="R34950" s="7">
        <v>341</v>
      </c>
      <c r="S34950">
        <v>400</v>
      </c>
    </row>
    <row r="34951" spans="1:19" x14ac:dyDescent="0.3">
      <c r="A34951">
        <v>13</v>
      </c>
      <c r="B34951" t="s">
        <v>1678</v>
      </c>
      <c r="C34951">
        <v>132</v>
      </c>
      <c r="D34951" t="s">
        <v>2030</v>
      </c>
      <c r="E34951">
        <v>790</v>
      </c>
      <c r="F34951" t="s">
        <v>2031</v>
      </c>
      <c r="G34951">
        <v>207</v>
      </c>
      <c r="H34951" t="s">
        <v>2031</v>
      </c>
      <c r="I34951" t="s">
        <v>2999</v>
      </c>
      <c r="J34951">
        <v>486</v>
      </c>
      <c r="K34951">
        <v>486</v>
      </c>
      <c r="L34951" t="s">
        <v>6332</v>
      </c>
      <c r="M34951" t="s">
        <v>2034</v>
      </c>
      <c r="N34951">
        <v>171</v>
      </c>
      <c r="O34951">
        <v>149</v>
      </c>
      <c r="P34951">
        <v>12</v>
      </c>
      <c r="Q34951">
        <v>6</v>
      </c>
      <c r="R34951" s="7">
        <v>338</v>
      </c>
      <c r="S34951">
        <v>400</v>
      </c>
    </row>
    <row r="34952" spans="1:19" x14ac:dyDescent="0.3">
      <c r="A34952">
        <v>13</v>
      </c>
      <c r="B34952" t="s">
        <v>1678</v>
      </c>
      <c r="C34952">
        <v>132</v>
      </c>
      <c r="D34952" t="s">
        <v>2030</v>
      </c>
      <c r="E34952">
        <v>790</v>
      </c>
      <c r="F34952" t="s">
        <v>2031</v>
      </c>
      <c r="G34952">
        <v>207</v>
      </c>
      <c r="H34952" t="s">
        <v>2031</v>
      </c>
      <c r="I34952" t="s">
        <v>2999</v>
      </c>
      <c r="J34952">
        <v>487</v>
      </c>
      <c r="K34952">
        <v>487</v>
      </c>
      <c r="L34952" t="s">
        <v>6332</v>
      </c>
      <c r="M34952" t="s">
        <v>2034</v>
      </c>
      <c r="N34952">
        <v>185</v>
      </c>
      <c r="O34952">
        <v>125</v>
      </c>
      <c r="P34952">
        <v>18</v>
      </c>
      <c r="Q34952">
        <v>4</v>
      </c>
      <c r="R34952" s="7">
        <v>332</v>
      </c>
      <c r="S34952">
        <v>400</v>
      </c>
    </row>
    <row r="34953" spans="1:19" x14ac:dyDescent="0.3">
      <c r="A34953">
        <v>13</v>
      </c>
      <c r="B34953" t="s">
        <v>1678</v>
      </c>
      <c r="C34953">
        <v>132</v>
      </c>
      <c r="D34953" t="s">
        <v>2030</v>
      </c>
      <c r="E34953">
        <v>790</v>
      </c>
      <c r="F34953" t="s">
        <v>2031</v>
      </c>
      <c r="G34953">
        <v>207</v>
      </c>
      <c r="H34953" t="s">
        <v>2031</v>
      </c>
      <c r="I34953" t="s">
        <v>2999</v>
      </c>
      <c r="J34953">
        <v>488</v>
      </c>
      <c r="K34953">
        <v>488</v>
      </c>
      <c r="L34953" t="s">
        <v>6332</v>
      </c>
      <c r="M34953" t="s">
        <v>2034</v>
      </c>
      <c r="N34953">
        <v>166</v>
      </c>
      <c r="O34953">
        <v>130</v>
      </c>
      <c r="P34953">
        <v>22</v>
      </c>
      <c r="Q34953">
        <v>8</v>
      </c>
      <c r="R34953" s="7">
        <v>326</v>
      </c>
      <c r="S34953">
        <v>400</v>
      </c>
    </row>
    <row r="34954" spans="1:19" x14ac:dyDescent="0.3">
      <c r="A34954">
        <v>13</v>
      </c>
      <c r="B34954" t="s">
        <v>1678</v>
      </c>
      <c r="C34954">
        <v>132</v>
      </c>
      <c r="D34954" t="s">
        <v>2030</v>
      </c>
      <c r="E34954">
        <v>790</v>
      </c>
      <c r="F34954" t="s">
        <v>2031</v>
      </c>
      <c r="G34954">
        <v>207</v>
      </c>
      <c r="H34954" t="s">
        <v>2031</v>
      </c>
      <c r="I34954" t="s">
        <v>2999</v>
      </c>
      <c r="J34954">
        <v>489</v>
      </c>
      <c r="K34954">
        <v>489</v>
      </c>
      <c r="L34954" t="s">
        <v>6332</v>
      </c>
      <c r="M34954" t="s">
        <v>2034</v>
      </c>
      <c r="N34954">
        <v>194</v>
      </c>
      <c r="O34954">
        <v>131</v>
      </c>
      <c r="P34954">
        <v>20</v>
      </c>
      <c r="Q34954">
        <v>3</v>
      </c>
      <c r="R34954" s="7">
        <v>348</v>
      </c>
      <c r="S34954">
        <v>400</v>
      </c>
    </row>
    <row r="34955" spans="1:19" x14ac:dyDescent="0.3">
      <c r="A34955">
        <v>13</v>
      </c>
      <c r="B34955" t="s">
        <v>1678</v>
      </c>
      <c r="C34955">
        <v>132</v>
      </c>
      <c r="D34955" t="s">
        <v>2030</v>
      </c>
      <c r="E34955">
        <v>790</v>
      </c>
      <c r="F34955" t="s">
        <v>2031</v>
      </c>
      <c r="G34955">
        <v>207</v>
      </c>
      <c r="H34955" t="s">
        <v>2031</v>
      </c>
      <c r="I34955" t="s">
        <v>2999</v>
      </c>
      <c r="J34955">
        <v>490</v>
      </c>
      <c r="K34955">
        <v>490</v>
      </c>
      <c r="L34955" t="s">
        <v>6332</v>
      </c>
      <c r="M34955" t="s">
        <v>2034</v>
      </c>
      <c r="N34955">
        <v>160</v>
      </c>
      <c r="O34955">
        <v>152</v>
      </c>
      <c r="P34955">
        <v>20</v>
      </c>
      <c r="Q34955">
        <v>4</v>
      </c>
      <c r="R34955" s="7">
        <v>336</v>
      </c>
      <c r="S34955">
        <v>400</v>
      </c>
    </row>
    <row r="34956" spans="1:19" x14ac:dyDescent="0.3">
      <c r="A34956">
        <v>13</v>
      </c>
      <c r="B34956" t="s">
        <v>1678</v>
      </c>
      <c r="C34956">
        <v>132</v>
      </c>
      <c r="D34956" t="s">
        <v>2030</v>
      </c>
      <c r="E34956">
        <v>790</v>
      </c>
      <c r="F34956" t="s">
        <v>2031</v>
      </c>
      <c r="G34956">
        <v>207</v>
      </c>
      <c r="H34956" t="s">
        <v>2031</v>
      </c>
      <c r="I34956" t="s">
        <v>2999</v>
      </c>
      <c r="J34956">
        <v>491</v>
      </c>
      <c r="K34956">
        <v>491</v>
      </c>
      <c r="L34956" t="s">
        <v>6332</v>
      </c>
      <c r="M34956" t="s">
        <v>2034</v>
      </c>
      <c r="N34956">
        <v>165</v>
      </c>
      <c r="O34956">
        <v>176</v>
      </c>
      <c r="P34956">
        <v>10</v>
      </c>
      <c r="Q34956">
        <v>2</v>
      </c>
      <c r="R34956" s="7">
        <v>353</v>
      </c>
      <c r="S34956">
        <v>400</v>
      </c>
    </row>
    <row r="34957" spans="1:19" x14ac:dyDescent="0.3">
      <c r="A34957">
        <v>13</v>
      </c>
      <c r="B34957" t="s">
        <v>1678</v>
      </c>
      <c r="C34957">
        <v>132</v>
      </c>
      <c r="D34957" t="s">
        <v>2030</v>
      </c>
      <c r="E34957">
        <v>790</v>
      </c>
      <c r="F34957" t="s">
        <v>2031</v>
      </c>
      <c r="G34957">
        <v>207</v>
      </c>
      <c r="H34957" t="s">
        <v>2031</v>
      </c>
      <c r="I34957" t="s">
        <v>2999</v>
      </c>
      <c r="J34957">
        <v>492</v>
      </c>
      <c r="K34957">
        <v>492</v>
      </c>
      <c r="L34957" t="s">
        <v>6332</v>
      </c>
      <c r="M34957" t="s">
        <v>2034</v>
      </c>
      <c r="N34957">
        <v>165</v>
      </c>
      <c r="O34957">
        <v>152</v>
      </c>
      <c r="P34957">
        <v>26</v>
      </c>
      <c r="Q34957">
        <v>3</v>
      </c>
      <c r="R34957" s="7">
        <v>346</v>
      </c>
      <c r="S34957">
        <v>400</v>
      </c>
    </row>
    <row r="34958" spans="1:19" x14ac:dyDescent="0.3">
      <c r="A34958">
        <v>13</v>
      </c>
      <c r="B34958" t="s">
        <v>1678</v>
      </c>
      <c r="C34958">
        <v>132</v>
      </c>
      <c r="D34958" t="s">
        <v>2030</v>
      </c>
      <c r="E34958">
        <v>790</v>
      </c>
      <c r="F34958" t="s">
        <v>2031</v>
      </c>
      <c r="G34958">
        <v>207</v>
      </c>
      <c r="H34958" t="s">
        <v>2031</v>
      </c>
      <c r="I34958" t="s">
        <v>2999</v>
      </c>
      <c r="J34958">
        <v>493</v>
      </c>
      <c r="K34958">
        <v>493</v>
      </c>
      <c r="L34958" t="s">
        <v>6332</v>
      </c>
      <c r="M34958" t="s">
        <v>2034</v>
      </c>
      <c r="N34958">
        <v>144</v>
      </c>
      <c r="O34958">
        <v>166</v>
      </c>
      <c r="P34958">
        <v>25</v>
      </c>
      <c r="Q34958">
        <v>2</v>
      </c>
      <c r="R34958" s="7">
        <v>337</v>
      </c>
      <c r="S34958">
        <v>400</v>
      </c>
    </row>
    <row r="34959" spans="1:19" x14ac:dyDescent="0.3">
      <c r="A34959">
        <v>13</v>
      </c>
      <c r="B34959" t="s">
        <v>1678</v>
      </c>
      <c r="C34959">
        <v>132</v>
      </c>
      <c r="D34959" t="s">
        <v>2030</v>
      </c>
      <c r="E34959">
        <v>790</v>
      </c>
      <c r="F34959" t="s">
        <v>2031</v>
      </c>
      <c r="G34959">
        <v>207</v>
      </c>
      <c r="H34959" t="s">
        <v>2031</v>
      </c>
      <c r="I34959" t="s">
        <v>2999</v>
      </c>
      <c r="J34959">
        <v>494</v>
      </c>
      <c r="K34959">
        <v>494</v>
      </c>
      <c r="L34959" t="s">
        <v>6332</v>
      </c>
      <c r="M34959" t="s">
        <v>2034</v>
      </c>
      <c r="N34959">
        <v>177</v>
      </c>
      <c r="O34959">
        <v>132</v>
      </c>
      <c r="P34959">
        <v>21</v>
      </c>
      <c r="Q34959">
        <v>2</v>
      </c>
      <c r="R34959" s="7">
        <v>332</v>
      </c>
      <c r="S34959">
        <v>400</v>
      </c>
    </row>
    <row r="34960" spans="1:19" x14ac:dyDescent="0.3">
      <c r="A34960">
        <v>13</v>
      </c>
      <c r="B34960" t="s">
        <v>1678</v>
      </c>
      <c r="C34960">
        <v>132</v>
      </c>
      <c r="D34960" t="s">
        <v>2030</v>
      </c>
      <c r="E34960">
        <v>790</v>
      </c>
      <c r="F34960" t="s">
        <v>2031</v>
      </c>
      <c r="G34960">
        <v>207</v>
      </c>
      <c r="H34960" t="s">
        <v>2031</v>
      </c>
      <c r="I34960" t="s">
        <v>2999</v>
      </c>
      <c r="J34960">
        <v>495</v>
      </c>
      <c r="K34960">
        <v>495</v>
      </c>
      <c r="L34960" t="s">
        <v>6332</v>
      </c>
      <c r="M34960" t="s">
        <v>2034</v>
      </c>
      <c r="N34960">
        <v>159</v>
      </c>
      <c r="O34960">
        <v>156</v>
      </c>
      <c r="P34960">
        <v>22</v>
      </c>
      <c r="Q34960">
        <v>3</v>
      </c>
      <c r="R34960" s="7">
        <v>340</v>
      </c>
      <c r="S34960">
        <v>400</v>
      </c>
    </row>
    <row r="34961" spans="1:19" x14ac:dyDescent="0.3">
      <c r="A34961">
        <v>13</v>
      </c>
      <c r="B34961" t="s">
        <v>1678</v>
      </c>
      <c r="C34961">
        <v>132</v>
      </c>
      <c r="D34961" t="s">
        <v>2030</v>
      </c>
      <c r="E34961">
        <v>790</v>
      </c>
      <c r="F34961" t="s">
        <v>2031</v>
      </c>
      <c r="G34961">
        <v>207</v>
      </c>
      <c r="H34961" t="s">
        <v>2031</v>
      </c>
      <c r="I34961" t="s">
        <v>2999</v>
      </c>
      <c r="J34961">
        <v>496</v>
      </c>
      <c r="K34961">
        <v>496</v>
      </c>
      <c r="L34961" t="s">
        <v>6332</v>
      </c>
      <c r="M34961" t="s">
        <v>2034</v>
      </c>
      <c r="N34961">
        <v>161</v>
      </c>
      <c r="O34961">
        <v>167</v>
      </c>
      <c r="P34961">
        <v>13</v>
      </c>
      <c r="Q34961">
        <v>3</v>
      </c>
      <c r="R34961" s="7">
        <v>344</v>
      </c>
      <c r="S34961">
        <v>400</v>
      </c>
    </row>
    <row r="34962" spans="1:19" x14ac:dyDescent="0.3">
      <c r="A34962">
        <v>13</v>
      </c>
      <c r="B34962" t="s">
        <v>1678</v>
      </c>
      <c r="C34962">
        <v>132</v>
      </c>
      <c r="D34962" t="s">
        <v>2030</v>
      </c>
      <c r="E34962">
        <v>790</v>
      </c>
      <c r="F34962" t="s">
        <v>2031</v>
      </c>
      <c r="G34962">
        <v>207</v>
      </c>
      <c r="H34962" t="s">
        <v>2031</v>
      </c>
      <c r="I34962" t="s">
        <v>2999</v>
      </c>
      <c r="J34962">
        <v>497</v>
      </c>
      <c r="K34962">
        <v>497</v>
      </c>
      <c r="L34962" t="s">
        <v>6332</v>
      </c>
      <c r="M34962" t="s">
        <v>2034</v>
      </c>
      <c r="N34962">
        <v>159</v>
      </c>
      <c r="O34962">
        <v>160</v>
      </c>
      <c r="P34962">
        <v>22</v>
      </c>
      <c r="Q34962">
        <v>2</v>
      </c>
      <c r="R34962" s="7">
        <v>343</v>
      </c>
      <c r="S34962">
        <v>400</v>
      </c>
    </row>
    <row r="34963" spans="1:19" x14ac:dyDescent="0.3">
      <c r="A34963">
        <v>13</v>
      </c>
      <c r="B34963" t="s">
        <v>1678</v>
      </c>
      <c r="C34963">
        <v>132</v>
      </c>
      <c r="D34963" t="s">
        <v>2030</v>
      </c>
      <c r="E34963">
        <v>790</v>
      </c>
      <c r="F34963" t="s">
        <v>2031</v>
      </c>
      <c r="G34963">
        <v>207</v>
      </c>
      <c r="H34963" t="s">
        <v>2031</v>
      </c>
      <c r="I34963" t="s">
        <v>2999</v>
      </c>
      <c r="J34963">
        <v>498</v>
      </c>
      <c r="K34963">
        <v>498</v>
      </c>
      <c r="L34963" t="s">
        <v>6332</v>
      </c>
      <c r="M34963" t="s">
        <v>2034</v>
      </c>
      <c r="N34963">
        <v>155</v>
      </c>
      <c r="O34963">
        <v>94</v>
      </c>
      <c r="P34963">
        <v>18</v>
      </c>
      <c r="Q34963">
        <v>5</v>
      </c>
      <c r="R34963" s="7">
        <v>272</v>
      </c>
      <c r="S34963">
        <v>321</v>
      </c>
    </row>
    <row r="34964" spans="1:19" x14ac:dyDescent="0.3">
      <c r="A34964">
        <v>13</v>
      </c>
      <c r="B34964" t="s">
        <v>1678</v>
      </c>
      <c r="C34964">
        <v>132</v>
      </c>
      <c r="D34964" t="s">
        <v>2030</v>
      </c>
      <c r="E34964">
        <v>790</v>
      </c>
      <c r="F34964" t="s">
        <v>2031</v>
      </c>
      <c r="G34964">
        <v>207</v>
      </c>
      <c r="H34964" t="s">
        <v>2031</v>
      </c>
      <c r="I34964" t="s">
        <v>2999</v>
      </c>
      <c r="J34964">
        <v>499</v>
      </c>
      <c r="K34964">
        <v>499</v>
      </c>
      <c r="L34964" t="s">
        <v>6332</v>
      </c>
      <c r="M34964" t="s">
        <v>2034</v>
      </c>
      <c r="N34964">
        <v>151</v>
      </c>
      <c r="O34964">
        <v>97</v>
      </c>
      <c r="P34964">
        <v>15</v>
      </c>
      <c r="Q34964">
        <v>6</v>
      </c>
      <c r="R34964" s="7">
        <v>269</v>
      </c>
      <c r="S34964">
        <v>321</v>
      </c>
    </row>
    <row r="34965" spans="1:19" x14ac:dyDescent="0.3">
      <c r="A34965">
        <v>13</v>
      </c>
      <c r="B34965" t="s">
        <v>1678</v>
      </c>
      <c r="C34965">
        <v>132</v>
      </c>
      <c r="D34965" t="s">
        <v>2030</v>
      </c>
      <c r="E34965">
        <v>790</v>
      </c>
      <c r="F34965" t="s">
        <v>2031</v>
      </c>
      <c r="G34965">
        <v>207</v>
      </c>
      <c r="H34965" t="s">
        <v>2031</v>
      </c>
      <c r="I34965" t="s">
        <v>2999</v>
      </c>
      <c r="J34965">
        <v>500</v>
      </c>
      <c r="K34965">
        <v>500</v>
      </c>
      <c r="L34965" t="s">
        <v>6333</v>
      </c>
      <c r="M34965" t="s">
        <v>2362</v>
      </c>
      <c r="N34965">
        <v>162</v>
      </c>
      <c r="O34965">
        <v>176</v>
      </c>
      <c r="P34965">
        <v>10</v>
      </c>
      <c r="Q34965">
        <v>10</v>
      </c>
      <c r="R34965" s="7">
        <v>358</v>
      </c>
      <c r="S34965">
        <v>400</v>
      </c>
    </row>
    <row r="34966" spans="1:19" x14ac:dyDescent="0.3">
      <c r="A34966">
        <v>13</v>
      </c>
      <c r="B34966" t="s">
        <v>1678</v>
      </c>
      <c r="C34966">
        <v>132</v>
      </c>
      <c r="D34966" t="s">
        <v>2030</v>
      </c>
      <c r="E34966">
        <v>790</v>
      </c>
      <c r="F34966" t="s">
        <v>2031</v>
      </c>
      <c r="G34966">
        <v>207</v>
      </c>
      <c r="H34966" t="s">
        <v>2031</v>
      </c>
      <c r="I34966" t="s">
        <v>2999</v>
      </c>
      <c r="J34966">
        <v>501</v>
      </c>
      <c r="K34966">
        <v>501</v>
      </c>
      <c r="L34966" t="s">
        <v>6333</v>
      </c>
      <c r="M34966" t="s">
        <v>2362</v>
      </c>
      <c r="N34966">
        <v>183</v>
      </c>
      <c r="O34966">
        <v>147</v>
      </c>
      <c r="P34966">
        <v>19</v>
      </c>
      <c r="Q34966">
        <v>1</v>
      </c>
      <c r="R34966" s="7">
        <v>350</v>
      </c>
      <c r="S34966">
        <v>400</v>
      </c>
    </row>
    <row r="34967" spans="1:19" x14ac:dyDescent="0.3">
      <c r="A34967">
        <v>13</v>
      </c>
      <c r="B34967" t="s">
        <v>1678</v>
      </c>
      <c r="C34967">
        <v>132</v>
      </c>
      <c r="D34967" t="s">
        <v>2030</v>
      </c>
      <c r="E34967">
        <v>790</v>
      </c>
      <c r="F34967" t="s">
        <v>2031</v>
      </c>
      <c r="G34967">
        <v>207</v>
      </c>
      <c r="H34967" t="s">
        <v>2031</v>
      </c>
      <c r="I34967" t="s">
        <v>2999</v>
      </c>
      <c r="J34967">
        <v>502</v>
      </c>
      <c r="K34967">
        <v>502</v>
      </c>
      <c r="L34967" t="s">
        <v>6333</v>
      </c>
      <c r="M34967" t="s">
        <v>2362</v>
      </c>
      <c r="N34967">
        <v>183</v>
      </c>
      <c r="O34967">
        <v>140</v>
      </c>
      <c r="P34967">
        <v>24</v>
      </c>
      <c r="Q34967">
        <v>1</v>
      </c>
      <c r="R34967" s="7">
        <v>348</v>
      </c>
      <c r="S34967">
        <v>400</v>
      </c>
    </row>
    <row r="34968" spans="1:19" x14ac:dyDescent="0.3">
      <c r="A34968">
        <v>13</v>
      </c>
      <c r="B34968" t="s">
        <v>1678</v>
      </c>
      <c r="C34968">
        <v>132</v>
      </c>
      <c r="D34968" t="s">
        <v>2030</v>
      </c>
      <c r="E34968">
        <v>790</v>
      </c>
      <c r="F34968" t="s">
        <v>2031</v>
      </c>
      <c r="G34968">
        <v>207</v>
      </c>
      <c r="H34968" t="s">
        <v>2031</v>
      </c>
      <c r="I34968" t="s">
        <v>2999</v>
      </c>
      <c r="J34968">
        <v>503</v>
      </c>
      <c r="K34968">
        <v>503</v>
      </c>
      <c r="L34968" t="s">
        <v>6333</v>
      </c>
      <c r="M34968" t="s">
        <v>2362</v>
      </c>
      <c r="N34968">
        <v>173</v>
      </c>
      <c r="O34968">
        <v>156</v>
      </c>
      <c r="P34968">
        <v>36</v>
      </c>
      <c r="Q34968">
        <v>3</v>
      </c>
      <c r="R34968" s="7">
        <v>368</v>
      </c>
      <c r="S34968">
        <v>400</v>
      </c>
    </row>
    <row r="34969" spans="1:19" x14ac:dyDescent="0.3">
      <c r="A34969">
        <v>13</v>
      </c>
      <c r="B34969" t="s">
        <v>1678</v>
      </c>
      <c r="C34969">
        <v>132</v>
      </c>
      <c r="D34969" t="s">
        <v>2030</v>
      </c>
      <c r="E34969">
        <v>790</v>
      </c>
      <c r="F34969" t="s">
        <v>2031</v>
      </c>
      <c r="G34969">
        <v>207</v>
      </c>
      <c r="H34969" t="s">
        <v>2031</v>
      </c>
      <c r="I34969" t="s">
        <v>2999</v>
      </c>
      <c r="J34969">
        <v>504</v>
      </c>
      <c r="K34969">
        <v>504</v>
      </c>
      <c r="L34969" t="s">
        <v>6333</v>
      </c>
      <c r="M34969" t="s">
        <v>2362</v>
      </c>
      <c r="N34969">
        <v>169</v>
      </c>
      <c r="O34969">
        <v>158</v>
      </c>
      <c r="P34969">
        <v>13</v>
      </c>
      <c r="Q34969">
        <v>10</v>
      </c>
      <c r="R34969" s="7">
        <v>350</v>
      </c>
      <c r="S34969">
        <v>400</v>
      </c>
    </row>
    <row r="34970" spans="1:19" x14ac:dyDescent="0.3">
      <c r="A34970">
        <v>13</v>
      </c>
      <c r="B34970" t="s">
        <v>1678</v>
      </c>
      <c r="C34970">
        <v>132</v>
      </c>
      <c r="D34970" t="s">
        <v>2030</v>
      </c>
      <c r="E34970">
        <v>790</v>
      </c>
      <c r="F34970" t="s">
        <v>2031</v>
      </c>
      <c r="G34970">
        <v>207</v>
      </c>
      <c r="H34970" t="s">
        <v>2031</v>
      </c>
      <c r="I34970" t="s">
        <v>2999</v>
      </c>
      <c r="J34970">
        <v>505</v>
      </c>
      <c r="K34970">
        <v>505</v>
      </c>
      <c r="L34970" t="s">
        <v>6333</v>
      </c>
      <c r="M34970" t="s">
        <v>2362</v>
      </c>
      <c r="N34970">
        <v>152</v>
      </c>
      <c r="O34970">
        <v>167</v>
      </c>
      <c r="P34970">
        <v>24</v>
      </c>
      <c r="Q34970">
        <v>4</v>
      </c>
      <c r="R34970" s="7">
        <v>347</v>
      </c>
      <c r="S34970">
        <v>400</v>
      </c>
    </row>
    <row r="34971" spans="1:19" x14ac:dyDescent="0.3">
      <c r="A34971">
        <v>13</v>
      </c>
      <c r="B34971" t="s">
        <v>1678</v>
      </c>
      <c r="C34971">
        <v>132</v>
      </c>
      <c r="D34971" t="s">
        <v>2030</v>
      </c>
      <c r="E34971">
        <v>790</v>
      </c>
      <c r="F34971" t="s">
        <v>2031</v>
      </c>
      <c r="G34971">
        <v>207</v>
      </c>
      <c r="H34971" t="s">
        <v>2031</v>
      </c>
      <c r="I34971" t="s">
        <v>2999</v>
      </c>
      <c r="J34971">
        <v>506</v>
      </c>
      <c r="K34971">
        <v>506</v>
      </c>
      <c r="L34971" t="s">
        <v>6333</v>
      </c>
      <c r="M34971" t="s">
        <v>2362</v>
      </c>
      <c r="N34971">
        <v>189</v>
      </c>
      <c r="O34971">
        <v>144</v>
      </c>
      <c r="P34971">
        <v>29</v>
      </c>
      <c r="Q34971">
        <v>0</v>
      </c>
      <c r="R34971" s="7">
        <v>362</v>
      </c>
      <c r="S34971">
        <v>400</v>
      </c>
    </row>
    <row r="34972" spans="1:19" x14ac:dyDescent="0.3">
      <c r="A34972">
        <v>13</v>
      </c>
      <c r="B34972" t="s">
        <v>1678</v>
      </c>
      <c r="C34972">
        <v>132</v>
      </c>
      <c r="D34972" t="s">
        <v>2030</v>
      </c>
      <c r="E34972">
        <v>790</v>
      </c>
      <c r="F34972" t="s">
        <v>2031</v>
      </c>
      <c r="G34972">
        <v>207</v>
      </c>
      <c r="H34972" t="s">
        <v>2031</v>
      </c>
      <c r="I34972" t="s">
        <v>2999</v>
      </c>
      <c r="J34972">
        <v>507</v>
      </c>
      <c r="K34972">
        <v>507</v>
      </c>
      <c r="L34972" t="s">
        <v>6333</v>
      </c>
      <c r="M34972" t="s">
        <v>2362</v>
      </c>
      <c r="N34972">
        <v>190</v>
      </c>
      <c r="O34972">
        <v>147</v>
      </c>
      <c r="P34972">
        <v>15</v>
      </c>
      <c r="Q34972">
        <v>4</v>
      </c>
      <c r="R34972" s="7">
        <v>356</v>
      </c>
      <c r="S34972">
        <v>400</v>
      </c>
    </row>
    <row r="34973" spans="1:19" x14ac:dyDescent="0.3">
      <c r="A34973">
        <v>13</v>
      </c>
      <c r="B34973" t="s">
        <v>1678</v>
      </c>
      <c r="C34973">
        <v>132</v>
      </c>
      <c r="D34973" t="s">
        <v>2030</v>
      </c>
      <c r="E34973">
        <v>790</v>
      </c>
      <c r="F34973" t="s">
        <v>2031</v>
      </c>
      <c r="G34973">
        <v>207</v>
      </c>
      <c r="H34973" t="s">
        <v>2031</v>
      </c>
      <c r="I34973" t="s">
        <v>2999</v>
      </c>
      <c r="J34973">
        <v>508</v>
      </c>
      <c r="K34973">
        <v>508</v>
      </c>
      <c r="L34973" t="s">
        <v>6333</v>
      </c>
      <c r="M34973" t="s">
        <v>2362</v>
      </c>
      <c r="N34973">
        <v>182</v>
      </c>
      <c r="O34973">
        <v>146</v>
      </c>
      <c r="P34973">
        <v>22</v>
      </c>
      <c r="Q34973">
        <v>2</v>
      </c>
      <c r="R34973" s="7">
        <v>352</v>
      </c>
      <c r="S34973">
        <v>400</v>
      </c>
    </row>
    <row r="34974" spans="1:19" x14ac:dyDescent="0.3">
      <c r="A34974">
        <v>13</v>
      </c>
      <c r="B34974" t="s">
        <v>1678</v>
      </c>
      <c r="C34974">
        <v>132</v>
      </c>
      <c r="D34974" t="s">
        <v>2030</v>
      </c>
      <c r="E34974">
        <v>790</v>
      </c>
      <c r="F34974" t="s">
        <v>2031</v>
      </c>
      <c r="G34974">
        <v>207</v>
      </c>
      <c r="H34974" t="s">
        <v>2031</v>
      </c>
      <c r="I34974" t="s">
        <v>2999</v>
      </c>
      <c r="J34974">
        <v>509</v>
      </c>
      <c r="K34974">
        <v>509</v>
      </c>
      <c r="L34974" t="s">
        <v>6333</v>
      </c>
      <c r="M34974" t="s">
        <v>2362</v>
      </c>
      <c r="N34974">
        <v>175</v>
      </c>
      <c r="O34974">
        <v>140</v>
      </c>
      <c r="P34974">
        <v>26</v>
      </c>
      <c r="Q34974">
        <v>3</v>
      </c>
      <c r="R34974" s="7">
        <v>344</v>
      </c>
      <c r="S34974">
        <v>400</v>
      </c>
    </row>
    <row r="34975" spans="1:19" x14ac:dyDescent="0.3">
      <c r="A34975">
        <v>13</v>
      </c>
      <c r="B34975" t="s">
        <v>1678</v>
      </c>
      <c r="C34975">
        <v>132</v>
      </c>
      <c r="D34975" t="s">
        <v>2030</v>
      </c>
      <c r="E34975">
        <v>790</v>
      </c>
      <c r="F34975" t="s">
        <v>2031</v>
      </c>
      <c r="G34975">
        <v>207</v>
      </c>
      <c r="H34975" t="s">
        <v>2031</v>
      </c>
      <c r="I34975" t="s">
        <v>2999</v>
      </c>
      <c r="J34975">
        <v>510</v>
      </c>
      <c r="K34975">
        <v>510</v>
      </c>
      <c r="L34975" t="s">
        <v>6333</v>
      </c>
      <c r="M34975" t="s">
        <v>2362</v>
      </c>
      <c r="N34975">
        <v>169</v>
      </c>
      <c r="O34975">
        <v>147</v>
      </c>
      <c r="P34975">
        <v>22</v>
      </c>
      <c r="Q34975">
        <v>4</v>
      </c>
      <c r="R34975" s="7">
        <v>342</v>
      </c>
      <c r="S34975">
        <v>400</v>
      </c>
    </row>
    <row r="34976" spans="1:19" x14ac:dyDescent="0.3">
      <c r="A34976">
        <v>13</v>
      </c>
      <c r="B34976" t="s">
        <v>1678</v>
      </c>
      <c r="C34976">
        <v>132</v>
      </c>
      <c r="D34976" t="s">
        <v>2030</v>
      </c>
      <c r="E34976">
        <v>790</v>
      </c>
      <c r="F34976" t="s">
        <v>2031</v>
      </c>
      <c r="G34976">
        <v>207</v>
      </c>
      <c r="H34976" t="s">
        <v>2031</v>
      </c>
      <c r="I34976" t="s">
        <v>2999</v>
      </c>
      <c r="J34976">
        <v>511</v>
      </c>
      <c r="K34976">
        <v>511</v>
      </c>
      <c r="L34976" t="s">
        <v>6333</v>
      </c>
      <c r="M34976" t="s">
        <v>2362</v>
      </c>
      <c r="N34976">
        <v>155</v>
      </c>
      <c r="O34976">
        <v>171</v>
      </c>
      <c r="P34976">
        <v>28</v>
      </c>
      <c r="Q34976">
        <v>0</v>
      </c>
      <c r="R34976" s="7">
        <v>354</v>
      </c>
      <c r="S34976">
        <v>400</v>
      </c>
    </row>
    <row r="34977" spans="1:19" x14ac:dyDescent="0.3">
      <c r="A34977">
        <v>13</v>
      </c>
      <c r="B34977" t="s">
        <v>1678</v>
      </c>
      <c r="C34977">
        <v>132</v>
      </c>
      <c r="D34977" t="s">
        <v>2030</v>
      </c>
      <c r="E34977">
        <v>790</v>
      </c>
      <c r="F34977" t="s">
        <v>2031</v>
      </c>
      <c r="G34977">
        <v>207</v>
      </c>
      <c r="H34977" t="s">
        <v>2031</v>
      </c>
      <c r="I34977" t="s">
        <v>2999</v>
      </c>
      <c r="J34977">
        <v>512</v>
      </c>
      <c r="K34977">
        <v>512</v>
      </c>
      <c r="L34977" t="s">
        <v>6333</v>
      </c>
      <c r="M34977" t="s">
        <v>2362</v>
      </c>
      <c r="N34977">
        <v>180</v>
      </c>
      <c r="O34977">
        <v>151</v>
      </c>
      <c r="P34977">
        <v>19</v>
      </c>
      <c r="Q34977">
        <v>3</v>
      </c>
      <c r="R34977" s="7">
        <v>353</v>
      </c>
      <c r="S34977">
        <v>400</v>
      </c>
    </row>
    <row r="34978" spans="1:19" x14ac:dyDescent="0.3">
      <c r="A34978">
        <v>13</v>
      </c>
      <c r="B34978" t="s">
        <v>1678</v>
      </c>
      <c r="C34978">
        <v>132</v>
      </c>
      <c r="D34978" t="s">
        <v>2030</v>
      </c>
      <c r="E34978">
        <v>790</v>
      </c>
      <c r="F34978" t="s">
        <v>2031</v>
      </c>
      <c r="G34978">
        <v>207</v>
      </c>
      <c r="H34978" t="s">
        <v>2031</v>
      </c>
      <c r="I34978" t="s">
        <v>2999</v>
      </c>
      <c r="J34978">
        <v>513</v>
      </c>
      <c r="K34978">
        <v>513</v>
      </c>
      <c r="L34978" t="s">
        <v>6333</v>
      </c>
      <c r="M34978" t="s">
        <v>2362</v>
      </c>
      <c r="N34978">
        <v>195</v>
      </c>
      <c r="O34978">
        <v>137</v>
      </c>
      <c r="P34978">
        <v>16</v>
      </c>
      <c r="R34978" s="7">
        <v>348</v>
      </c>
      <c r="S34978">
        <v>400</v>
      </c>
    </row>
    <row r="34979" spans="1:19" x14ac:dyDescent="0.3">
      <c r="A34979">
        <v>13</v>
      </c>
      <c r="B34979" t="s">
        <v>1678</v>
      </c>
      <c r="C34979">
        <v>132</v>
      </c>
      <c r="D34979" t="s">
        <v>2030</v>
      </c>
      <c r="E34979">
        <v>790</v>
      </c>
      <c r="F34979" t="s">
        <v>2031</v>
      </c>
      <c r="G34979">
        <v>207</v>
      </c>
      <c r="H34979" t="s">
        <v>2031</v>
      </c>
      <c r="I34979" t="s">
        <v>2999</v>
      </c>
      <c r="J34979">
        <v>514</v>
      </c>
      <c r="K34979">
        <v>514</v>
      </c>
      <c r="L34979" t="s">
        <v>6333</v>
      </c>
      <c r="M34979" t="s">
        <v>2362</v>
      </c>
      <c r="N34979">
        <v>179</v>
      </c>
      <c r="O34979">
        <v>151</v>
      </c>
      <c r="P34979">
        <v>24</v>
      </c>
      <c r="Q34979">
        <v>3</v>
      </c>
      <c r="R34979" s="7">
        <v>357</v>
      </c>
      <c r="S34979">
        <v>400</v>
      </c>
    </row>
    <row r="34980" spans="1:19" x14ac:dyDescent="0.3">
      <c r="A34980">
        <v>13</v>
      </c>
      <c r="B34980" t="s">
        <v>1678</v>
      </c>
      <c r="C34980">
        <v>132</v>
      </c>
      <c r="D34980" t="s">
        <v>2030</v>
      </c>
      <c r="E34980">
        <v>790</v>
      </c>
      <c r="F34980" t="s">
        <v>2031</v>
      </c>
      <c r="G34980">
        <v>207</v>
      </c>
      <c r="H34980" t="s">
        <v>2031</v>
      </c>
      <c r="I34980" t="s">
        <v>2999</v>
      </c>
      <c r="J34980">
        <v>515</v>
      </c>
      <c r="K34980">
        <v>515</v>
      </c>
      <c r="L34980" t="s">
        <v>6333</v>
      </c>
      <c r="M34980" t="s">
        <v>2362</v>
      </c>
      <c r="N34980">
        <v>181</v>
      </c>
      <c r="O34980">
        <v>157</v>
      </c>
      <c r="P34980">
        <v>18</v>
      </c>
      <c r="Q34980">
        <v>1</v>
      </c>
      <c r="R34980" s="7">
        <v>357</v>
      </c>
      <c r="S34980">
        <v>400</v>
      </c>
    </row>
    <row r="34981" spans="1:19" x14ac:dyDescent="0.3">
      <c r="A34981">
        <v>13</v>
      </c>
      <c r="B34981" t="s">
        <v>1678</v>
      </c>
      <c r="C34981">
        <v>132</v>
      </c>
      <c r="D34981" t="s">
        <v>2030</v>
      </c>
      <c r="E34981">
        <v>790</v>
      </c>
      <c r="F34981" t="s">
        <v>2031</v>
      </c>
      <c r="G34981">
        <v>207</v>
      </c>
      <c r="H34981" t="s">
        <v>2031</v>
      </c>
      <c r="I34981" t="s">
        <v>2999</v>
      </c>
      <c r="J34981">
        <v>516</v>
      </c>
      <c r="K34981">
        <v>516</v>
      </c>
      <c r="L34981" t="s">
        <v>6333</v>
      </c>
      <c r="M34981" t="s">
        <v>2362</v>
      </c>
      <c r="N34981">
        <v>155</v>
      </c>
      <c r="O34981">
        <v>174</v>
      </c>
      <c r="P34981">
        <v>25</v>
      </c>
      <c r="Q34981">
        <v>1</v>
      </c>
      <c r="R34981" s="7">
        <v>355</v>
      </c>
      <c r="S34981">
        <v>400</v>
      </c>
    </row>
    <row r="34982" spans="1:19" x14ac:dyDescent="0.3">
      <c r="A34982">
        <v>13</v>
      </c>
      <c r="B34982" t="s">
        <v>1678</v>
      </c>
      <c r="C34982">
        <v>132</v>
      </c>
      <c r="D34982" t="s">
        <v>2030</v>
      </c>
      <c r="E34982">
        <v>790</v>
      </c>
      <c r="F34982" t="s">
        <v>2031</v>
      </c>
      <c r="G34982">
        <v>207</v>
      </c>
      <c r="H34982" t="s">
        <v>2031</v>
      </c>
      <c r="I34982" t="s">
        <v>2999</v>
      </c>
      <c r="J34982">
        <v>517</v>
      </c>
      <c r="K34982">
        <v>517</v>
      </c>
      <c r="L34982" t="s">
        <v>6333</v>
      </c>
      <c r="M34982" t="s">
        <v>2362</v>
      </c>
      <c r="N34982">
        <v>178</v>
      </c>
      <c r="O34982">
        <v>139</v>
      </c>
      <c r="P34982">
        <v>23</v>
      </c>
      <c r="Q34982">
        <v>1</v>
      </c>
      <c r="R34982" s="7">
        <v>341</v>
      </c>
      <c r="S34982">
        <v>400</v>
      </c>
    </row>
    <row r="34983" spans="1:19" x14ac:dyDescent="0.3">
      <c r="A34983">
        <v>13</v>
      </c>
      <c r="B34983" t="s">
        <v>1678</v>
      </c>
      <c r="C34983">
        <v>132</v>
      </c>
      <c r="D34983" t="s">
        <v>2030</v>
      </c>
      <c r="E34983">
        <v>790</v>
      </c>
      <c r="F34983" t="s">
        <v>2031</v>
      </c>
      <c r="G34983">
        <v>207</v>
      </c>
      <c r="H34983" t="s">
        <v>2031</v>
      </c>
      <c r="I34983" t="s">
        <v>2999</v>
      </c>
      <c r="J34983">
        <v>518</v>
      </c>
      <c r="K34983">
        <v>518</v>
      </c>
      <c r="L34983" t="s">
        <v>6333</v>
      </c>
      <c r="M34983" t="s">
        <v>2362</v>
      </c>
      <c r="N34983">
        <v>182</v>
      </c>
      <c r="O34983">
        <v>150</v>
      </c>
      <c r="P34983">
        <v>18</v>
      </c>
      <c r="Q34983">
        <v>0</v>
      </c>
      <c r="R34983" s="7">
        <v>350</v>
      </c>
      <c r="S34983">
        <v>400</v>
      </c>
    </row>
    <row r="34984" spans="1:19" x14ac:dyDescent="0.3">
      <c r="A34984">
        <v>13</v>
      </c>
      <c r="B34984" t="s">
        <v>1678</v>
      </c>
      <c r="C34984">
        <v>132</v>
      </c>
      <c r="D34984" t="s">
        <v>2030</v>
      </c>
      <c r="E34984">
        <v>790</v>
      </c>
      <c r="F34984" t="s">
        <v>2031</v>
      </c>
      <c r="G34984">
        <v>207</v>
      </c>
      <c r="H34984" t="s">
        <v>2031</v>
      </c>
      <c r="I34984" t="s">
        <v>2999</v>
      </c>
      <c r="J34984">
        <v>519</v>
      </c>
      <c r="K34984">
        <v>519</v>
      </c>
      <c r="L34984" t="s">
        <v>6333</v>
      </c>
      <c r="M34984" t="s">
        <v>2362</v>
      </c>
      <c r="N34984">
        <v>176</v>
      </c>
      <c r="O34984">
        <v>130</v>
      </c>
      <c r="P34984">
        <v>22</v>
      </c>
      <c r="Q34984">
        <v>2</v>
      </c>
      <c r="R34984" s="7">
        <v>330</v>
      </c>
      <c r="S34984">
        <v>400</v>
      </c>
    </row>
    <row r="34985" spans="1:19" x14ac:dyDescent="0.3">
      <c r="A34985">
        <v>13</v>
      </c>
      <c r="B34985" t="s">
        <v>1678</v>
      </c>
      <c r="C34985">
        <v>132</v>
      </c>
      <c r="D34985" t="s">
        <v>2030</v>
      </c>
      <c r="E34985">
        <v>790</v>
      </c>
      <c r="F34985" t="s">
        <v>2031</v>
      </c>
      <c r="G34985">
        <v>207</v>
      </c>
      <c r="H34985" t="s">
        <v>2031</v>
      </c>
      <c r="I34985" t="s">
        <v>2999</v>
      </c>
      <c r="J34985">
        <v>520</v>
      </c>
      <c r="K34985">
        <v>520</v>
      </c>
      <c r="L34985" t="s">
        <v>6333</v>
      </c>
      <c r="M34985" t="s">
        <v>2362</v>
      </c>
      <c r="N34985">
        <v>192</v>
      </c>
      <c r="O34985">
        <v>138</v>
      </c>
      <c r="P34985">
        <v>18</v>
      </c>
      <c r="Q34985">
        <v>3</v>
      </c>
      <c r="R34985" s="7">
        <v>351</v>
      </c>
      <c r="S34985">
        <v>400</v>
      </c>
    </row>
    <row r="34986" spans="1:19" x14ac:dyDescent="0.3">
      <c r="A34986">
        <v>13</v>
      </c>
      <c r="B34986" t="s">
        <v>1678</v>
      </c>
      <c r="C34986">
        <v>132</v>
      </c>
      <c r="D34986" t="s">
        <v>2030</v>
      </c>
      <c r="E34986">
        <v>790</v>
      </c>
      <c r="F34986" t="s">
        <v>2031</v>
      </c>
      <c r="G34986">
        <v>207</v>
      </c>
      <c r="H34986" t="s">
        <v>2031</v>
      </c>
      <c r="I34986" t="s">
        <v>2999</v>
      </c>
      <c r="J34986">
        <v>521</v>
      </c>
      <c r="K34986">
        <v>521</v>
      </c>
      <c r="L34986" t="s">
        <v>6333</v>
      </c>
      <c r="M34986" t="s">
        <v>2362</v>
      </c>
      <c r="N34986">
        <v>101</v>
      </c>
      <c r="O34986">
        <v>93</v>
      </c>
      <c r="P34986">
        <v>15</v>
      </c>
      <c r="Q34986">
        <v>1</v>
      </c>
      <c r="R34986" s="7">
        <v>210</v>
      </c>
      <c r="S34986">
        <v>243</v>
      </c>
    </row>
    <row r="34987" spans="1:19" x14ac:dyDescent="0.3">
      <c r="A34987">
        <v>13</v>
      </c>
      <c r="B34987" t="s">
        <v>1678</v>
      </c>
      <c r="C34987">
        <v>132</v>
      </c>
      <c r="D34987" t="s">
        <v>2030</v>
      </c>
      <c r="E34987">
        <v>790</v>
      </c>
      <c r="F34987" t="s">
        <v>2031</v>
      </c>
      <c r="G34987">
        <v>207</v>
      </c>
      <c r="H34987" t="s">
        <v>2031</v>
      </c>
      <c r="I34987" t="s">
        <v>2999</v>
      </c>
      <c r="J34987">
        <v>522</v>
      </c>
      <c r="K34987">
        <v>522</v>
      </c>
      <c r="L34987" t="s">
        <v>6333</v>
      </c>
      <c r="M34987" t="s">
        <v>2362</v>
      </c>
      <c r="N34987">
        <v>112</v>
      </c>
      <c r="O34987">
        <v>86</v>
      </c>
      <c r="P34987">
        <v>9</v>
      </c>
      <c r="Q34987">
        <v>1</v>
      </c>
      <c r="R34987" s="7">
        <v>208</v>
      </c>
      <c r="S34987">
        <v>242</v>
      </c>
    </row>
    <row r="34988" spans="1:19" x14ac:dyDescent="0.3">
      <c r="A34988">
        <v>13</v>
      </c>
      <c r="B34988" t="s">
        <v>1678</v>
      </c>
      <c r="C34988">
        <v>132</v>
      </c>
      <c r="D34988" t="s">
        <v>2030</v>
      </c>
      <c r="E34988">
        <v>790</v>
      </c>
      <c r="F34988" t="s">
        <v>2031</v>
      </c>
      <c r="G34988">
        <v>207</v>
      </c>
      <c r="H34988" t="s">
        <v>2031</v>
      </c>
      <c r="I34988" t="s">
        <v>2999</v>
      </c>
      <c r="J34988">
        <v>523</v>
      </c>
      <c r="K34988">
        <v>523</v>
      </c>
      <c r="L34988" t="s">
        <v>2489</v>
      </c>
      <c r="M34988" t="s">
        <v>6334</v>
      </c>
      <c r="N34988">
        <v>169</v>
      </c>
      <c r="O34988">
        <v>164</v>
      </c>
      <c r="P34988">
        <v>20</v>
      </c>
      <c r="Q34988">
        <v>3</v>
      </c>
      <c r="R34988" s="7">
        <v>356</v>
      </c>
      <c r="S34988">
        <v>400</v>
      </c>
    </row>
    <row r="34989" spans="1:19" x14ac:dyDescent="0.3">
      <c r="A34989">
        <v>13</v>
      </c>
      <c r="B34989" t="s">
        <v>1678</v>
      </c>
      <c r="C34989">
        <v>132</v>
      </c>
      <c r="D34989" t="s">
        <v>2030</v>
      </c>
      <c r="E34989">
        <v>790</v>
      </c>
      <c r="F34989" t="s">
        <v>2031</v>
      </c>
      <c r="G34989">
        <v>207</v>
      </c>
      <c r="H34989" t="s">
        <v>2031</v>
      </c>
      <c r="I34989" t="s">
        <v>2999</v>
      </c>
      <c r="J34989">
        <v>524</v>
      </c>
      <c r="K34989">
        <v>524</v>
      </c>
      <c r="L34989" t="s">
        <v>2489</v>
      </c>
      <c r="M34989" t="s">
        <v>6334</v>
      </c>
      <c r="N34989">
        <v>159</v>
      </c>
      <c r="O34989">
        <v>163</v>
      </c>
      <c r="P34989">
        <v>24</v>
      </c>
      <c r="Q34989">
        <v>8</v>
      </c>
      <c r="R34989" s="7">
        <v>354</v>
      </c>
      <c r="S34989">
        <v>400</v>
      </c>
    </row>
    <row r="34990" spans="1:19" x14ac:dyDescent="0.3">
      <c r="A34990">
        <v>13</v>
      </c>
      <c r="B34990" t="s">
        <v>1678</v>
      </c>
      <c r="C34990">
        <v>132</v>
      </c>
      <c r="D34990" t="s">
        <v>2030</v>
      </c>
      <c r="E34990">
        <v>790</v>
      </c>
      <c r="F34990" t="s">
        <v>2031</v>
      </c>
      <c r="G34990">
        <v>207</v>
      </c>
      <c r="H34990" t="s">
        <v>2031</v>
      </c>
      <c r="I34990" t="s">
        <v>2999</v>
      </c>
      <c r="J34990">
        <v>525</v>
      </c>
      <c r="K34990">
        <v>525</v>
      </c>
      <c r="L34990" t="s">
        <v>2489</v>
      </c>
      <c r="M34990" t="s">
        <v>6334</v>
      </c>
      <c r="N34990">
        <v>164</v>
      </c>
      <c r="O34990">
        <v>166</v>
      </c>
      <c r="P34990">
        <v>23</v>
      </c>
      <c r="Q34990">
        <v>7</v>
      </c>
      <c r="R34990" s="7">
        <v>360</v>
      </c>
      <c r="S34990">
        <v>400</v>
      </c>
    </row>
    <row r="34991" spans="1:19" x14ac:dyDescent="0.3">
      <c r="A34991">
        <v>13</v>
      </c>
      <c r="B34991" t="s">
        <v>1678</v>
      </c>
      <c r="C34991">
        <v>132</v>
      </c>
      <c r="D34991" t="s">
        <v>2030</v>
      </c>
      <c r="E34991">
        <v>790</v>
      </c>
      <c r="F34991" t="s">
        <v>2031</v>
      </c>
      <c r="G34991">
        <v>207</v>
      </c>
      <c r="H34991" t="s">
        <v>2031</v>
      </c>
      <c r="I34991" t="s">
        <v>2999</v>
      </c>
      <c r="J34991">
        <v>526</v>
      </c>
      <c r="K34991">
        <v>526</v>
      </c>
      <c r="L34991" t="s">
        <v>2489</v>
      </c>
      <c r="M34991" t="s">
        <v>6334</v>
      </c>
      <c r="N34991">
        <v>179</v>
      </c>
      <c r="O34991">
        <v>147</v>
      </c>
      <c r="P34991">
        <v>27</v>
      </c>
      <c r="Q34991">
        <v>2</v>
      </c>
      <c r="R34991" s="7">
        <v>355</v>
      </c>
      <c r="S34991">
        <v>400</v>
      </c>
    </row>
    <row r="34992" spans="1:19" x14ac:dyDescent="0.3">
      <c r="A34992">
        <v>13</v>
      </c>
      <c r="B34992" t="s">
        <v>1678</v>
      </c>
      <c r="C34992">
        <v>132</v>
      </c>
      <c r="D34992" t="s">
        <v>2030</v>
      </c>
      <c r="E34992">
        <v>790</v>
      </c>
      <c r="F34992" t="s">
        <v>2031</v>
      </c>
      <c r="G34992">
        <v>207</v>
      </c>
      <c r="H34992" t="s">
        <v>2031</v>
      </c>
      <c r="I34992" t="s">
        <v>2999</v>
      </c>
      <c r="J34992">
        <v>527</v>
      </c>
      <c r="K34992">
        <v>527</v>
      </c>
      <c r="L34992" t="s">
        <v>2489</v>
      </c>
      <c r="M34992" t="s">
        <v>6334</v>
      </c>
      <c r="N34992">
        <v>151</v>
      </c>
      <c r="O34992">
        <v>179</v>
      </c>
      <c r="P34992">
        <v>27</v>
      </c>
      <c r="Q34992">
        <v>3</v>
      </c>
      <c r="R34992" s="7">
        <v>360</v>
      </c>
      <c r="S34992">
        <v>400</v>
      </c>
    </row>
    <row r="34993" spans="1:19" x14ac:dyDescent="0.3">
      <c r="A34993">
        <v>13</v>
      </c>
      <c r="B34993" t="s">
        <v>1678</v>
      </c>
      <c r="C34993">
        <v>132</v>
      </c>
      <c r="D34993" t="s">
        <v>2030</v>
      </c>
      <c r="E34993">
        <v>790</v>
      </c>
      <c r="F34993" t="s">
        <v>2031</v>
      </c>
      <c r="G34993">
        <v>207</v>
      </c>
      <c r="H34993" t="s">
        <v>2031</v>
      </c>
      <c r="I34993" t="s">
        <v>2999</v>
      </c>
      <c r="J34993">
        <v>528</v>
      </c>
      <c r="K34993">
        <v>528</v>
      </c>
      <c r="L34993" t="s">
        <v>2489</v>
      </c>
      <c r="M34993" t="s">
        <v>6334</v>
      </c>
      <c r="N34993">
        <v>164</v>
      </c>
      <c r="O34993">
        <v>164</v>
      </c>
      <c r="P34993">
        <v>33</v>
      </c>
      <c r="Q34993">
        <v>0</v>
      </c>
      <c r="R34993" s="7">
        <v>361</v>
      </c>
      <c r="S34993">
        <v>400</v>
      </c>
    </row>
    <row r="34994" spans="1:19" x14ac:dyDescent="0.3">
      <c r="A34994">
        <v>13</v>
      </c>
      <c r="B34994" t="s">
        <v>1678</v>
      </c>
      <c r="C34994">
        <v>132</v>
      </c>
      <c r="D34994" t="s">
        <v>2030</v>
      </c>
      <c r="E34994">
        <v>790</v>
      </c>
      <c r="F34994" t="s">
        <v>2031</v>
      </c>
      <c r="G34994">
        <v>207</v>
      </c>
      <c r="H34994" t="s">
        <v>2031</v>
      </c>
      <c r="I34994" t="s">
        <v>2999</v>
      </c>
      <c r="J34994">
        <v>529</v>
      </c>
      <c r="K34994">
        <v>529</v>
      </c>
      <c r="L34994" t="s">
        <v>2489</v>
      </c>
      <c r="M34994" t="s">
        <v>6334</v>
      </c>
      <c r="N34994">
        <v>160</v>
      </c>
      <c r="O34994">
        <v>157</v>
      </c>
      <c r="P34994">
        <v>32</v>
      </c>
      <c r="Q34994">
        <v>3</v>
      </c>
      <c r="R34994" s="7">
        <v>352</v>
      </c>
      <c r="S34994">
        <v>400</v>
      </c>
    </row>
    <row r="34995" spans="1:19" x14ac:dyDescent="0.3">
      <c r="A34995">
        <v>13</v>
      </c>
      <c r="B34995" t="s">
        <v>1678</v>
      </c>
      <c r="C34995">
        <v>132</v>
      </c>
      <c r="D34995" t="s">
        <v>2030</v>
      </c>
      <c r="E34995">
        <v>790</v>
      </c>
      <c r="F34995" t="s">
        <v>2031</v>
      </c>
      <c r="G34995">
        <v>207</v>
      </c>
      <c r="H34995" t="s">
        <v>2031</v>
      </c>
      <c r="I34995" t="s">
        <v>2999</v>
      </c>
      <c r="J34995">
        <v>530</v>
      </c>
      <c r="K34995">
        <v>530</v>
      </c>
      <c r="L34995" t="s">
        <v>2489</v>
      </c>
      <c r="M34995" t="s">
        <v>6334</v>
      </c>
      <c r="N34995">
        <v>187</v>
      </c>
      <c r="O34995">
        <v>151</v>
      </c>
      <c r="P34995">
        <v>27</v>
      </c>
      <c r="Q34995">
        <v>4</v>
      </c>
      <c r="R34995" s="7">
        <v>369</v>
      </c>
      <c r="S34995">
        <v>400</v>
      </c>
    </row>
    <row r="34996" spans="1:19" x14ac:dyDescent="0.3">
      <c r="A34996">
        <v>13</v>
      </c>
      <c r="B34996" t="s">
        <v>1678</v>
      </c>
      <c r="C34996">
        <v>132</v>
      </c>
      <c r="D34996" t="s">
        <v>2030</v>
      </c>
      <c r="E34996">
        <v>790</v>
      </c>
      <c r="F34996" t="s">
        <v>2031</v>
      </c>
      <c r="G34996">
        <v>207</v>
      </c>
      <c r="H34996" t="s">
        <v>2031</v>
      </c>
      <c r="I34996" t="s">
        <v>2999</v>
      </c>
      <c r="J34996">
        <v>531</v>
      </c>
      <c r="K34996">
        <v>531</v>
      </c>
      <c r="L34996" t="s">
        <v>2489</v>
      </c>
      <c r="M34996" t="s">
        <v>6334</v>
      </c>
      <c r="N34996">
        <v>172</v>
      </c>
      <c r="O34996">
        <v>166</v>
      </c>
      <c r="P34996">
        <v>16</v>
      </c>
      <c r="Q34996">
        <v>5</v>
      </c>
      <c r="R34996" s="7">
        <v>359</v>
      </c>
      <c r="S34996">
        <v>400</v>
      </c>
    </row>
    <row r="34997" spans="1:19" x14ac:dyDescent="0.3">
      <c r="A34997">
        <v>13</v>
      </c>
      <c r="B34997" t="s">
        <v>1678</v>
      </c>
      <c r="C34997">
        <v>132</v>
      </c>
      <c r="D34997" t="s">
        <v>2030</v>
      </c>
      <c r="E34997">
        <v>790</v>
      </c>
      <c r="F34997" t="s">
        <v>2031</v>
      </c>
      <c r="G34997">
        <v>207</v>
      </c>
      <c r="H34997" t="s">
        <v>2031</v>
      </c>
      <c r="I34997" t="s">
        <v>2999</v>
      </c>
      <c r="J34997">
        <v>532</v>
      </c>
      <c r="K34997">
        <v>532</v>
      </c>
      <c r="L34997" t="s">
        <v>2489</v>
      </c>
      <c r="M34997" t="s">
        <v>6334</v>
      </c>
      <c r="N34997">
        <v>165</v>
      </c>
      <c r="O34997">
        <v>166</v>
      </c>
      <c r="P34997">
        <v>27</v>
      </c>
      <c r="Q34997">
        <v>5</v>
      </c>
      <c r="R34997" s="7">
        <v>363</v>
      </c>
      <c r="S34997">
        <v>400</v>
      </c>
    </row>
    <row r="34998" spans="1:19" x14ac:dyDescent="0.3">
      <c r="A34998">
        <v>13</v>
      </c>
      <c r="B34998" t="s">
        <v>1678</v>
      </c>
      <c r="C34998">
        <v>132</v>
      </c>
      <c r="D34998" t="s">
        <v>2030</v>
      </c>
      <c r="E34998">
        <v>790</v>
      </c>
      <c r="F34998" t="s">
        <v>2031</v>
      </c>
      <c r="G34998">
        <v>207</v>
      </c>
      <c r="H34998" t="s">
        <v>2031</v>
      </c>
      <c r="I34998" t="s">
        <v>2999</v>
      </c>
      <c r="J34998">
        <v>533</v>
      </c>
      <c r="K34998">
        <v>533</v>
      </c>
      <c r="L34998" t="s">
        <v>2489</v>
      </c>
      <c r="M34998" t="s">
        <v>6334</v>
      </c>
      <c r="N34998">
        <v>121</v>
      </c>
      <c r="O34998">
        <v>140</v>
      </c>
      <c r="P34998">
        <v>13</v>
      </c>
      <c r="Q34998">
        <v>9</v>
      </c>
      <c r="R34998" s="7">
        <v>283</v>
      </c>
      <c r="S34998">
        <v>319</v>
      </c>
    </row>
    <row r="34999" spans="1:19" x14ac:dyDescent="0.3">
      <c r="A34999">
        <v>13</v>
      </c>
      <c r="B34999" t="s">
        <v>1678</v>
      </c>
      <c r="C34999">
        <v>132</v>
      </c>
      <c r="D34999" t="s">
        <v>2030</v>
      </c>
      <c r="E34999">
        <v>790</v>
      </c>
      <c r="F34999" t="s">
        <v>2031</v>
      </c>
      <c r="G34999">
        <v>207</v>
      </c>
      <c r="H34999" t="s">
        <v>2031</v>
      </c>
      <c r="I34999" t="s">
        <v>2999</v>
      </c>
      <c r="J34999">
        <v>534</v>
      </c>
      <c r="K34999">
        <v>534</v>
      </c>
      <c r="L34999" t="s">
        <v>2489</v>
      </c>
      <c r="M34999" t="s">
        <v>6334</v>
      </c>
      <c r="N34999">
        <v>133</v>
      </c>
      <c r="O34999">
        <v>125</v>
      </c>
      <c r="P34999">
        <v>24</v>
      </c>
      <c r="Q34999">
        <v>4</v>
      </c>
      <c r="R34999" s="7">
        <v>286</v>
      </c>
      <c r="S34999">
        <v>319</v>
      </c>
    </row>
    <row r="35000" spans="1:19" x14ac:dyDescent="0.3">
      <c r="A35000">
        <v>13</v>
      </c>
      <c r="B35000" t="s">
        <v>1678</v>
      </c>
      <c r="C35000">
        <v>132</v>
      </c>
      <c r="D35000" t="s">
        <v>2030</v>
      </c>
      <c r="E35000">
        <v>790</v>
      </c>
      <c r="F35000" t="s">
        <v>2031</v>
      </c>
      <c r="G35000">
        <v>207</v>
      </c>
      <c r="H35000" t="s">
        <v>2031</v>
      </c>
      <c r="I35000" t="s">
        <v>2999</v>
      </c>
      <c r="J35000">
        <v>535</v>
      </c>
      <c r="K35000">
        <v>535</v>
      </c>
      <c r="L35000" t="s">
        <v>2490</v>
      </c>
      <c r="M35000" t="s">
        <v>2491</v>
      </c>
      <c r="N35000">
        <v>142</v>
      </c>
      <c r="O35000">
        <v>177</v>
      </c>
      <c r="P35000">
        <v>27</v>
      </c>
      <c r="Q35000">
        <v>2</v>
      </c>
      <c r="R35000" s="7">
        <v>348</v>
      </c>
      <c r="S35000">
        <v>400</v>
      </c>
    </row>
    <row r="35001" spans="1:19" x14ac:dyDescent="0.3">
      <c r="A35001">
        <v>13</v>
      </c>
      <c r="B35001" t="s">
        <v>1678</v>
      </c>
      <c r="C35001">
        <v>132</v>
      </c>
      <c r="D35001" t="s">
        <v>2030</v>
      </c>
      <c r="E35001">
        <v>790</v>
      </c>
      <c r="F35001" t="s">
        <v>2031</v>
      </c>
      <c r="G35001">
        <v>207</v>
      </c>
      <c r="H35001" t="s">
        <v>2031</v>
      </c>
      <c r="I35001" t="s">
        <v>2999</v>
      </c>
      <c r="J35001">
        <v>536</v>
      </c>
      <c r="K35001">
        <v>536</v>
      </c>
      <c r="L35001" t="s">
        <v>2490</v>
      </c>
      <c r="M35001" t="s">
        <v>2491</v>
      </c>
      <c r="N35001">
        <v>152</v>
      </c>
      <c r="O35001">
        <v>179</v>
      </c>
      <c r="P35001">
        <v>14</v>
      </c>
      <c r="Q35001">
        <v>3</v>
      </c>
      <c r="R35001" s="7">
        <v>348</v>
      </c>
      <c r="S35001">
        <v>400</v>
      </c>
    </row>
    <row r="35002" spans="1:19" x14ac:dyDescent="0.3">
      <c r="A35002">
        <v>13</v>
      </c>
      <c r="B35002" t="s">
        <v>1678</v>
      </c>
      <c r="C35002">
        <v>132</v>
      </c>
      <c r="D35002" t="s">
        <v>2030</v>
      </c>
      <c r="E35002">
        <v>790</v>
      </c>
      <c r="F35002" t="s">
        <v>2031</v>
      </c>
      <c r="G35002">
        <v>207</v>
      </c>
      <c r="H35002" t="s">
        <v>2031</v>
      </c>
      <c r="I35002" t="s">
        <v>2999</v>
      </c>
      <c r="J35002">
        <v>537</v>
      </c>
      <c r="K35002">
        <v>537</v>
      </c>
      <c r="L35002" t="s">
        <v>2490</v>
      </c>
      <c r="M35002" t="s">
        <v>2491</v>
      </c>
      <c r="N35002">
        <v>138</v>
      </c>
      <c r="O35002">
        <v>184</v>
      </c>
      <c r="P35002">
        <v>16</v>
      </c>
      <c r="Q35002">
        <v>5</v>
      </c>
      <c r="R35002" s="7">
        <v>343</v>
      </c>
      <c r="S35002">
        <v>400</v>
      </c>
    </row>
    <row r="35003" spans="1:19" x14ac:dyDescent="0.3">
      <c r="A35003">
        <v>13</v>
      </c>
      <c r="B35003" t="s">
        <v>1678</v>
      </c>
      <c r="C35003">
        <v>132</v>
      </c>
      <c r="D35003" t="s">
        <v>2030</v>
      </c>
      <c r="E35003">
        <v>790</v>
      </c>
      <c r="F35003" t="s">
        <v>2031</v>
      </c>
      <c r="G35003">
        <v>207</v>
      </c>
      <c r="H35003" t="s">
        <v>2031</v>
      </c>
      <c r="I35003" t="s">
        <v>2999</v>
      </c>
      <c r="J35003">
        <v>538</v>
      </c>
      <c r="K35003">
        <v>538</v>
      </c>
      <c r="L35003" t="s">
        <v>2490</v>
      </c>
      <c r="M35003" t="s">
        <v>2491</v>
      </c>
      <c r="N35003">
        <v>161</v>
      </c>
      <c r="O35003">
        <v>165</v>
      </c>
      <c r="P35003">
        <v>23</v>
      </c>
      <c r="Q35003">
        <v>1</v>
      </c>
      <c r="R35003" s="7">
        <v>350</v>
      </c>
      <c r="S35003">
        <v>400</v>
      </c>
    </row>
    <row r="35004" spans="1:19" x14ac:dyDescent="0.3">
      <c r="A35004">
        <v>13</v>
      </c>
      <c r="B35004" t="s">
        <v>1678</v>
      </c>
      <c r="C35004">
        <v>132</v>
      </c>
      <c r="D35004" t="s">
        <v>2030</v>
      </c>
      <c r="E35004">
        <v>790</v>
      </c>
      <c r="F35004" t="s">
        <v>2031</v>
      </c>
      <c r="G35004">
        <v>207</v>
      </c>
      <c r="H35004" t="s">
        <v>2031</v>
      </c>
      <c r="I35004" t="s">
        <v>2999</v>
      </c>
      <c r="J35004">
        <v>539</v>
      </c>
      <c r="K35004">
        <v>539</v>
      </c>
      <c r="L35004" t="s">
        <v>2490</v>
      </c>
      <c r="M35004" t="s">
        <v>2491</v>
      </c>
      <c r="N35004">
        <v>174</v>
      </c>
      <c r="O35004">
        <v>140</v>
      </c>
      <c r="P35004">
        <v>20</v>
      </c>
      <c r="Q35004">
        <v>4</v>
      </c>
      <c r="R35004" s="7">
        <v>338</v>
      </c>
      <c r="S35004">
        <v>400</v>
      </c>
    </row>
    <row r="35005" spans="1:19" x14ac:dyDescent="0.3">
      <c r="A35005">
        <v>13</v>
      </c>
      <c r="B35005" t="s">
        <v>1678</v>
      </c>
      <c r="C35005">
        <v>132</v>
      </c>
      <c r="D35005" t="s">
        <v>2030</v>
      </c>
      <c r="E35005">
        <v>790</v>
      </c>
      <c r="F35005" t="s">
        <v>2031</v>
      </c>
      <c r="G35005">
        <v>207</v>
      </c>
      <c r="H35005" t="s">
        <v>2031</v>
      </c>
      <c r="I35005" t="s">
        <v>2999</v>
      </c>
      <c r="J35005">
        <v>540</v>
      </c>
      <c r="K35005">
        <v>540</v>
      </c>
      <c r="L35005" t="s">
        <v>2490</v>
      </c>
      <c r="M35005" t="s">
        <v>2491</v>
      </c>
      <c r="N35005">
        <v>158</v>
      </c>
      <c r="O35005">
        <v>164</v>
      </c>
      <c r="P35005">
        <v>20</v>
      </c>
      <c r="Q35005">
        <v>9</v>
      </c>
      <c r="R35005" s="7">
        <v>351</v>
      </c>
      <c r="S35005">
        <v>400</v>
      </c>
    </row>
    <row r="35006" spans="1:19" x14ac:dyDescent="0.3">
      <c r="A35006">
        <v>13</v>
      </c>
      <c r="B35006" t="s">
        <v>1678</v>
      </c>
      <c r="C35006">
        <v>132</v>
      </c>
      <c r="D35006" t="s">
        <v>2030</v>
      </c>
      <c r="E35006">
        <v>790</v>
      </c>
      <c r="F35006" t="s">
        <v>2031</v>
      </c>
      <c r="G35006">
        <v>207</v>
      </c>
      <c r="H35006" t="s">
        <v>2031</v>
      </c>
      <c r="I35006" t="s">
        <v>2999</v>
      </c>
      <c r="J35006">
        <v>541</v>
      </c>
      <c r="K35006">
        <v>541</v>
      </c>
      <c r="L35006" t="s">
        <v>2490</v>
      </c>
      <c r="M35006" t="s">
        <v>2491</v>
      </c>
      <c r="N35006">
        <v>92</v>
      </c>
      <c r="O35006">
        <v>88</v>
      </c>
      <c r="P35006">
        <v>11</v>
      </c>
      <c r="Q35006">
        <v>2</v>
      </c>
      <c r="R35006" s="7">
        <v>193</v>
      </c>
      <c r="S35006">
        <v>233</v>
      </c>
    </row>
    <row r="35007" spans="1:19" x14ac:dyDescent="0.3">
      <c r="A35007">
        <v>13</v>
      </c>
      <c r="B35007" t="s">
        <v>1678</v>
      </c>
      <c r="C35007">
        <v>132</v>
      </c>
      <c r="D35007" t="s">
        <v>2030</v>
      </c>
      <c r="E35007">
        <v>790</v>
      </c>
      <c r="F35007" t="s">
        <v>2031</v>
      </c>
      <c r="G35007">
        <v>207</v>
      </c>
      <c r="H35007" t="s">
        <v>2031</v>
      </c>
      <c r="I35007" t="s">
        <v>2999</v>
      </c>
      <c r="J35007">
        <v>542</v>
      </c>
      <c r="K35007">
        <v>542</v>
      </c>
      <c r="L35007" t="s">
        <v>2490</v>
      </c>
      <c r="M35007" t="s">
        <v>2491</v>
      </c>
      <c r="N35007">
        <v>75</v>
      </c>
      <c r="O35007">
        <v>113</v>
      </c>
      <c r="P35007">
        <v>10</v>
      </c>
      <c r="Q35007">
        <v>6</v>
      </c>
      <c r="R35007" s="7">
        <v>204</v>
      </c>
      <c r="S35007">
        <v>233</v>
      </c>
    </row>
    <row r="35008" spans="1:19" x14ac:dyDescent="0.3">
      <c r="A35008">
        <v>13</v>
      </c>
      <c r="B35008" t="s">
        <v>1678</v>
      </c>
      <c r="C35008">
        <v>132</v>
      </c>
      <c r="D35008" t="s">
        <v>2030</v>
      </c>
      <c r="E35008">
        <v>790</v>
      </c>
      <c r="F35008" t="s">
        <v>2031</v>
      </c>
      <c r="G35008">
        <v>207</v>
      </c>
      <c r="H35008" t="s">
        <v>2031</v>
      </c>
      <c r="I35008" t="s">
        <v>2999</v>
      </c>
      <c r="J35008">
        <v>543</v>
      </c>
      <c r="K35008">
        <v>543</v>
      </c>
      <c r="L35008" t="s">
        <v>2492</v>
      </c>
      <c r="M35008" t="s">
        <v>2493</v>
      </c>
      <c r="N35008">
        <v>166</v>
      </c>
      <c r="O35008">
        <v>161</v>
      </c>
      <c r="P35008">
        <v>25</v>
      </c>
      <c r="Q35008">
        <v>8</v>
      </c>
      <c r="R35008" s="7">
        <v>360</v>
      </c>
      <c r="S35008">
        <v>400</v>
      </c>
    </row>
    <row r="35009" spans="1:19" x14ac:dyDescent="0.3">
      <c r="A35009">
        <v>13</v>
      </c>
      <c r="B35009" t="s">
        <v>1678</v>
      </c>
      <c r="C35009">
        <v>132</v>
      </c>
      <c r="D35009" t="s">
        <v>2030</v>
      </c>
      <c r="E35009">
        <v>790</v>
      </c>
      <c r="F35009" t="s">
        <v>2031</v>
      </c>
      <c r="G35009">
        <v>207</v>
      </c>
      <c r="H35009" t="s">
        <v>2031</v>
      </c>
      <c r="I35009" t="s">
        <v>2999</v>
      </c>
      <c r="J35009">
        <v>544</v>
      </c>
      <c r="K35009">
        <v>544</v>
      </c>
      <c r="L35009" t="s">
        <v>2492</v>
      </c>
      <c r="M35009" t="s">
        <v>2493</v>
      </c>
      <c r="N35009">
        <v>185</v>
      </c>
      <c r="O35009">
        <v>159</v>
      </c>
      <c r="P35009">
        <v>19</v>
      </c>
      <c r="Q35009">
        <v>2</v>
      </c>
      <c r="R35009" s="7">
        <v>365</v>
      </c>
      <c r="S35009">
        <v>400</v>
      </c>
    </row>
    <row r="35010" spans="1:19" x14ac:dyDescent="0.3">
      <c r="A35010">
        <v>13</v>
      </c>
      <c r="B35010" t="s">
        <v>1678</v>
      </c>
      <c r="C35010">
        <v>132</v>
      </c>
      <c r="D35010" t="s">
        <v>2030</v>
      </c>
      <c r="E35010">
        <v>790</v>
      </c>
      <c r="F35010" t="s">
        <v>2031</v>
      </c>
      <c r="G35010">
        <v>207</v>
      </c>
      <c r="H35010" t="s">
        <v>2031</v>
      </c>
      <c r="I35010" t="s">
        <v>2999</v>
      </c>
      <c r="J35010">
        <v>545</v>
      </c>
      <c r="K35010">
        <v>545</v>
      </c>
      <c r="L35010" t="s">
        <v>2492</v>
      </c>
      <c r="M35010" t="s">
        <v>2493</v>
      </c>
      <c r="N35010">
        <v>176</v>
      </c>
      <c r="O35010">
        <v>145</v>
      </c>
      <c r="P35010">
        <v>16</v>
      </c>
      <c r="Q35010">
        <v>2</v>
      </c>
      <c r="R35010" s="7">
        <v>339</v>
      </c>
      <c r="S35010">
        <v>400</v>
      </c>
    </row>
    <row r="35011" spans="1:19" x14ac:dyDescent="0.3">
      <c r="A35011">
        <v>13</v>
      </c>
      <c r="B35011" t="s">
        <v>1678</v>
      </c>
      <c r="C35011">
        <v>132</v>
      </c>
      <c r="D35011" t="s">
        <v>2030</v>
      </c>
      <c r="E35011">
        <v>790</v>
      </c>
      <c r="F35011" t="s">
        <v>2031</v>
      </c>
      <c r="G35011">
        <v>207</v>
      </c>
      <c r="H35011" t="s">
        <v>2031</v>
      </c>
      <c r="I35011" t="s">
        <v>2999</v>
      </c>
      <c r="J35011">
        <v>546</v>
      </c>
      <c r="K35011">
        <v>546</v>
      </c>
      <c r="L35011" t="s">
        <v>2492</v>
      </c>
      <c r="M35011" t="s">
        <v>2493</v>
      </c>
      <c r="N35011">
        <v>170</v>
      </c>
      <c r="O35011">
        <v>144</v>
      </c>
      <c r="P35011">
        <v>31</v>
      </c>
      <c r="Q35011">
        <v>2</v>
      </c>
      <c r="R35011" s="7">
        <v>347</v>
      </c>
      <c r="S35011">
        <v>400</v>
      </c>
    </row>
    <row r="35012" spans="1:19" x14ac:dyDescent="0.3">
      <c r="A35012">
        <v>13</v>
      </c>
      <c r="B35012" t="s">
        <v>1678</v>
      </c>
      <c r="C35012">
        <v>132</v>
      </c>
      <c r="D35012" t="s">
        <v>2030</v>
      </c>
      <c r="E35012">
        <v>790</v>
      </c>
      <c r="F35012" t="s">
        <v>2031</v>
      </c>
      <c r="G35012">
        <v>207</v>
      </c>
      <c r="H35012" t="s">
        <v>2031</v>
      </c>
      <c r="I35012" t="s">
        <v>2999</v>
      </c>
      <c r="J35012">
        <v>547</v>
      </c>
      <c r="K35012">
        <v>547</v>
      </c>
      <c r="L35012" t="s">
        <v>2492</v>
      </c>
      <c r="M35012" t="s">
        <v>2493</v>
      </c>
      <c r="N35012">
        <v>163</v>
      </c>
      <c r="O35012">
        <v>152</v>
      </c>
      <c r="P35012">
        <v>27</v>
      </c>
      <c r="Q35012">
        <v>4</v>
      </c>
      <c r="R35012" s="7">
        <v>346</v>
      </c>
      <c r="S35012">
        <v>400</v>
      </c>
    </row>
    <row r="35013" spans="1:19" x14ac:dyDescent="0.3">
      <c r="A35013">
        <v>13</v>
      </c>
      <c r="B35013" t="s">
        <v>1678</v>
      </c>
      <c r="C35013">
        <v>132</v>
      </c>
      <c r="D35013" t="s">
        <v>2030</v>
      </c>
      <c r="E35013">
        <v>790</v>
      </c>
      <c r="F35013" t="s">
        <v>2031</v>
      </c>
      <c r="G35013">
        <v>207</v>
      </c>
      <c r="H35013" t="s">
        <v>2031</v>
      </c>
      <c r="I35013" t="s">
        <v>2999</v>
      </c>
      <c r="J35013">
        <v>548</v>
      </c>
      <c r="K35013">
        <v>548</v>
      </c>
      <c r="L35013" t="s">
        <v>2492</v>
      </c>
      <c r="M35013" t="s">
        <v>2493</v>
      </c>
      <c r="N35013">
        <v>164</v>
      </c>
      <c r="O35013">
        <v>157</v>
      </c>
      <c r="P35013">
        <v>28</v>
      </c>
      <c r="Q35013">
        <v>9</v>
      </c>
      <c r="R35013" s="7">
        <v>358</v>
      </c>
      <c r="S35013">
        <v>400</v>
      </c>
    </row>
    <row r="35014" spans="1:19" x14ac:dyDescent="0.3">
      <c r="A35014">
        <v>13</v>
      </c>
      <c r="B35014" t="s">
        <v>1678</v>
      </c>
      <c r="C35014">
        <v>132</v>
      </c>
      <c r="D35014" t="s">
        <v>2030</v>
      </c>
      <c r="E35014">
        <v>790</v>
      </c>
      <c r="F35014" t="s">
        <v>2031</v>
      </c>
      <c r="G35014">
        <v>207</v>
      </c>
      <c r="H35014" t="s">
        <v>2031</v>
      </c>
      <c r="I35014" t="s">
        <v>2999</v>
      </c>
      <c r="J35014">
        <v>549</v>
      </c>
      <c r="K35014">
        <v>549</v>
      </c>
      <c r="L35014" t="s">
        <v>2492</v>
      </c>
      <c r="M35014" t="s">
        <v>2493</v>
      </c>
      <c r="N35014">
        <v>167</v>
      </c>
      <c r="O35014">
        <v>150</v>
      </c>
      <c r="P35014">
        <v>32</v>
      </c>
      <c r="Q35014">
        <v>2</v>
      </c>
      <c r="R35014" s="7">
        <v>351</v>
      </c>
      <c r="S35014">
        <v>400</v>
      </c>
    </row>
    <row r="35015" spans="1:19" x14ac:dyDescent="0.3">
      <c r="A35015">
        <v>13</v>
      </c>
      <c r="B35015" t="s">
        <v>1678</v>
      </c>
      <c r="C35015">
        <v>132</v>
      </c>
      <c r="D35015" t="s">
        <v>2030</v>
      </c>
      <c r="E35015">
        <v>790</v>
      </c>
      <c r="F35015" t="s">
        <v>2031</v>
      </c>
      <c r="G35015">
        <v>207</v>
      </c>
      <c r="H35015" t="s">
        <v>2031</v>
      </c>
      <c r="I35015" t="s">
        <v>2999</v>
      </c>
      <c r="J35015">
        <v>550</v>
      </c>
      <c r="K35015">
        <v>550</v>
      </c>
      <c r="L35015" t="s">
        <v>2492</v>
      </c>
      <c r="M35015" t="s">
        <v>2493</v>
      </c>
      <c r="N35015">
        <v>176</v>
      </c>
      <c r="O35015">
        <v>157</v>
      </c>
      <c r="P35015">
        <v>23</v>
      </c>
      <c r="Q35015">
        <v>0</v>
      </c>
      <c r="R35015" s="7">
        <v>356</v>
      </c>
      <c r="S35015">
        <v>400</v>
      </c>
    </row>
    <row r="35016" spans="1:19" x14ac:dyDescent="0.3">
      <c r="A35016">
        <v>13</v>
      </c>
      <c r="B35016" t="s">
        <v>1678</v>
      </c>
      <c r="C35016">
        <v>132</v>
      </c>
      <c r="D35016" t="s">
        <v>2030</v>
      </c>
      <c r="E35016">
        <v>790</v>
      </c>
      <c r="F35016" t="s">
        <v>2031</v>
      </c>
      <c r="G35016">
        <v>207</v>
      </c>
      <c r="H35016" t="s">
        <v>2031</v>
      </c>
      <c r="I35016" t="s">
        <v>2999</v>
      </c>
      <c r="J35016">
        <v>551</v>
      </c>
      <c r="K35016">
        <v>551</v>
      </c>
      <c r="L35016" t="s">
        <v>2492</v>
      </c>
      <c r="M35016" t="s">
        <v>2493</v>
      </c>
      <c r="N35016">
        <v>172</v>
      </c>
      <c r="O35016">
        <v>156</v>
      </c>
      <c r="P35016">
        <v>30</v>
      </c>
      <c r="Q35016">
        <v>2</v>
      </c>
      <c r="R35016" s="7">
        <v>360</v>
      </c>
      <c r="S35016">
        <v>400</v>
      </c>
    </row>
    <row r="35017" spans="1:19" x14ac:dyDescent="0.3">
      <c r="A35017">
        <v>13</v>
      </c>
      <c r="B35017" t="s">
        <v>1678</v>
      </c>
      <c r="C35017">
        <v>132</v>
      </c>
      <c r="D35017" t="s">
        <v>2030</v>
      </c>
      <c r="E35017">
        <v>790</v>
      </c>
      <c r="F35017" t="s">
        <v>2031</v>
      </c>
      <c r="G35017">
        <v>207</v>
      </c>
      <c r="H35017" t="s">
        <v>2031</v>
      </c>
      <c r="I35017" t="s">
        <v>2999</v>
      </c>
      <c r="J35017">
        <v>552</v>
      </c>
      <c r="K35017">
        <v>552</v>
      </c>
      <c r="L35017" t="s">
        <v>2492</v>
      </c>
      <c r="M35017" t="s">
        <v>2493</v>
      </c>
      <c r="N35017">
        <v>172</v>
      </c>
      <c r="O35017">
        <v>151</v>
      </c>
      <c r="P35017">
        <v>24</v>
      </c>
      <c r="Q35017">
        <v>2</v>
      </c>
      <c r="R35017" s="7">
        <v>349</v>
      </c>
      <c r="S35017">
        <v>400</v>
      </c>
    </row>
    <row r="35018" spans="1:19" x14ac:dyDescent="0.3">
      <c r="A35018">
        <v>13</v>
      </c>
      <c r="B35018" t="s">
        <v>1678</v>
      </c>
      <c r="C35018">
        <v>132</v>
      </c>
      <c r="D35018" t="s">
        <v>2030</v>
      </c>
      <c r="E35018">
        <v>790</v>
      </c>
      <c r="F35018" t="s">
        <v>2031</v>
      </c>
      <c r="G35018">
        <v>207</v>
      </c>
      <c r="H35018" t="s">
        <v>2031</v>
      </c>
      <c r="I35018" t="s">
        <v>2999</v>
      </c>
      <c r="J35018">
        <v>553</v>
      </c>
      <c r="K35018">
        <v>553</v>
      </c>
      <c r="L35018" t="s">
        <v>2492</v>
      </c>
      <c r="M35018" t="s">
        <v>2493</v>
      </c>
      <c r="N35018">
        <v>161</v>
      </c>
      <c r="O35018">
        <v>171</v>
      </c>
      <c r="P35018">
        <v>20</v>
      </c>
      <c r="Q35018">
        <v>5</v>
      </c>
      <c r="R35018" s="7">
        <v>357</v>
      </c>
      <c r="S35018">
        <v>400</v>
      </c>
    </row>
    <row r="35019" spans="1:19" x14ac:dyDescent="0.3">
      <c r="A35019">
        <v>13</v>
      </c>
      <c r="B35019" t="s">
        <v>1678</v>
      </c>
      <c r="C35019">
        <v>132</v>
      </c>
      <c r="D35019" t="s">
        <v>2030</v>
      </c>
      <c r="E35019">
        <v>790</v>
      </c>
      <c r="F35019" t="s">
        <v>2031</v>
      </c>
      <c r="G35019">
        <v>207</v>
      </c>
      <c r="H35019" t="s">
        <v>2031</v>
      </c>
      <c r="I35019" t="s">
        <v>2999</v>
      </c>
      <c r="J35019">
        <v>554</v>
      </c>
      <c r="K35019">
        <v>554</v>
      </c>
      <c r="L35019" t="s">
        <v>2492</v>
      </c>
      <c r="M35019" t="s">
        <v>2493</v>
      </c>
      <c r="N35019">
        <v>164</v>
      </c>
      <c r="O35019">
        <v>166</v>
      </c>
      <c r="P35019">
        <v>24</v>
      </c>
      <c r="Q35019">
        <v>1</v>
      </c>
      <c r="R35019" s="7">
        <v>355</v>
      </c>
      <c r="S35019">
        <v>400</v>
      </c>
    </row>
    <row r="35020" spans="1:19" x14ac:dyDescent="0.3">
      <c r="A35020">
        <v>13</v>
      </c>
      <c r="B35020" t="s">
        <v>1678</v>
      </c>
      <c r="C35020">
        <v>132</v>
      </c>
      <c r="D35020" t="s">
        <v>2030</v>
      </c>
      <c r="E35020">
        <v>790</v>
      </c>
      <c r="F35020" t="s">
        <v>2031</v>
      </c>
      <c r="G35020">
        <v>207</v>
      </c>
      <c r="H35020" t="s">
        <v>2031</v>
      </c>
      <c r="I35020" t="s">
        <v>2999</v>
      </c>
      <c r="J35020">
        <v>555</v>
      </c>
      <c r="K35020">
        <v>555</v>
      </c>
      <c r="L35020" t="s">
        <v>2492</v>
      </c>
      <c r="M35020" t="s">
        <v>2493</v>
      </c>
      <c r="N35020">
        <v>173</v>
      </c>
      <c r="O35020">
        <v>158</v>
      </c>
      <c r="P35020">
        <v>30</v>
      </c>
      <c r="Q35020">
        <v>3</v>
      </c>
      <c r="R35020" s="7">
        <v>364</v>
      </c>
      <c r="S35020">
        <v>400</v>
      </c>
    </row>
    <row r="35021" spans="1:19" x14ac:dyDescent="0.3">
      <c r="A35021">
        <v>13</v>
      </c>
      <c r="B35021" t="s">
        <v>1678</v>
      </c>
      <c r="C35021">
        <v>132</v>
      </c>
      <c r="D35021" t="s">
        <v>2030</v>
      </c>
      <c r="E35021">
        <v>790</v>
      </c>
      <c r="F35021" t="s">
        <v>2031</v>
      </c>
      <c r="G35021">
        <v>207</v>
      </c>
      <c r="H35021" t="s">
        <v>2031</v>
      </c>
      <c r="I35021" t="s">
        <v>2999</v>
      </c>
      <c r="J35021">
        <v>556</v>
      </c>
      <c r="K35021">
        <v>556</v>
      </c>
      <c r="L35021" t="s">
        <v>2492</v>
      </c>
      <c r="M35021" t="s">
        <v>2493</v>
      </c>
      <c r="N35021">
        <v>163</v>
      </c>
      <c r="O35021">
        <v>171</v>
      </c>
      <c r="P35021">
        <v>20</v>
      </c>
      <c r="Q35021">
        <v>4</v>
      </c>
      <c r="R35021" s="7">
        <v>358</v>
      </c>
      <c r="S35021">
        <v>400</v>
      </c>
    </row>
    <row r="35022" spans="1:19" x14ac:dyDescent="0.3">
      <c r="A35022">
        <v>13</v>
      </c>
      <c r="B35022" t="s">
        <v>1678</v>
      </c>
      <c r="C35022">
        <v>132</v>
      </c>
      <c r="D35022" t="s">
        <v>2030</v>
      </c>
      <c r="E35022">
        <v>790</v>
      </c>
      <c r="F35022" t="s">
        <v>2031</v>
      </c>
      <c r="G35022">
        <v>207</v>
      </c>
      <c r="H35022" t="s">
        <v>2031</v>
      </c>
      <c r="I35022" t="s">
        <v>2999</v>
      </c>
      <c r="J35022">
        <v>557</v>
      </c>
      <c r="K35022">
        <v>557</v>
      </c>
      <c r="L35022" t="s">
        <v>2492</v>
      </c>
      <c r="M35022" t="s">
        <v>2493</v>
      </c>
      <c r="N35022">
        <v>182</v>
      </c>
      <c r="O35022">
        <v>152</v>
      </c>
      <c r="P35022">
        <v>24</v>
      </c>
      <c r="Q35022">
        <v>2</v>
      </c>
      <c r="R35022" s="7">
        <v>360</v>
      </c>
      <c r="S35022">
        <v>400</v>
      </c>
    </row>
    <row r="35023" spans="1:19" x14ac:dyDescent="0.3">
      <c r="A35023">
        <v>13</v>
      </c>
      <c r="B35023" t="s">
        <v>1678</v>
      </c>
      <c r="C35023">
        <v>132</v>
      </c>
      <c r="D35023" t="s">
        <v>2030</v>
      </c>
      <c r="E35023">
        <v>790</v>
      </c>
      <c r="F35023" t="s">
        <v>2031</v>
      </c>
      <c r="G35023">
        <v>207</v>
      </c>
      <c r="H35023" t="s">
        <v>2031</v>
      </c>
      <c r="I35023" t="s">
        <v>2999</v>
      </c>
      <c r="J35023">
        <v>558</v>
      </c>
      <c r="K35023">
        <v>558</v>
      </c>
      <c r="L35023" t="s">
        <v>2492</v>
      </c>
      <c r="M35023" t="s">
        <v>2493</v>
      </c>
      <c r="N35023">
        <v>169</v>
      </c>
      <c r="O35023">
        <v>166</v>
      </c>
      <c r="P35023">
        <v>27</v>
      </c>
      <c r="Q35023">
        <v>7</v>
      </c>
      <c r="R35023" s="7">
        <v>369</v>
      </c>
      <c r="S35023">
        <v>400</v>
      </c>
    </row>
    <row r="35024" spans="1:19" x14ac:dyDescent="0.3">
      <c r="A35024">
        <v>13</v>
      </c>
      <c r="B35024" t="s">
        <v>1678</v>
      </c>
      <c r="C35024">
        <v>132</v>
      </c>
      <c r="D35024" t="s">
        <v>2030</v>
      </c>
      <c r="E35024">
        <v>790</v>
      </c>
      <c r="F35024" t="s">
        <v>2031</v>
      </c>
      <c r="G35024">
        <v>207</v>
      </c>
      <c r="H35024" t="s">
        <v>2031</v>
      </c>
      <c r="I35024" t="s">
        <v>2999</v>
      </c>
      <c r="J35024">
        <v>559</v>
      </c>
      <c r="K35024">
        <v>559</v>
      </c>
      <c r="L35024" t="s">
        <v>2492</v>
      </c>
      <c r="M35024" t="s">
        <v>2493</v>
      </c>
      <c r="N35024">
        <v>136</v>
      </c>
      <c r="O35024">
        <v>159</v>
      </c>
      <c r="P35024">
        <v>24</v>
      </c>
      <c r="Q35024">
        <v>2</v>
      </c>
      <c r="R35024" s="7">
        <v>321</v>
      </c>
      <c r="S35024">
        <v>364</v>
      </c>
    </row>
    <row r="35025" spans="1:19" x14ac:dyDescent="0.3">
      <c r="A35025">
        <v>13</v>
      </c>
      <c r="B35025" t="s">
        <v>1678</v>
      </c>
      <c r="C35025">
        <v>132</v>
      </c>
      <c r="D35025" t="s">
        <v>2030</v>
      </c>
      <c r="E35025">
        <v>790</v>
      </c>
      <c r="F35025" t="s">
        <v>2031</v>
      </c>
      <c r="G35025">
        <v>207</v>
      </c>
      <c r="H35025" t="s">
        <v>2031</v>
      </c>
      <c r="I35025" t="s">
        <v>2999</v>
      </c>
      <c r="J35025">
        <v>560</v>
      </c>
      <c r="K35025">
        <v>560</v>
      </c>
      <c r="L35025" t="s">
        <v>2492</v>
      </c>
      <c r="M35025" t="s">
        <v>2493</v>
      </c>
      <c r="N35025">
        <v>168</v>
      </c>
      <c r="O35025">
        <v>141</v>
      </c>
      <c r="P35025">
        <v>21</v>
      </c>
      <c r="Q35025">
        <v>1</v>
      </c>
      <c r="R35025" s="7">
        <v>331</v>
      </c>
      <c r="S35025">
        <v>364</v>
      </c>
    </row>
    <row r="35026" spans="1:19" x14ac:dyDescent="0.3">
      <c r="A35026">
        <v>13</v>
      </c>
      <c r="B35026" t="s">
        <v>1678</v>
      </c>
      <c r="C35026">
        <v>132</v>
      </c>
      <c r="D35026" t="s">
        <v>2030</v>
      </c>
      <c r="E35026">
        <v>790</v>
      </c>
      <c r="F35026" t="s">
        <v>2031</v>
      </c>
      <c r="G35026">
        <v>207</v>
      </c>
      <c r="H35026" t="s">
        <v>2031</v>
      </c>
      <c r="I35026" t="s">
        <v>2999</v>
      </c>
      <c r="J35026">
        <v>561</v>
      </c>
      <c r="K35026">
        <v>561</v>
      </c>
      <c r="L35026" t="s">
        <v>6335</v>
      </c>
      <c r="M35026" t="s">
        <v>6336</v>
      </c>
      <c r="N35026">
        <v>204</v>
      </c>
      <c r="O35026">
        <v>146</v>
      </c>
      <c r="P35026">
        <v>15</v>
      </c>
      <c r="Q35026">
        <v>3</v>
      </c>
      <c r="R35026" s="7">
        <v>368</v>
      </c>
      <c r="S35026">
        <v>400</v>
      </c>
    </row>
    <row r="35027" spans="1:19" x14ac:dyDescent="0.3">
      <c r="A35027">
        <v>13</v>
      </c>
      <c r="B35027" t="s">
        <v>1678</v>
      </c>
      <c r="C35027">
        <v>132</v>
      </c>
      <c r="D35027" t="s">
        <v>2030</v>
      </c>
      <c r="E35027">
        <v>790</v>
      </c>
      <c r="F35027" t="s">
        <v>2031</v>
      </c>
      <c r="G35027">
        <v>207</v>
      </c>
      <c r="H35027" t="s">
        <v>2031</v>
      </c>
      <c r="I35027" t="s">
        <v>2999</v>
      </c>
      <c r="J35027">
        <v>562</v>
      </c>
      <c r="K35027">
        <v>562</v>
      </c>
      <c r="L35027" t="s">
        <v>6335</v>
      </c>
      <c r="M35027" t="s">
        <v>6336</v>
      </c>
      <c r="N35027">
        <v>187</v>
      </c>
      <c r="O35027">
        <v>156</v>
      </c>
      <c r="P35027">
        <v>16</v>
      </c>
      <c r="Q35027">
        <v>6</v>
      </c>
      <c r="R35027" s="7">
        <v>365</v>
      </c>
      <c r="S35027">
        <v>400</v>
      </c>
    </row>
    <row r="35028" spans="1:19" x14ac:dyDescent="0.3">
      <c r="A35028">
        <v>13</v>
      </c>
      <c r="B35028" t="s">
        <v>1678</v>
      </c>
      <c r="C35028">
        <v>132</v>
      </c>
      <c r="D35028" t="s">
        <v>2030</v>
      </c>
      <c r="E35028">
        <v>790</v>
      </c>
      <c r="F35028" t="s">
        <v>2031</v>
      </c>
      <c r="G35028">
        <v>207</v>
      </c>
      <c r="H35028" t="s">
        <v>2031</v>
      </c>
      <c r="I35028" t="s">
        <v>2999</v>
      </c>
      <c r="J35028">
        <v>563</v>
      </c>
      <c r="K35028">
        <v>563</v>
      </c>
      <c r="L35028" t="s">
        <v>6335</v>
      </c>
      <c r="M35028" t="s">
        <v>6336</v>
      </c>
      <c r="N35028">
        <v>191</v>
      </c>
      <c r="O35028">
        <v>148</v>
      </c>
      <c r="P35028">
        <v>14</v>
      </c>
      <c r="Q35028">
        <v>9</v>
      </c>
      <c r="R35028" s="7">
        <v>362</v>
      </c>
      <c r="S35028">
        <v>400</v>
      </c>
    </row>
    <row r="35029" spans="1:19" x14ac:dyDescent="0.3">
      <c r="A35029">
        <v>13</v>
      </c>
      <c r="B35029" t="s">
        <v>1678</v>
      </c>
      <c r="C35029">
        <v>132</v>
      </c>
      <c r="D35029" t="s">
        <v>2030</v>
      </c>
      <c r="E35029">
        <v>790</v>
      </c>
      <c r="F35029" t="s">
        <v>2031</v>
      </c>
      <c r="G35029">
        <v>207</v>
      </c>
      <c r="H35029" t="s">
        <v>2031</v>
      </c>
      <c r="I35029" t="s">
        <v>2999</v>
      </c>
      <c r="J35029">
        <v>564</v>
      </c>
      <c r="K35029">
        <v>564</v>
      </c>
      <c r="L35029" t="s">
        <v>6335</v>
      </c>
      <c r="M35029" t="s">
        <v>6336</v>
      </c>
      <c r="N35029">
        <v>180</v>
      </c>
      <c r="O35029">
        <v>160</v>
      </c>
      <c r="P35029">
        <v>26</v>
      </c>
      <c r="Q35029">
        <v>3</v>
      </c>
      <c r="R35029" s="7">
        <v>369</v>
      </c>
      <c r="S35029">
        <v>400</v>
      </c>
    </row>
    <row r="35030" spans="1:19" x14ac:dyDescent="0.3">
      <c r="A35030">
        <v>13</v>
      </c>
      <c r="B35030" t="s">
        <v>1678</v>
      </c>
      <c r="C35030">
        <v>132</v>
      </c>
      <c r="D35030" t="s">
        <v>2030</v>
      </c>
      <c r="E35030">
        <v>790</v>
      </c>
      <c r="F35030" t="s">
        <v>2031</v>
      </c>
      <c r="G35030">
        <v>207</v>
      </c>
      <c r="H35030" t="s">
        <v>2031</v>
      </c>
      <c r="I35030" t="s">
        <v>2999</v>
      </c>
      <c r="J35030">
        <v>565</v>
      </c>
      <c r="K35030">
        <v>565</v>
      </c>
      <c r="L35030" t="s">
        <v>6335</v>
      </c>
      <c r="M35030" t="s">
        <v>6336</v>
      </c>
      <c r="N35030">
        <v>192</v>
      </c>
      <c r="O35030">
        <v>148</v>
      </c>
      <c r="P35030">
        <v>15</v>
      </c>
      <c r="Q35030">
        <v>5</v>
      </c>
      <c r="R35030" s="7">
        <v>360</v>
      </c>
      <c r="S35030">
        <v>400</v>
      </c>
    </row>
    <row r="35031" spans="1:19" x14ac:dyDescent="0.3">
      <c r="A35031">
        <v>13</v>
      </c>
      <c r="B35031" t="s">
        <v>1678</v>
      </c>
      <c r="C35031">
        <v>132</v>
      </c>
      <c r="D35031" t="s">
        <v>2030</v>
      </c>
      <c r="E35031">
        <v>790</v>
      </c>
      <c r="F35031" t="s">
        <v>2031</v>
      </c>
      <c r="G35031">
        <v>207</v>
      </c>
      <c r="H35031" t="s">
        <v>2031</v>
      </c>
      <c r="I35031" t="s">
        <v>2999</v>
      </c>
      <c r="J35031">
        <v>566</v>
      </c>
      <c r="K35031">
        <v>566</v>
      </c>
      <c r="L35031" t="s">
        <v>6335</v>
      </c>
      <c r="M35031" t="s">
        <v>6336</v>
      </c>
      <c r="N35031">
        <v>168</v>
      </c>
      <c r="O35031">
        <v>157</v>
      </c>
      <c r="P35031">
        <v>28</v>
      </c>
      <c r="Q35031">
        <v>1</v>
      </c>
      <c r="R35031" s="7">
        <v>354</v>
      </c>
      <c r="S35031">
        <v>400</v>
      </c>
    </row>
    <row r="35032" spans="1:19" x14ac:dyDescent="0.3">
      <c r="A35032">
        <v>13</v>
      </c>
      <c r="B35032" t="s">
        <v>1678</v>
      </c>
      <c r="C35032">
        <v>132</v>
      </c>
      <c r="D35032" t="s">
        <v>2030</v>
      </c>
      <c r="E35032">
        <v>790</v>
      </c>
      <c r="F35032" t="s">
        <v>2031</v>
      </c>
      <c r="G35032">
        <v>207</v>
      </c>
      <c r="H35032" t="s">
        <v>2031</v>
      </c>
      <c r="I35032" t="s">
        <v>2999</v>
      </c>
      <c r="J35032">
        <v>567</v>
      </c>
      <c r="K35032">
        <v>567</v>
      </c>
      <c r="L35032" t="s">
        <v>6335</v>
      </c>
      <c r="M35032" t="s">
        <v>6336</v>
      </c>
      <c r="N35032">
        <v>183</v>
      </c>
      <c r="O35032">
        <v>161</v>
      </c>
      <c r="P35032">
        <v>21</v>
      </c>
      <c r="Q35032">
        <v>1</v>
      </c>
      <c r="R35032" s="7">
        <v>366</v>
      </c>
      <c r="S35032">
        <v>400</v>
      </c>
    </row>
    <row r="35033" spans="1:19" x14ac:dyDescent="0.3">
      <c r="A35033">
        <v>13</v>
      </c>
      <c r="B35033" t="s">
        <v>1678</v>
      </c>
      <c r="C35033">
        <v>132</v>
      </c>
      <c r="D35033" t="s">
        <v>2030</v>
      </c>
      <c r="E35033">
        <v>790</v>
      </c>
      <c r="F35033" t="s">
        <v>2031</v>
      </c>
      <c r="G35033">
        <v>207</v>
      </c>
      <c r="H35033" t="s">
        <v>2031</v>
      </c>
      <c r="I35033" t="s">
        <v>2999</v>
      </c>
      <c r="J35033">
        <v>568</v>
      </c>
      <c r="K35033">
        <v>568</v>
      </c>
      <c r="L35033" t="s">
        <v>6335</v>
      </c>
      <c r="M35033" t="s">
        <v>6336</v>
      </c>
      <c r="N35033">
        <v>181</v>
      </c>
      <c r="O35033">
        <v>175</v>
      </c>
      <c r="P35033">
        <v>13</v>
      </c>
      <c r="Q35033">
        <v>1</v>
      </c>
      <c r="R35033" s="7">
        <v>370</v>
      </c>
      <c r="S35033">
        <v>400</v>
      </c>
    </row>
    <row r="35034" spans="1:19" x14ac:dyDescent="0.3">
      <c r="A35034">
        <v>13</v>
      </c>
      <c r="B35034" t="s">
        <v>1678</v>
      </c>
      <c r="C35034">
        <v>132</v>
      </c>
      <c r="D35034" t="s">
        <v>2030</v>
      </c>
      <c r="E35034">
        <v>790</v>
      </c>
      <c r="F35034" t="s">
        <v>2031</v>
      </c>
      <c r="G35034">
        <v>207</v>
      </c>
      <c r="H35034" t="s">
        <v>2031</v>
      </c>
      <c r="I35034" t="s">
        <v>2999</v>
      </c>
      <c r="J35034">
        <v>569</v>
      </c>
      <c r="K35034">
        <v>569</v>
      </c>
      <c r="L35034" t="s">
        <v>6335</v>
      </c>
      <c r="M35034" t="s">
        <v>6336</v>
      </c>
      <c r="N35034">
        <v>202</v>
      </c>
      <c r="O35034">
        <v>133</v>
      </c>
      <c r="P35034">
        <v>21</v>
      </c>
      <c r="Q35034">
        <v>2</v>
      </c>
      <c r="R35034" s="7">
        <v>358</v>
      </c>
      <c r="S35034">
        <v>400</v>
      </c>
    </row>
    <row r="35035" spans="1:19" x14ac:dyDescent="0.3">
      <c r="A35035">
        <v>13</v>
      </c>
      <c r="B35035" t="s">
        <v>1678</v>
      </c>
      <c r="C35035">
        <v>132</v>
      </c>
      <c r="D35035" t="s">
        <v>2030</v>
      </c>
      <c r="E35035">
        <v>790</v>
      </c>
      <c r="F35035" t="s">
        <v>2031</v>
      </c>
      <c r="G35035">
        <v>207</v>
      </c>
      <c r="H35035" t="s">
        <v>2031</v>
      </c>
      <c r="I35035" t="s">
        <v>2999</v>
      </c>
      <c r="J35035">
        <v>570</v>
      </c>
      <c r="K35035">
        <v>570</v>
      </c>
      <c r="L35035" t="s">
        <v>6335</v>
      </c>
      <c r="M35035" t="s">
        <v>6336</v>
      </c>
      <c r="N35035">
        <v>200</v>
      </c>
      <c r="O35035">
        <v>142</v>
      </c>
      <c r="P35035">
        <v>22</v>
      </c>
      <c r="Q35035">
        <v>0</v>
      </c>
      <c r="R35035" s="7">
        <v>364</v>
      </c>
      <c r="S35035">
        <v>400</v>
      </c>
    </row>
    <row r="35036" spans="1:19" x14ac:dyDescent="0.3">
      <c r="A35036">
        <v>13</v>
      </c>
      <c r="B35036" t="s">
        <v>1678</v>
      </c>
      <c r="C35036">
        <v>132</v>
      </c>
      <c r="D35036" t="s">
        <v>2030</v>
      </c>
      <c r="E35036">
        <v>790</v>
      </c>
      <c r="F35036" t="s">
        <v>2031</v>
      </c>
      <c r="G35036">
        <v>207</v>
      </c>
      <c r="H35036" t="s">
        <v>2031</v>
      </c>
      <c r="I35036" t="s">
        <v>2999</v>
      </c>
      <c r="J35036">
        <v>571</v>
      </c>
      <c r="K35036">
        <v>571</v>
      </c>
      <c r="L35036" t="s">
        <v>6335</v>
      </c>
      <c r="M35036" t="s">
        <v>6336</v>
      </c>
      <c r="N35036">
        <v>195</v>
      </c>
      <c r="O35036">
        <v>150</v>
      </c>
      <c r="P35036">
        <v>19</v>
      </c>
      <c r="Q35036">
        <v>4</v>
      </c>
      <c r="R35036" s="7">
        <v>368</v>
      </c>
      <c r="S35036">
        <v>400</v>
      </c>
    </row>
    <row r="35037" spans="1:19" x14ac:dyDescent="0.3">
      <c r="A35037">
        <v>13</v>
      </c>
      <c r="B35037" t="s">
        <v>1678</v>
      </c>
      <c r="C35037">
        <v>132</v>
      </c>
      <c r="D35037" t="s">
        <v>2030</v>
      </c>
      <c r="E35037">
        <v>790</v>
      </c>
      <c r="F35037" t="s">
        <v>2031</v>
      </c>
      <c r="G35037">
        <v>207</v>
      </c>
      <c r="H35037" t="s">
        <v>2031</v>
      </c>
      <c r="I35037" t="s">
        <v>2999</v>
      </c>
      <c r="J35037">
        <v>572</v>
      </c>
      <c r="K35037">
        <v>572</v>
      </c>
      <c r="L35037" t="s">
        <v>6335</v>
      </c>
      <c r="M35037" t="s">
        <v>6336</v>
      </c>
      <c r="N35037">
        <v>177</v>
      </c>
      <c r="O35037">
        <v>164</v>
      </c>
      <c r="P35037">
        <v>25</v>
      </c>
      <c r="Q35037">
        <v>2</v>
      </c>
      <c r="R35037" s="7">
        <v>368</v>
      </c>
      <c r="S35037">
        <v>400</v>
      </c>
    </row>
    <row r="35038" spans="1:19" x14ac:dyDescent="0.3">
      <c r="A35038">
        <v>13</v>
      </c>
      <c r="B35038" t="s">
        <v>1678</v>
      </c>
      <c r="C35038">
        <v>132</v>
      </c>
      <c r="D35038" t="s">
        <v>2030</v>
      </c>
      <c r="E35038">
        <v>790</v>
      </c>
      <c r="F35038" t="s">
        <v>2031</v>
      </c>
      <c r="G35038">
        <v>207</v>
      </c>
      <c r="H35038" t="s">
        <v>2031</v>
      </c>
      <c r="I35038" t="s">
        <v>2999</v>
      </c>
      <c r="J35038">
        <v>573</v>
      </c>
      <c r="K35038">
        <v>573</v>
      </c>
      <c r="L35038" t="s">
        <v>6335</v>
      </c>
      <c r="M35038" t="s">
        <v>6336</v>
      </c>
      <c r="N35038">
        <v>177</v>
      </c>
      <c r="O35038">
        <v>153</v>
      </c>
      <c r="P35038">
        <v>22</v>
      </c>
      <c r="Q35038">
        <v>4</v>
      </c>
      <c r="R35038" s="7">
        <v>356</v>
      </c>
      <c r="S35038">
        <v>400</v>
      </c>
    </row>
    <row r="35039" spans="1:19" x14ac:dyDescent="0.3">
      <c r="A35039">
        <v>13</v>
      </c>
      <c r="B35039" t="s">
        <v>1678</v>
      </c>
      <c r="C35039">
        <v>132</v>
      </c>
      <c r="D35039" t="s">
        <v>2030</v>
      </c>
      <c r="E35039">
        <v>790</v>
      </c>
      <c r="F35039" t="s">
        <v>2031</v>
      </c>
      <c r="G35039">
        <v>207</v>
      </c>
      <c r="H35039" t="s">
        <v>2031</v>
      </c>
      <c r="I35039" t="s">
        <v>2999</v>
      </c>
      <c r="J35039">
        <v>574</v>
      </c>
      <c r="K35039">
        <v>574</v>
      </c>
      <c r="L35039" t="s">
        <v>6335</v>
      </c>
      <c r="M35039" t="s">
        <v>6336</v>
      </c>
      <c r="N35039">
        <v>196</v>
      </c>
      <c r="O35039">
        <v>148</v>
      </c>
      <c r="P35039">
        <v>21</v>
      </c>
      <c r="Q35039">
        <v>3</v>
      </c>
      <c r="R35039" s="7">
        <v>368</v>
      </c>
      <c r="S35039">
        <v>400</v>
      </c>
    </row>
    <row r="35040" spans="1:19" x14ac:dyDescent="0.3">
      <c r="A35040">
        <v>13</v>
      </c>
      <c r="B35040" t="s">
        <v>1678</v>
      </c>
      <c r="C35040">
        <v>132</v>
      </c>
      <c r="D35040" t="s">
        <v>2030</v>
      </c>
      <c r="E35040">
        <v>790</v>
      </c>
      <c r="F35040" t="s">
        <v>2031</v>
      </c>
      <c r="G35040">
        <v>207</v>
      </c>
      <c r="H35040" t="s">
        <v>2031</v>
      </c>
      <c r="I35040" t="s">
        <v>2999</v>
      </c>
      <c r="J35040">
        <v>575</v>
      </c>
      <c r="K35040">
        <v>575</v>
      </c>
      <c r="L35040" t="s">
        <v>6335</v>
      </c>
      <c r="M35040" t="s">
        <v>6336</v>
      </c>
      <c r="N35040">
        <v>172</v>
      </c>
      <c r="O35040">
        <v>169</v>
      </c>
      <c r="P35040">
        <v>25</v>
      </c>
      <c r="Q35040">
        <v>4</v>
      </c>
      <c r="R35040" s="7">
        <v>370</v>
      </c>
      <c r="S35040">
        <v>400</v>
      </c>
    </row>
    <row r="35041" spans="1:19" x14ac:dyDescent="0.3">
      <c r="A35041">
        <v>13</v>
      </c>
      <c r="B35041" t="s">
        <v>1678</v>
      </c>
      <c r="C35041">
        <v>132</v>
      </c>
      <c r="D35041" t="s">
        <v>2030</v>
      </c>
      <c r="E35041">
        <v>790</v>
      </c>
      <c r="F35041" t="s">
        <v>2031</v>
      </c>
      <c r="G35041">
        <v>207</v>
      </c>
      <c r="H35041" t="s">
        <v>2031</v>
      </c>
      <c r="I35041" t="s">
        <v>2999</v>
      </c>
      <c r="J35041">
        <v>576</v>
      </c>
      <c r="K35041">
        <v>576</v>
      </c>
      <c r="L35041" t="s">
        <v>6335</v>
      </c>
      <c r="M35041" t="s">
        <v>6336</v>
      </c>
      <c r="N35041">
        <v>175</v>
      </c>
      <c r="O35041">
        <v>177</v>
      </c>
      <c r="P35041">
        <v>18</v>
      </c>
      <c r="Q35041">
        <v>3</v>
      </c>
      <c r="R35041" s="7">
        <v>373</v>
      </c>
      <c r="S35041">
        <v>400</v>
      </c>
    </row>
    <row r="35042" spans="1:19" x14ac:dyDescent="0.3">
      <c r="A35042">
        <v>13</v>
      </c>
      <c r="B35042" t="s">
        <v>1678</v>
      </c>
      <c r="C35042">
        <v>132</v>
      </c>
      <c r="D35042" t="s">
        <v>2030</v>
      </c>
      <c r="E35042">
        <v>790</v>
      </c>
      <c r="F35042" t="s">
        <v>2031</v>
      </c>
      <c r="G35042">
        <v>207</v>
      </c>
      <c r="H35042" t="s">
        <v>2031</v>
      </c>
      <c r="I35042" t="s">
        <v>2999</v>
      </c>
      <c r="J35042">
        <v>577</v>
      </c>
      <c r="K35042">
        <v>577</v>
      </c>
      <c r="L35042" t="s">
        <v>6335</v>
      </c>
      <c r="M35042" t="s">
        <v>6336</v>
      </c>
      <c r="N35042">
        <v>167</v>
      </c>
      <c r="O35042">
        <v>173</v>
      </c>
      <c r="P35042">
        <v>21</v>
      </c>
      <c r="Q35042">
        <v>5</v>
      </c>
      <c r="R35042" s="7">
        <v>366</v>
      </c>
      <c r="S35042">
        <v>400</v>
      </c>
    </row>
    <row r="35043" spans="1:19" x14ac:dyDescent="0.3">
      <c r="A35043">
        <v>13</v>
      </c>
      <c r="B35043" t="s">
        <v>1678</v>
      </c>
      <c r="C35043">
        <v>132</v>
      </c>
      <c r="D35043" t="s">
        <v>2030</v>
      </c>
      <c r="E35043">
        <v>790</v>
      </c>
      <c r="F35043" t="s">
        <v>2031</v>
      </c>
      <c r="G35043">
        <v>207</v>
      </c>
      <c r="H35043" t="s">
        <v>2031</v>
      </c>
      <c r="I35043" t="s">
        <v>2999</v>
      </c>
      <c r="J35043">
        <v>578</v>
      </c>
      <c r="K35043">
        <v>578</v>
      </c>
      <c r="L35043" t="s">
        <v>6335</v>
      </c>
      <c r="M35043" t="s">
        <v>6336</v>
      </c>
      <c r="N35043">
        <v>94</v>
      </c>
      <c r="O35043">
        <v>86</v>
      </c>
      <c r="P35043">
        <v>7</v>
      </c>
      <c r="Q35043">
        <v>1</v>
      </c>
      <c r="R35043" s="7">
        <v>188</v>
      </c>
      <c r="S35043">
        <v>208</v>
      </c>
    </row>
    <row r="35044" spans="1:19" x14ac:dyDescent="0.3">
      <c r="A35044">
        <v>13</v>
      </c>
      <c r="B35044" t="s">
        <v>1678</v>
      </c>
      <c r="C35044">
        <v>132</v>
      </c>
      <c r="D35044" t="s">
        <v>2030</v>
      </c>
      <c r="E35044">
        <v>790</v>
      </c>
      <c r="F35044" t="s">
        <v>2031</v>
      </c>
      <c r="G35044">
        <v>207</v>
      </c>
      <c r="H35044" t="s">
        <v>2031</v>
      </c>
      <c r="I35044" t="s">
        <v>2999</v>
      </c>
      <c r="J35044">
        <v>579</v>
      </c>
      <c r="K35044">
        <v>579</v>
      </c>
      <c r="L35044" t="s">
        <v>6335</v>
      </c>
      <c r="M35044" t="s">
        <v>6336</v>
      </c>
      <c r="N35044">
        <v>103</v>
      </c>
      <c r="O35044">
        <v>69</v>
      </c>
      <c r="P35044">
        <v>14</v>
      </c>
      <c r="Q35044">
        <v>1</v>
      </c>
      <c r="R35044" s="7">
        <v>187</v>
      </c>
      <c r="S35044">
        <v>208</v>
      </c>
    </row>
    <row r="35045" spans="1:19" x14ac:dyDescent="0.3">
      <c r="A35045">
        <v>13</v>
      </c>
      <c r="B35045" t="s">
        <v>1678</v>
      </c>
      <c r="C35045">
        <v>132</v>
      </c>
      <c r="D35045" t="s">
        <v>2030</v>
      </c>
      <c r="E35045">
        <v>790</v>
      </c>
      <c r="F35045" t="s">
        <v>2031</v>
      </c>
      <c r="G35045">
        <v>207</v>
      </c>
      <c r="H35045" t="s">
        <v>2031</v>
      </c>
      <c r="I35045" t="s">
        <v>2999</v>
      </c>
      <c r="J35045">
        <v>580</v>
      </c>
      <c r="K35045">
        <v>580</v>
      </c>
      <c r="L35045" t="s">
        <v>6337</v>
      </c>
      <c r="M35045" t="s">
        <v>2616</v>
      </c>
      <c r="N35045">
        <v>171</v>
      </c>
      <c r="O35045">
        <v>174</v>
      </c>
      <c r="P35045">
        <v>15</v>
      </c>
      <c r="Q35045">
        <v>2</v>
      </c>
      <c r="R35045" s="7">
        <v>362</v>
      </c>
      <c r="S35045">
        <v>400</v>
      </c>
    </row>
    <row r="35046" spans="1:19" x14ac:dyDescent="0.3">
      <c r="A35046">
        <v>13</v>
      </c>
      <c r="B35046" t="s">
        <v>1678</v>
      </c>
      <c r="C35046">
        <v>132</v>
      </c>
      <c r="D35046" t="s">
        <v>2030</v>
      </c>
      <c r="E35046">
        <v>790</v>
      </c>
      <c r="F35046" t="s">
        <v>2031</v>
      </c>
      <c r="G35046">
        <v>207</v>
      </c>
      <c r="H35046" t="s">
        <v>2031</v>
      </c>
      <c r="I35046" t="s">
        <v>2999</v>
      </c>
      <c r="J35046">
        <v>581</v>
      </c>
      <c r="K35046">
        <v>581</v>
      </c>
      <c r="L35046" t="s">
        <v>6337</v>
      </c>
      <c r="M35046" t="s">
        <v>2616</v>
      </c>
      <c r="N35046">
        <v>192</v>
      </c>
      <c r="O35046">
        <v>155</v>
      </c>
      <c r="P35046">
        <v>14</v>
      </c>
      <c r="Q35046">
        <v>1</v>
      </c>
      <c r="R35046" s="7">
        <v>362</v>
      </c>
      <c r="S35046">
        <v>400</v>
      </c>
    </row>
    <row r="35047" spans="1:19" x14ac:dyDescent="0.3">
      <c r="A35047">
        <v>13</v>
      </c>
      <c r="B35047" t="s">
        <v>1678</v>
      </c>
      <c r="C35047">
        <v>132</v>
      </c>
      <c r="D35047" t="s">
        <v>2030</v>
      </c>
      <c r="E35047">
        <v>790</v>
      </c>
      <c r="F35047" t="s">
        <v>2031</v>
      </c>
      <c r="G35047">
        <v>207</v>
      </c>
      <c r="H35047" t="s">
        <v>2031</v>
      </c>
      <c r="I35047" t="s">
        <v>2999</v>
      </c>
      <c r="J35047">
        <v>582</v>
      </c>
      <c r="K35047">
        <v>582</v>
      </c>
      <c r="L35047" t="s">
        <v>6337</v>
      </c>
      <c r="M35047" t="s">
        <v>2616</v>
      </c>
      <c r="N35047">
        <v>167</v>
      </c>
      <c r="O35047">
        <v>167</v>
      </c>
      <c r="P35047">
        <v>13</v>
      </c>
      <c r="Q35047">
        <v>8</v>
      </c>
      <c r="R35047" s="7">
        <v>355</v>
      </c>
      <c r="S35047">
        <v>400</v>
      </c>
    </row>
    <row r="35048" spans="1:19" x14ac:dyDescent="0.3">
      <c r="A35048">
        <v>13</v>
      </c>
      <c r="B35048" t="s">
        <v>1678</v>
      </c>
      <c r="C35048">
        <v>132</v>
      </c>
      <c r="D35048" t="s">
        <v>2030</v>
      </c>
      <c r="E35048">
        <v>790</v>
      </c>
      <c r="F35048" t="s">
        <v>2031</v>
      </c>
      <c r="G35048">
        <v>207</v>
      </c>
      <c r="H35048" t="s">
        <v>2031</v>
      </c>
      <c r="I35048" t="s">
        <v>2999</v>
      </c>
      <c r="J35048">
        <v>583</v>
      </c>
      <c r="K35048">
        <v>583</v>
      </c>
      <c r="L35048" t="s">
        <v>6337</v>
      </c>
      <c r="M35048" t="s">
        <v>2616</v>
      </c>
      <c r="N35048">
        <v>179</v>
      </c>
      <c r="O35048">
        <v>154</v>
      </c>
      <c r="P35048">
        <v>11</v>
      </c>
      <c r="Q35048">
        <v>6</v>
      </c>
      <c r="R35048" s="7">
        <v>350</v>
      </c>
      <c r="S35048">
        <v>400</v>
      </c>
    </row>
    <row r="35049" spans="1:19" x14ac:dyDescent="0.3">
      <c r="A35049">
        <v>13</v>
      </c>
      <c r="B35049" t="s">
        <v>1678</v>
      </c>
      <c r="C35049">
        <v>132</v>
      </c>
      <c r="D35049" t="s">
        <v>2030</v>
      </c>
      <c r="E35049">
        <v>790</v>
      </c>
      <c r="F35049" t="s">
        <v>2031</v>
      </c>
      <c r="G35049">
        <v>207</v>
      </c>
      <c r="H35049" t="s">
        <v>2031</v>
      </c>
      <c r="I35049" t="s">
        <v>2999</v>
      </c>
      <c r="J35049">
        <v>584</v>
      </c>
      <c r="K35049">
        <v>584</v>
      </c>
      <c r="L35049" t="s">
        <v>6337</v>
      </c>
      <c r="M35049" t="s">
        <v>2616</v>
      </c>
      <c r="N35049">
        <v>181</v>
      </c>
      <c r="O35049">
        <v>162</v>
      </c>
      <c r="P35049">
        <v>25</v>
      </c>
      <c r="Q35049">
        <v>2</v>
      </c>
      <c r="R35049" s="7">
        <v>370</v>
      </c>
      <c r="S35049">
        <v>400</v>
      </c>
    </row>
    <row r="35050" spans="1:19" x14ac:dyDescent="0.3">
      <c r="A35050">
        <v>13</v>
      </c>
      <c r="B35050" t="s">
        <v>1678</v>
      </c>
      <c r="C35050">
        <v>132</v>
      </c>
      <c r="D35050" t="s">
        <v>2030</v>
      </c>
      <c r="E35050">
        <v>790</v>
      </c>
      <c r="F35050" t="s">
        <v>2031</v>
      </c>
      <c r="G35050">
        <v>207</v>
      </c>
      <c r="H35050" t="s">
        <v>2031</v>
      </c>
      <c r="I35050" t="s">
        <v>2999</v>
      </c>
      <c r="J35050">
        <v>585</v>
      </c>
      <c r="K35050">
        <v>585</v>
      </c>
      <c r="L35050" t="s">
        <v>6337</v>
      </c>
      <c r="M35050" t="s">
        <v>2616</v>
      </c>
      <c r="N35050">
        <v>175</v>
      </c>
      <c r="O35050">
        <v>169</v>
      </c>
      <c r="P35050">
        <v>16</v>
      </c>
      <c r="Q35050">
        <v>4</v>
      </c>
      <c r="R35050" s="7">
        <v>364</v>
      </c>
      <c r="S35050">
        <v>400</v>
      </c>
    </row>
    <row r="35051" spans="1:19" x14ac:dyDescent="0.3">
      <c r="A35051">
        <v>13</v>
      </c>
      <c r="B35051" t="s">
        <v>1678</v>
      </c>
      <c r="C35051">
        <v>132</v>
      </c>
      <c r="D35051" t="s">
        <v>2030</v>
      </c>
      <c r="E35051">
        <v>790</v>
      </c>
      <c r="F35051" t="s">
        <v>2031</v>
      </c>
      <c r="G35051">
        <v>207</v>
      </c>
      <c r="H35051" t="s">
        <v>2031</v>
      </c>
      <c r="I35051" t="s">
        <v>2999</v>
      </c>
      <c r="J35051">
        <v>586</v>
      </c>
      <c r="K35051">
        <v>586</v>
      </c>
      <c r="L35051" t="s">
        <v>6337</v>
      </c>
      <c r="M35051" t="s">
        <v>2616</v>
      </c>
      <c r="N35051">
        <v>169</v>
      </c>
      <c r="O35051">
        <v>174</v>
      </c>
      <c r="P35051">
        <v>19</v>
      </c>
      <c r="Q35051">
        <v>3</v>
      </c>
      <c r="R35051" s="7">
        <v>365</v>
      </c>
      <c r="S35051">
        <v>400</v>
      </c>
    </row>
    <row r="35052" spans="1:19" x14ac:dyDescent="0.3">
      <c r="A35052">
        <v>13</v>
      </c>
      <c r="B35052" t="s">
        <v>1678</v>
      </c>
      <c r="C35052">
        <v>132</v>
      </c>
      <c r="D35052" t="s">
        <v>2030</v>
      </c>
      <c r="E35052">
        <v>790</v>
      </c>
      <c r="F35052" t="s">
        <v>2031</v>
      </c>
      <c r="G35052">
        <v>207</v>
      </c>
      <c r="H35052" t="s">
        <v>2031</v>
      </c>
      <c r="I35052" t="s">
        <v>2999</v>
      </c>
      <c r="J35052">
        <v>587</v>
      </c>
      <c r="K35052">
        <v>587</v>
      </c>
      <c r="L35052" t="s">
        <v>6337</v>
      </c>
      <c r="M35052" t="s">
        <v>2616</v>
      </c>
      <c r="N35052">
        <v>210</v>
      </c>
      <c r="O35052">
        <v>134</v>
      </c>
      <c r="P35052">
        <v>23</v>
      </c>
      <c r="Q35052">
        <v>2</v>
      </c>
      <c r="R35052" s="7">
        <v>369</v>
      </c>
      <c r="S35052">
        <v>400</v>
      </c>
    </row>
    <row r="35053" spans="1:19" x14ac:dyDescent="0.3">
      <c r="A35053">
        <v>13</v>
      </c>
      <c r="B35053" t="s">
        <v>1678</v>
      </c>
      <c r="C35053">
        <v>132</v>
      </c>
      <c r="D35053" t="s">
        <v>2030</v>
      </c>
      <c r="E35053">
        <v>790</v>
      </c>
      <c r="F35053" t="s">
        <v>2031</v>
      </c>
      <c r="G35053">
        <v>207</v>
      </c>
      <c r="H35053" t="s">
        <v>2031</v>
      </c>
      <c r="I35053" t="s">
        <v>2999</v>
      </c>
      <c r="J35053">
        <v>588</v>
      </c>
      <c r="K35053">
        <v>588</v>
      </c>
      <c r="L35053" t="s">
        <v>6337</v>
      </c>
      <c r="M35053" t="s">
        <v>2616</v>
      </c>
      <c r="N35053">
        <v>181</v>
      </c>
      <c r="O35053">
        <v>170</v>
      </c>
      <c r="P35053">
        <v>20</v>
      </c>
      <c r="Q35053">
        <v>1</v>
      </c>
      <c r="R35053" s="7">
        <v>372</v>
      </c>
      <c r="S35053">
        <v>400</v>
      </c>
    </row>
    <row r="35054" spans="1:19" x14ac:dyDescent="0.3">
      <c r="A35054">
        <v>13</v>
      </c>
      <c r="B35054" t="s">
        <v>1678</v>
      </c>
      <c r="C35054">
        <v>132</v>
      </c>
      <c r="D35054" t="s">
        <v>2030</v>
      </c>
      <c r="E35054">
        <v>790</v>
      </c>
      <c r="F35054" t="s">
        <v>2031</v>
      </c>
      <c r="G35054">
        <v>207</v>
      </c>
      <c r="H35054" t="s">
        <v>2031</v>
      </c>
      <c r="I35054" t="s">
        <v>2999</v>
      </c>
      <c r="J35054">
        <v>589</v>
      </c>
      <c r="K35054">
        <v>589</v>
      </c>
      <c r="L35054" t="s">
        <v>6337</v>
      </c>
      <c r="M35054" t="s">
        <v>2616</v>
      </c>
      <c r="N35054">
        <v>177</v>
      </c>
      <c r="O35054">
        <v>174</v>
      </c>
      <c r="P35054">
        <v>17</v>
      </c>
      <c r="Q35054">
        <v>3</v>
      </c>
      <c r="R35054" s="7">
        <v>371</v>
      </c>
      <c r="S35054">
        <v>400</v>
      </c>
    </row>
    <row r="35055" spans="1:19" x14ac:dyDescent="0.3">
      <c r="A35055">
        <v>13</v>
      </c>
      <c r="B35055" t="s">
        <v>1678</v>
      </c>
      <c r="C35055">
        <v>132</v>
      </c>
      <c r="D35055" t="s">
        <v>2030</v>
      </c>
      <c r="E35055">
        <v>790</v>
      </c>
      <c r="F35055" t="s">
        <v>2031</v>
      </c>
      <c r="G35055">
        <v>207</v>
      </c>
      <c r="H35055" t="s">
        <v>2031</v>
      </c>
      <c r="I35055" t="s">
        <v>2999</v>
      </c>
      <c r="J35055">
        <v>590</v>
      </c>
      <c r="K35055">
        <v>590</v>
      </c>
      <c r="L35055" t="s">
        <v>6337</v>
      </c>
      <c r="M35055" t="s">
        <v>2616</v>
      </c>
      <c r="N35055">
        <v>191</v>
      </c>
      <c r="O35055">
        <v>157</v>
      </c>
      <c r="P35055">
        <v>16</v>
      </c>
      <c r="Q35055">
        <v>0</v>
      </c>
      <c r="R35055" s="7">
        <v>364</v>
      </c>
      <c r="S35055">
        <v>400</v>
      </c>
    </row>
    <row r="35056" spans="1:19" x14ac:dyDescent="0.3">
      <c r="A35056">
        <v>13</v>
      </c>
      <c r="B35056" t="s">
        <v>1678</v>
      </c>
      <c r="C35056">
        <v>132</v>
      </c>
      <c r="D35056" t="s">
        <v>2030</v>
      </c>
      <c r="E35056">
        <v>790</v>
      </c>
      <c r="F35056" t="s">
        <v>2031</v>
      </c>
      <c r="G35056">
        <v>207</v>
      </c>
      <c r="H35056" t="s">
        <v>2031</v>
      </c>
      <c r="I35056" t="s">
        <v>2999</v>
      </c>
      <c r="J35056">
        <v>591</v>
      </c>
      <c r="K35056">
        <v>591</v>
      </c>
      <c r="L35056" t="s">
        <v>6337</v>
      </c>
      <c r="M35056" t="s">
        <v>2616</v>
      </c>
      <c r="N35056">
        <v>174</v>
      </c>
      <c r="O35056">
        <v>154</v>
      </c>
      <c r="P35056">
        <v>22</v>
      </c>
      <c r="Q35056">
        <v>2</v>
      </c>
      <c r="R35056" s="7">
        <v>352</v>
      </c>
      <c r="S35056">
        <v>400</v>
      </c>
    </row>
    <row r="35057" spans="1:19" x14ac:dyDescent="0.3">
      <c r="A35057">
        <v>13</v>
      </c>
      <c r="B35057" t="s">
        <v>1678</v>
      </c>
      <c r="C35057">
        <v>132</v>
      </c>
      <c r="D35057" t="s">
        <v>2030</v>
      </c>
      <c r="E35057">
        <v>790</v>
      </c>
      <c r="F35057" t="s">
        <v>2031</v>
      </c>
      <c r="G35057">
        <v>207</v>
      </c>
      <c r="H35057" t="s">
        <v>2031</v>
      </c>
      <c r="I35057" t="s">
        <v>2999</v>
      </c>
      <c r="J35057">
        <v>592</v>
      </c>
      <c r="K35057">
        <v>592</v>
      </c>
      <c r="L35057" t="s">
        <v>6337</v>
      </c>
      <c r="M35057" t="s">
        <v>2616</v>
      </c>
      <c r="N35057">
        <v>194</v>
      </c>
      <c r="O35057">
        <v>141</v>
      </c>
      <c r="P35057">
        <v>16</v>
      </c>
      <c r="Q35057">
        <v>4</v>
      </c>
      <c r="R35057" s="7">
        <v>355</v>
      </c>
      <c r="S35057">
        <v>400</v>
      </c>
    </row>
    <row r="35058" spans="1:19" x14ac:dyDescent="0.3">
      <c r="A35058">
        <v>13</v>
      </c>
      <c r="B35058" t="s">
        <v>1678</v>
      </c>
      <c r="C35058">
        <v>132</v>
      </c>
      <c r="D35058" t="s">
        <v>2030</v>
      </c>
      <c r="E35058">
        <v>790</v>
      </c>
      <c r="F35058" t="s">
        <v>2031</v>
      </c>
      <c r="G35058">
        <v>207</v>
      </c>
      <c r="H35058" t="s">
        <v>2031</v>
      </c>
      <c r="I35058" t="s">
        <v>2999</v>
      </c>
      <c r="J35058">
        <v>593</v>
      </c>
      <c r="K35058">
        <v>593</v>
      </c>
      <c r="L35058" t="s">
        <v>6337</v>
      </c>
      <c r="M35058" t="s">
        <v>2616</v>
      </c>
      <c r="N35058">
        <v>189</v>
      </c>
      <c r="O35058">
        <v>152</v>
      </c>
      <c r="P35058">
        <v>25</v>
      </c>
      <c r="Q35058">
        <v>1</v>
      </c>
      <c r="R35058" s="7">
        <v>367</v>
      </c>
      <c r="S35058">
        <v>400</v>
      </c>
    </row>
    <row r="35059" spans="1:19" x14ac:dyDescent="0.3">
      <c r="A35059">
        <v>13</v>
      </c>
      <c r="B35059" t="s">
        <v>1678</v>
      </c>
      <c r="C35059">
        <v>132</v>
      </c>
      <c r="D35059" t="s">
        <v>2030</v>
      </c>
      <c r="E35059">
        <v>790</v>
      </c>
      <c r="F35059" t="s">
        <v>2031</v>
      </c>
      <c r="G35059">
        <v>207</v>
      </c>
      <c r="H35059" t="s">
        <v>2031</v>
      </c>
      <c r="I35059" t="s">
        <v>2999</v>
      </c>
      <c r="J35059">
        <v>594</v>
      </c>
      <c r="K35059">
        <v>594</v>
      </c>
      <c r="L35059" t="s">
        <v>6337</v>
      </c>
      <c r="M35059" t="s">
        <v>2616</v>
      </c>
      <c r="N35059">
        <v>195</v>
      </c>
      <c r="O35059">
        <v>139</v>
      </c>
      <c r="P35059">
        <v>26</v>
      </c>
      <c r="Q35059">
        <v>3</v>
      </c>
      <c r="R35059" s="7">
        <v>363</v>
      </c>
      <c r="S35059">
        <v>400</v>
      </c>
    </row>
    <row r="35060" spans="1:19" x14ac:dyDescent="0.3">
      <c r="A35060">
        <v>13</v>
      </c>
      <c r="B35060" t="s">
        <v>1678</v>
      </c>
      <c r="C35060">
        <v>132</v>
      </c>
      <c r="D35060" t="s">
        <v>2030</v>
      </c>
      <c r="E35060">
        <v>790</v>
      </c>
      <c r="F35060" t="s">
        <v>2031</v>
      </c>
      <c r="G35060">
        <v>207</v>
      </c>
      <c r="H35060" t="s">
        <v>2031</v>
      </c>
      <c r="I35060" t="s">
        <v>2999</v>
      </c>
      <c r="J35060">
        <v>595</v>
      </c>
      <c r="K35060">
        <v>595</v>
      </c>
      <c r="L35060" t="s">
        <v>6337</v>
      </c>
      <c r="M35060" t="s">
        <v>2616</v>
      </c>
      <c r="N35060">
        <v>200</v>
      </c>
      <c r="O35060">
        <v>161</v>
      </c>
      <c r="P35060">
        <v>16</v>
      </c>
      <c r="Q35060">
        <v>0</v>
      </c>
      <c r="R35060" s="7">
        <v>377</v>
      </c>
      <c r="S35060">
        <v>400</v>
      </c>
    </row>
    <row r="35061" spans="1:19" x14ac:dyDescent="0.3">
      <c r="A35061">
        <v>13</v>
      </c>
      <c r="B35061" t="s">
        <v>1678</v>
      </c>
      <c r="C35061">
        <v>132</v>
      </c>
      <c r="D35061" t="s">
        <v>2030</v>
      </c>
      <c r="E35061">
        <v>790</v>
      </c>
      <c r="F35061" t="s">
        <v>2031</v>
      </c>
      <c r="G35061">
        <v>207</v>
      </c>
      <c r="H35061" t="s">
        <v>2031</v>
      </c>
      <c r="I35061" t="s">
        <v>2999</v>
      </c>
      <c r="J35061">
        <v>596</v>
      </c>
      <c r="K35061">
        <v>596</v>
      </c>
      <c r="L35061" t="s">
        <v>6337</v>
      </c>
      <c r="M35061" t="s">
        <v>2616</v>
      </c>
      <c r="N35061">
        <v>175</v>
      </c>
      <c r="O35061">
        <v>171</v>
      </c>
      <c r="P35061">
        <v>17</v>
      </c>
      <c r="Q35061">
        <v>9</v>
      </c>
      <c r="R35061" s="7">
        <v>372</v>
      </c>
      <c r="S35061">
        <v>400</v>
      </c>
    </row>
    <row r="35062" spans="1:19" x14ac:dyDescent="0.3">
      <c r="A35062">
        <v>13</v>
      </c>
      <c r="B35062" t="s">
        <v>1678</v>
      </c>
      <c r="C35062">
        <v>132</v>
      </c>
      <c r="D35062" t="s">
        <v>2030</v>
      </c>
      <c r="E35062">
        <v>790</v>
      </c>
      <c r="F35062" t="s">
        <v>2031</v>
      </c>
      <c r="G35062">
        <v>207</v>
      </c>
      <c r="H35062" t="s">
        <v>2031</v>
      </c>
      <c r="I35062" t="s">
        <v>2999</v>
      </c>
      <c r="J35062">
        <v>597</v>
      </c>
      <c r="K35062">
        <v>597</v>
      </c>
      <c r="L35062" t="s">
        <v>6337</v>
      </c>
      <c r="M35062" t="s">
        <v>2616</v>
      </c>
      <c r="N35062">
        <v>174</v>
      </c>
      <c r="O35062">
        <v>162</v>
      </c>
      <c r="P35062">
        <v>23</v>
      </c>
      <c r="Q35062">
        <v>2</v>
      </c>
      <c r="R35062" s="7">
        <v>361</v>
      </c>
      <c r="S35062">
        <v>400</v>
      </c>
    </row>
    <row r="35063" spans="1:19" x14ac:dyDescent="0.3">
      <c r="A35063">
        <v>13</v>
      </c>
      <c r="B35063" t="s">
        <v>1678</v>
      </c>
      <c r="C35063">
        <v>132</v>
      </c>
      <c r="D35063" t="s">
        <v>2030</v>
      </c>
      <c r="E35063">
        <v>790</v>
      </c>
      <c r="F35063" t="s">
        <v>2031</v>
      </c>
      <c r="G35063">
        <v>207</v>
      </c>
      <c r="H35063" t="s">
        <v>2031</v>
      </c>
      <c r="I35063" t="s">
        <v>2999</v>
      </c>
      <c r="J35063">
        <v>598</v>
      </c>
      <c r="K35063">
        <v>598</v>
      </c>
      <c r="L35063" t="s">
        <v>6337</v>
      </c>
      <c r="M35063" t="s">
        <v>2616</v>
      </c>
      <c r="N35063">
        <v>187</v>
      </c>
      <c r="O35063">
        <v>158</v>
      </c>
      <c r="P35063">
        <v>17</v>
      </c>
      <c r="Q35063">
        <v>2</v>
      </c>
      <c r="R35063" s="7">
        <v>364</v>
      </c>
      <c r="S35063">
        <v>400</v>
      </c>
    </row>
    <row r="35064" spans="1:19" x14ac:dyDescent="0.3">
      <c r="A35064">
        <v>13</v>
      </c>
      <c r="B35064" t="s">
        <v>1678</v>
      </c>
      <c r="C35064">
        <v>132</v>
      </c>
      <c r="D35064" t="s">
        <v>2030</v>
      </c>
      <c r="E35064">
        <v>790</v>
      </c>
      <c r="F35064" t="s">
        <v>2031</v>
      </c>
      <c r="G35064">
        <v>207</v>
      </c>
      <c r="H35064" t="s">
        <v>2031</v>
      </c>
      <c r="I35064" t="s">
        <v>2999</v>
      </c>
      <c r="J35064">
        <v>599</v>
      </c>
      <c r="K35064">
        <v>599</v>
      </c>
      <c r="L35064" t="s">
        <v>6337</v>
      </c>
      <c r="M35064" t="s">
        <v>2616</v>
      </c>
      <c r="N35064">
        <v>178</v>
      </c>
      <c r="O35064">
        <v>155</v>
      </c>
      <c r="P35064">
        <v>24</v>
      </c>
      <c r="Q35064">
        <v>0</v>
      </c>
      <c r="R35064" s="7">
        <v>357</v>
      </c>
      <c r="S35064">
        <v>400</v>
      </c>
    </row>
    <row r="35065" spans="1:19" x14ac:dyDescent="0.3">
      <c r="A35065">
        <v>13</v>
      </c>
      <c r="B35065" t="s">
        <v>1678</v>
      </c>
      <c r="C35065">
        <v>132</v>
      </c>
      <c r="D35065" t="s">
        <v>2030</v>
      </c>
      <c r="E35065">
        <v>790</v>
      </c>
      <c r="F35065" t="s">
        <v>2031</v>
      </c>
      <c r="G35065">
        <v>207</v>
      </c>
      <c r="H35065" t="s">
        <v>2031</v>
      </c>
      <c r="I35065" t="s">
        <v>2999</v>
      </c>
      <c r="J35065">
        <v>600</v>
      </c>
      <c r="K35065">
        <v>600</v>
      </c>
      <c r="L35065" t="s">
        <v>6337</v>
      </c>
      <c r="M35065" t="s">
        <v>2616</v>
      </c>
      <c r="N35065">
        <v>190</v>
      </c>
      <c r="O35065">
        <v>149</v>
      </c>
      <c r="P35065">
        <v>17</v>
      </c>
      <c r="Q35065">
        <v>2</v>
      </c>
      <c r="R35065" s="7">
        <v>358</v>
      </c>
      <c r="S35065">
        <v>400</v>
      </c>
    </row>
    <row r="35066" spans="1:19" x14ac:dyDescent="0.3">
      <c r="A35066">
        <v>13</v>
      </c>
      <c r="B35066" t="s">
        <v>1678</v>
      </c>
      <c r="C35066">
        <v>132</v>
      </c>
      <c r="D35066" t="s">
        <v>2030</v>
      </c>
      <c r="E35066">
        <v>790</v>
      </c>
      <c r="F35066" t="s">
        <v>2031</v>
      </c>
      <c r="G35066">
        <v>207</v>
      </c>
      <c r="H35066" t="s">
        <v>2031</v>
      </c>
      <c r="I35066" t="s">
        <v>2999</v>
      </c>
      <c r="J35066">
        <v>601</v>
      </c>
      <c r="K35066">
        <v>601</v>
      </c>
      <c r="L35066" t="s">
        <v>6337</v>
      </c>
      <c r="M35066" t="s">
        <v>2616</v>
      </c>
      <c r="N35066">
        <v>170</v>
      </c>
      <c r="O35066">
        <v>165</v>
      </c>
      <c r="P35066">
        <v>25</v>
      </c>
      <c r="Q35066">
        <v>3</v>
      </c>
      <c r="R35066" s="7">
        <v>363</v>
      </c>
      <c r="S35066">
        <v>400</v>
      </c>
    </row>
    <row r="35067" spans="1:19" x14ac:dyDescent="0.3">
      <c r="A35067">
        <v>13</v>
      </c>
      <c r="B35067" t="s">
        <v>1678</v>
      </c>
      <c r="C35067">
        <v>132</v>
      </c>
      <c r="D35067" t="s">
        <v>2030</v>
      </c>
      <c r="E35067">
        <v>790</v>
      </c>
      <c r="F35067" t="s">
        <v>2031</v>
      </c>
      <c r="G35067">
        <v>207</v>
      </c>
      <c r="H35067" t="s">
        <v>2031</v>
      </c>
      <c r="I35067" t="s">
        <v>2999</v>
      </c>
      <c r="J35067">
        <v>602</v>
      </c>
      <c r="K35067">
        <v>602</v>
      </c>
      <c r="L35067" t="s">
        <v>6337</v>
      </c>
      <c r="M35067" t="s">
        <v>2616</v>
      </c>
      <c r="N35067">
        <v>118</v>
      </c>
      <c r="O35067">
        <v>122</v>
      </c>
      <c r="P35067">
        <v>17</v>
      </c>
      <c r="Q35067">
        <v>3</v>
      </c>
      <c r="R35067" s="7">
        <v>260</v>
      </c>
      <c r="S35067">
        <v>283</v>
      </c>
    </row>
    <row r="35068" spans="1:19" x14ac:dyDescent="0.3">
      <c r="A35068">
        <v>13</v>
      </c>
      <c r="B35068" t="s">
        <v>1678</v>
      </c>
      <c r="C35068">
        <v>132</v>
      </c>
      <c r="D35068" t="s">
        <v>2030</v>
      </c>
      <c r="E35068">
        <v>790</v>
      </c>
      <c r="F35068" t="s">
        <v>2031</v>
      </c>
      <c r="G35068">
        <v>207</v>
      </c>
      <c r="H35068" t="s">
        <v>2031</v>
      </c>
      <c r="I35068" t="s">
        <v>2999</v>
      </c>
      <c r="J35068">
        <v>603</v>
      </c>
      <c r="K35068">
        <v>603</v>
      </c>
      <c r="L35068" t="s">
        <v>6337</v>
      </c>
      <c r="M35068" t="s">
        <v>2616</v>
      </c>
      <c r="N35068">
        <v>136</v>
      </c>
      <c r="O35068">
        <v>114</v>
      </c>
      <c r="P35068">
        <v>12</v>
      </c>
      <c r="Q35068">
        <v>1</v>
      </c>
      <c r="R35068" s="7">
        <v>263</v>
      </c>
      <c r="S35068">
        <v>282</v>
      </c>
    </row>
    <row r="35069" spans="1:19" x14ac:dyDescent="0.3">
      <c r="A35069">
        <v>13</v>
      </c>
      <c r="B35069" t="s">
        <v>1678</v>
      </c>
      <c r="C35069">
        <v>132</v>
      </c>
      <c r="D35069" t="s">
        <v>2030</v>
      </c>
      <c r="E35069">
        <v>790</v>
      </c>
      <c r="F35069" t="s">
        <v>2031</v>
      </c>
      <c r="G35069">
        <v>207</v>
      </c>
      <c r="H35069" t="s">
        <v>2031</v>
      </c>
      <c r="I35069" t="s">
        <v>2999</v>
      </c>
      <c r="J35069">
        <v>604</v>
      </c>
      <c r="K35069">
        <v>604</v>
      </c>
      <c r="L35069" t="s">
        <v>6338</v>
      </c>
      <c r="M35069" t="s">
        <v>2617</v>
      </c>
      <c r="N35069">
        <v>200</v>
      </c>
      <c r="O35069">
        <v>151</v>
      </c>
      <c r="P35069">
        <v>15</v>
      </c>
      <c r="R35069" s="7">
        <v>366</v>
      </c>
      <c r="S35069">
        <v>400</v>
      </c>
    </row>
    <row r="35070" spans="1:19" x14ac:dyDescent="0.3">
      <c r="A35070">
        <v>13</v>
      </c>
      <c r="B35070" t="s">
        <v>1678</v>
      </c>
      <c r="C35070">
        <v>132</v>
      </c>
      <c r="D35070" t="s">
        <v>2030</v>
      </c>
      <c r="E35070">
        <v>790</v>
      </c>
      <c r="F35070" t="s">
        <v>2031</v>
      </c>
      <c r="G35070">
        <v>207</v>
      </c>
      <c r="H35070" t="s">
        <v>2031</v>
      </c>
      <c r="I35070" t="s">
        <v>2999</v>
      </c>
      <c r="J35070">
        <v>605</v>
      </c>
      <c r="K35070">
        <v>605</v>
      </c>
      <c r="L35070" t="s">
        <v>6338</v>
      </c>
      <c r="M35070" t="s">
        <v>2617</v>
      </c>
      <c r="N35070">
        <v>216</v>
      </c>
      <c r="O35070">
        <v>142</v>
      </c>
      <c r="P35070">
        <v>13</v>
      </c>
      <c r="Q35070">
        <v>4</v>
      </c>
      <c r="R35070" s="7">
        <v>375</v>
      </c>
      <c r="S35070">
        <v>400</v>
      </c>
    </row>
    <row r="35071" spans="1:19" x14ac:dyDescent="0.3">
      <c r="A35071">
        <v>13</v>
      </c>
      <c r="B35071" t="s">
        <v>1678</v>
      </c>
      <c r="C35071">
        <v>132</v>
      </c>
      <c r="D35071" t="s">
        <v>2030</v>
      </c>
      <c r="E35071">
        <v>790</v>
      </c>
      <c r="F35071" t="s">
        <v>2031</v>
      </c>
      <c r="G35071">
        <v>207</v>
      </c>
      <c r="H35071" t="s">
        <v>2031</v>
      </c>
      <c r="I35071" t="s">
        <v>2999</v>
      </c>
      <c r="J35071">
        <v>606</v>
      </c>
      <c r="K35071">
        <v>606</v>
      </c>
      <c r="L35071" t="s">
        <v>6338</v>
      </c>
      <c r="M35071" t="s">
        <v>2617</v>
      </c>
      <c r="N35071">
        <v>197</v>
      </c>
      <c r="O35071">
        <v>151</v>
      </c>
      <c r="P35071">
        <v>17</v>
      </c>
      <c r="Q35071">
        <v>0</v>
      </c>
      <c r="R35071" s="7">
        <v>365</v>
      </c>
      <c r="S35071">
        <v>400</v>
      </c>
    </row>
    <row r="35072" spans="1:19" x14ac:dyDescent="0.3">
      <c r="A35072">
        <v>13</v>
      </c>
      <c r="B35072" t="s">
        <v>1678</v>
      </c>
      <c r="C35072">
        <v>132</v>
      </c>
      <c r="D35072" t="s">
        <v>2030</v>
      </c>
      <c r="E35072">
        <v>790</v>
      </c>
      <c r="F35072" t="s">
        <v>2031</v>
      </c>
      <c r="G35072">
        <v>207</v>
      </c>
      <c r="H35072" t="s">
        <v>2031</v>
      </c>
      <c r="I35072" t="s">
        <v>2999</v>
      </c>
      <c r="J35072">
        <v>607</v>
      </c>
      <c r="K35072">
        <v>607</v>
      </c>
      <c r="L35072" t="s">
        <v>6338</v>
      </c>
      <c r="M35072" t="s">
        <v>2617</v>
      </c>
      <c r="N35072">
        <v>198</v>
      </c>
      <c r="O35072">
        <v>148</v>
      </c>
      <c r="P35072">
        <v>21</v>
      </c>
      <c r="Q35072">
        <v>1</v>
      </c>
      <c r="R35072" s="7">
        <v>368</v>
      </c>
      <c r="S35072">
        <v>400</v>
      </c>
    </row>
    <row r="35073" spans="1:19" x14ac:dyDescent="0.3">
      <c r="A35073">
        <v>13</v>
      </c>
      <c r="B35073" t="s">
        <v>1678</v>
      </c>
      <c r="C35073">
        <v>132</v>
      </c>
      <c r="D35073" t="s">
        <v>2030</v>
      </c>
      <c r="E35073">
        <v>790</v>
      </c>
      <c r="F35073" t="s">
        <v>2031</v>
      </c>
      <c r="G35073">
        <v>207</v>
      </c>
      <c r="H35073" t="s">
        <v>2031</v>
      </c>
      <c r="I35073" t="s">
        <v>2999</v>
      </c>
      <c r="J35073">
        <v>608</v>
      </c>
      <c r="K35073">
        <v>608</v>
      </c>
      <c r="L35073" t="s">
        <v>6338</v>
      </c>
      <c r="M35073" t="s">
        <v>2617</v>
      </c>
      <c r="N35073">
        <v>224</v>
      </c>
      <c r="O35073">
        <v>123</v>
      </c>
      <c r="P35073">
        <v>20</v>
      </c>
      <c r="Q35073">
        <v>1</v>
      </c>
      <c r="R35073" s="7">
        <v>368</v>
      </c>
      <c r="S35073">
        <v>400</v>
      </c>
    </row>
    <row r="35074" spans="1:19" x14ac:dyDescent="0.3">
      <c r="A35074">
        <v>13</v>
      </c>
      <c r="B35074" t="s">
        <v>1678</v>
      </c>
      <c r="C35074">
        <v>132</v>
      </c>
      <c r="D35074" t="s">
        <v>2030</v>
      </c>
      <c r="E35074">
        <v>790</v>
      </c>
      <c r="F35074" t="s">
        <v>2031</v>
      </c>
      <c r="G35074">
        <v>207</v>
      </c>
      <c r="H35074" t="s">
        <v>2031</v>
      </c>
      <c r="I35074" t="s">
        <v>2999</v>
      </c>
      <c r="J35074">
        <v>609</v>
      </c>
      <c r="K35074">
        <v>609</v>
      </c>
      <c r="L35074" t="s">
        <v>6338</v>
      </c>
      <c r="M35074" t="s">
        <v>2617</v>
      </c>
      <c r="N35074">
        <v>189</v>
      </c>
      <c r="O35074">
        <v>154</v>
      </c>
      <c r="P35074">
        <v>17</v>
      </c>
      <c r="Q35074">
        <v>3</v>
      </c>
      <c r="R35074" s="7">
        <v>363</v>
      </c>
      <c r="S35074">
        <v>400</v>
      </c>
    </row>
    <row r="35075" spans="1:19" x14ac:dyDescent="0.3">
      <c r="A35075">
        <v>13</v>
      </c>
      <c r="B35075" t="s">
        <v>1678</v>
      </c>
      <c r="C35075">
        <v>132</v>
      </c>
      <c r="D35075" t="s">
        <v>2030</v>
      </c>
      <c r="E35075">
        <v>790</v>
      </c>
      <c r="F35075" t="s">
        <v>2031</v>
      </c>
      <c r="G35075">
        <v>207</v>
      </c>
      <c r="H35075" t="s">
        <v>2031</v>
      </c>
      <c r="I35075" t="s">
        <v>2999</v>
      </c>
      <c r="J35075">
        <v>610</v>
      </c>
      <c r="K35075">
        <v>610</v>
      </c>
      <c r="L35075" t="s">
        <v>6338</v>
      </c>
      <c r="M35075" t="s">
        <v>2617</v>
      </c>
      <c r="N35075">
        <v>192</v>
      </c>
      <c r="O35075">
        <v>156</v>
      </c>
      <c r="P35075">
        <v>21</v>
      </c>
      <c r="Q35075">
        <v>3</v>
      </c>
      <c r="R35075" s="7">
        <v>372</v>
      </c>
      <c r="S35075">
        <v>400</v>
      </c>
    </row>
    <row r="35076" spans="1:19" x14ac:dyDescent="0.3">
      <c r="A35076">
        <v>13</v>
      </c>
      <c r="B35076" t="s">
        <v>1678</v>
      </c>
      <c r="C35076">
        <v>132</v>
      </c>
      <c r="D35076" t="s">
        <v>2030</v>
      </c>
      <c r="E35076">
        <v>790</v>
      </c>
      <c r="F35076" t="s">
        <v>2031</v>
      </c>
      <c r="G35076">
        <v>207</v>
      </c>
      <c r="H35076" t="s">
        <v>2031</v>
      </c>
      <c r="I35076" t="s">
        <v>2999</v>
      </c>
      <c r="J35076">
        <v>611</v>
      </c>
      <c r="K35076">
        <v>611</v>
      </c>
      <c r="L35076" t="s">
        <v>6338</v>
      </c>
      <c r="M35076" t="s">
        <v>2617</v>
      </c>
      <c r="N35076">
        <v>196</v>
      </c>
      <c r="O35076">
        <v>153</v>
      </c>
      <c r="P35076">
        <v>17</v>
      </c>
      <c r="Q35076">
        <v>2</v>
      </c>
      <c r="R35076" s="7">
        <v>368</v>
      </c>
      <c r="S35076">
        <v>400</v>
      </c>
    </row>
    <row r="35077" spans="1:19" x14ac:dyDescent="0.3">
      <c r="A35077">
        <v>13</v>
      </c>
      <c r="B35077" t="s">
        <v>1678</v>
      </c>
      <c r="C35077">
        <v>132</v>
      </c>
      <c r="D35077" t="s">
        <v>2030</v>
      </c>
      <c r="E35077">
        <v>790</v>
      </c>
      <c r="F35077" t="s">
        <v>2031</v>
      </c>
      <c r="G35077">
        <v>207</v>
      </c>
      <c r="H35077" t="s">
        <v>2031</v>
      </c>
      <c r="I35077" t="s">
        <v>2999</v>
      </c>
      <c r="J35077">
        <v>612</v>
      </c>
      <c r="K35077">
        <v>612</v>
      </c>
      <c r="L35077" t="s">
        <v>6338</v>
      </c>
      <c r="M35077" t="s">
        <v>2617</v>
      </c>
      <c r="N35077">
        <v>183</v>
      </c>
      <c r="O35077">
        <v>153</v>
      </c>
      <c r="P35077">
        <v>30</v>
      </c>
      <c r="Q35077">
        <v>1</v>
      </c>
      <c r="R35077" s="7">
        <v>367</v>
      </c>
      <c r="S35077">
        <v>400</v>
      </c>
    </row>
    <row r="35078" spans="1:19" x14ac:dyDescent="0.3">
      <c r="A35078">
        <v>13</v>
      </c>
      <c r="B35078" t="s">
        <v>1678</v>
      </c>
      <c r="C35078">
        <v>132</v>
      </c>
      <c r="D35078" t="s">
        <v>2030</v>
      </c>
      <c r="E35078">
        <v>790</v>
      </c>
      <c r="F35078" t="s">
        <v>2031</v>
      </c>
      <c r="G35078">
        <v>207</v>
      </c>
      <c r="H35078" t="s">
        <v>2031</v>
      </c>
      <c r="I35078" t="s">
        <v>2999</v>
      </c>
      <c r="J35078">
        <v>613</v>
      </c>
      <c r="K35078">
        <v>613</v>
      </c>
      <c r="L35078" t="s">
        <v>6338</v>
      </c>
      <c r="M35078" t="s">
        <v>2617</v>
      </c>
      <c r="N35078">
        <v>181</v>
      </c>
      <c r="O35078">
        <v>159</v>
      </c>
      <c r="P35078">
        <v>19</v>
      </c>
      <c r="Q35078">
        <v>5</v>
      </c>
      <c r="R35078" s="7">
        <v>364</v>
      </c>
      <c r="S35078">
        <v>400</v>
      </c>
    </row>
    <row r="35079" spans="1:19" x14ac:dyDescent="0.3">
      <c r="A35079">
        <v>13</v>
      </c>
      <c r="B35079" t="s">
        <v>1678</v>
      </c>
      <c r="C35079">
        <v>132</v>
      </c>
      <c r="D35079" t="s">
        <v>2030</v>
      </c>
      <c r="E35079">
        <v>790</v>
      </c>
      <c r="F35079" t="s">
        <v>2031</v>
      </c>
      <c r="G35079">
        <v>207</v>
      </c>
      <c r="H35079" t="s">
        <v>2031</v>
      </c>
      <c r="I35079" t="s">
        <v>2999</v>
      </c>
      <c r="J35079">
        <v>614</v>
      </c>
      <c r="K35079">
        <v>614</v>
      </c>
      <c r="L35079" t="s">
        <v>6338</v>
      </c>
      <c r="M35079" t="s">
        <v>2617</v>
      </c>
      <c r="N35079">
        <v>184</v>
      </c>
      <c r="O35079">
        <v>154</v>
      </c>
      <c r="P35079">
        <v>12</v>
      </c>
      <c r="Q35079">
        <v>9</v>
      </c>
      <c r="R35079" s="7">
        <v>359</v>
      </c>
      <c r="S35079">
        <v>400</v>
      </c>
    </row>
    <row r="35080" spans="1:19" x14ac:dyDescent="0.3">
      <c r="A35080">
        <v>13</v>
      </c>
      <c r="B35080" t="s">
        <v>1678</v>
      </c>
      <c r="C35080">
        <v>132</v>
      </c>
      <c r="D35080" t="s">
        <v>2030</v>
      </c>
      <c r="E35080">
        <v>790</v>
      </c>
      <c r="F35080" t="s">
        <v>2031</v>
      </c>
      <c r="G35080">
        <v>207</v>
      </c>
      <c r="H35080" t="s">
        <v>2031</v>
      </c>
      <c r="I35080" t="s">
        <v>2999</v>
      </c>
      <c r="J35080">
        <v>615</v>
      </c>
      <c r="K35080">
        <v>615</v>
      </c>
      <c r="L35080" t="s">
        <v>6338</v>
      </c>
      <c r="M35080" t="s">
        <v>2617</v>
      </c>
      <c r="N35080">
        <v>168</v>
      </c>
      <c r="O35080">
        <v>188</v>
      </c>
      <c r="P35080">
        <v>20</v>
      </c>
      <c r="Q35080">
        <v>1</v>
      </c>
      <c r="R35080" s="7">
        <v>377</v>
      </c>
      <c r="S35080">
        <v>400</v>
      </c>
    </row>
    <row r="35081" spans="1:19" x14ac:dyDescent="0.3">
      <c r="A35081">
        <v>13</v>
      </c>
      <c r="B35081" t="s">
        <v>1678</v>
      </c>
      <c r="C35081">
        <v>132</v>
      </c>
      <c r="D35081" t="s">
        <v>2030</v>
      </c>
      <c r="E35081">
        <v>790</v>
      </c>
      <c r="F35081" t="s">
        <v>2031</v>
      </c>
      <c r="G35081">
        <v>207</v>
      </c>
      <c r="H35081" t="s">
        <v>2031</v>
      </c>
      <c r="I35081" t="s">
        <v>2999</v>
      </c>
      <c r="J35081">
        <v>616</v>
      </c>
      <c r="K35081">
        <v>616</v>
      </c>
      <c r="L35081" t="s">
        <v>6338</v>
      </c>
      <c r="M35081" t="s">
        <v>2617</v>
      </c>
      <c r="N35081">
        <v>209</v>
      </c>
      <c r="O35081">
        <v>143</v>
      </c>
      <c r="P35081">
        <v>21</v>
      </c>
      <c r="Q35081">
        <v>4</v>
      </c>
      <c r="R35081" s="7">
        <v>377</v>
      </c>
      <c r="S35081">
        <v>400</v>
      </c>
    </row>
    <row r="35082" spans="1:19" x14ac:dyDescent="0.3">
      <c r="A35082">
        <v>13</v>
      </c>
      <c r="B35082" t="s">
        <v>1678</v>
      </c>
      <c r="C35082">
        <v>132</v>
      </c>
      <c r="D35082" t="s">
        <v>2030</v>
      </c>
      <c r="E35082">
        <v>790</v>
      </c>
      <c r="F35082" t="s">
        <v>2031</v>
      </c>
      <c r="G35082">
        <v>207</v>
      </c>
      <c r="H35082" t="s">
        <v>2031</v>
      </c>
      <c r="I35082" t="s">
        <v>2999</v>
      </c>
      <c r="J35082">
        <v>617</v>
      </c>
      <c r="K35082">
        <v>617</v>
      </c>
      <c r="L35082" t="s">
        <v>6338</v>
      </c>
      <c r="M35082" t="s">
        <v>2617</v>
      </c>
      <c r="N35082">
        <v>206</v>
      </c>
      <c r="O35082">
        <v>143</v>
      </c>
      <c r="P35082">
        <v>16</v>
      </c>
      <c r="Q35082">
        <v>5</v>
      </c>
      <c r="R35082" s="7">
        <v>370</v>
      </c>
      <c r="S35082">
        <v>400</v>
      </c>
    </row>
    <row r="35083" spans="1:19" x14ac:dyDescent="0.3">
      <c r="A35083">
        <v>13</v>
      </c>
      <c r="B35083" t="s">
        <v>1678</v>
      </c>
      <c r="C35083">
        <v>132</v>
      </c>
      <c r="D35083" t="s">
        <v>2030</v>
      </c>
      <c r="E35083">
        <v>790</v>
      </c>
      <c r="F35083" t="s">
        <v>2031</v>
      </c>
      <c r="G35083">
        <v>207</v>
      </c>
      <c r="H35083" t="s">
        <v>2031</v>
      </c>
      <c r="I35083" t="s">
        <v>2999</v>
      </c>
      <c r="J35083">
        <v>618</v>
      </c>
      <c r="K35083">
        <v>618</v>
      </c>
      <c r="L35083" t="s">
        <v>6339</v>
      </c>
      <c r="M35083" t="s">
        <v>2617</v>
      </c>
      <c r="N35083">
        <v>186</v>
      </c>
      <c r="O35083">
        <v>146</v>
      </c>
      <c r="P35083">
        <v>22</v>
      </c>
      <c r="Q35083">
        <v>1</v>
      </c>
      <c r="R35083" s="7">
        <v>355</v>
      </c>
      <c r="S35083">
        <v>400</v>
      </c>
    </row>
    <row r="35084" spans="1:19" x14ac:dyDescent="0.3">
      <c r="A35084">
        <v>13</v>
      </c>
      <c r="B35084" t="s">
        <v>1678</v>
      </c>
      <c r="C35084">
        <v>132</v>
      </c>
      <c r="D35084" t="s">
        <v>2030</v>
      </c>
      <c r="E35084">
        <v>790</v>
      </c>
      <c r="F35084" t="s">
        <v>2031</v>
      </c>
      <c r="G35084">
        <v>207</v>
      </c>
      <c r="H35084" t="s">
        <v>2031</v>
      </c>
      <c r="I35084" t="s">
        <v>2999</v>
      </c>
      <c r="J35084">
        <v>619</v>
      </c>
      <c r="K35084">
        <v>619</v>
      </c>
      <c r="L35084" t="s">
        <v>6339</v>
      </c>
      <c r="M35084" t="s">
        <v>2617</v>
      </c>
      <c r="N35084">
        <v>180</v>
      </c>
      <c r="O35084">
        <v>164</v>
      </c>
      <c r="P35084">
        <v>17</v>
      </c>
      <c r="Q35084">
        <v>4</v>
      </c>
      <c r="R35084" s="7">
        <v>365</v>
      </c>
      <c r="S35084">
        <v>400</v>
      </c>
    </row>
    <row r="35085" spans="1:19" x14ac:dyDescent="0.3">
      <c r="A35085">
        <v>13</v>
      </c>
      <c r="B35085" t="s">
        <v>1678</v>
      </c>
      <c r="C35085">
        <v>132</v>
      </c>
      <c r="D35085" t="s">
        <v>2030</v>
      </c>
      <c r="E35085">
        <v>790</v>
      </c>
      <c r="F35085" t="s">
        <v>2031</v>
      </c>
      <c r="G35085">
        <v>207</v>
      </c>
      <c r="H35085" t="s">
        <v>2031</v>
      </c>
      <c r="I35085" t="s">
        <v>2999</v>
      </c>
      <c r="J35085">
        <v>620</v>
      </c>
      <c r="K35085">
        <v>620</v>
      </c>
      <c r="L35085" t="s">
        <v>6339</v>
      </c>
      <c r="M35085" t="s">
        <v>2617</v>
      </c>
      <c r="N35085">
        <v>164</v>
      </c>
      <c r="O35085">
        <v>177</v>
      </c>
      <c r="P35085">
        <v>19</v>
      </c>
      <c r="Q35085">
        <v>6</v>
      </c>
      <c r="R35085" s="7">
        <v>366</v>
      </c>
      <c r="S35085">
        <v>400</v>
      </c>
    </row>
    <row r="35086" spans="1:19" x14ac:dyDescent="0.3">
      <c r="A35086">
        <v>13</v>
      </c>
      <c r="B35086" t="s">
        <v>1678</v>
      </c>
      <c r="C35086">
        <v>132</v>
      </c>
      <c r="D35086" t="s">
        <v>2030</v>
      </c>
      <c r="E35086">
        <v>790</v>
      </c>
      <c r="F35086" t="s">
        <v>2031</v>
      </c>
      <c r="G35086">
        <v>207</v>
      </c>
      <c r="H35086" t="s">
        <v>2031</v>
      </c>
      <c r="I35086" t="s">
        <v>2999</v>
      </c>
      <c r="J35086">
        <v>621</v>
      </c>
      <c r="K35086">
        <v>621</v>
      </c>
      <c r="L35086" t="s">
        <v>6339</v>
      </c>
      <c r="M35086" t="s">
        <v>2617</v>
      </c>
      <c r="N35086">
        <v>192</v>
      </c>
      <c r="O35086">
        <v>155</v>
      </c>
      <c r="P35086">
        <v>20</v>
      </c>
      <c r="Q35086">
        <v>2</v>
      </c>
      <c r="R35086" s="7">
        <v>369</v>
      </c>
      <c r="S35086">
        <v>400</v>
      </c>
    </row>
    <row r="35087" spans="1:19" x14ac:dyDescent="0.3">
      <c r="A35087">
        <v>13</v>
      </c>
      <c r="B35087" t="s">
        <v>1678</v>
      </c>
      <c r="C35087">
        <v>132</v>
      </c>
      <c r="D35087" t="s">
        <v>2030</v>
      </c>
      <c r="E35087">
        <v>790</v>
      </c>
      <c r="F35087" t="s">
        <v>2031</v>
      </c>
      <c r="G35087">
        <v>207</v>
      </c>
      <c r="H35087" t="s">
        <v>2031</v>
      </c>
      <c r="I35087" t="s">
        <v>2999</v>
      </c>
      <c r="J35087">
        <v>622</v>
      </c>
      <c r="K35087">
        <v>622</v>
      </c>
      <c r="L35087" t="s">
        <v>6339</v>
      </c>
      <c r="M35087" t="s">
        <v>2617</v>
      </c>
      <c r="N35087">
        <v>194</v>
      </c>
      <c r="O35087">
        <v>155</v>
      </c>
      <c r="P35087">
        <v>22</v>
      </c>
      <c r="Q35087">
        <v>3</v>
      </c>
      <c r="R35087" s="7">
        <v>374</v>
      </c>
      <c r="S35087">
        <v>400</v>
      </c>
    </row>
    <row r="35088" spans="1:19" x14ac:dyDescent="0.3">
      <c r="A35088">
        <v>13</v>
      </c>
      <c r="B35088" t="s">
        <v>1678</v>
      </c>
      <c r="C35088">
        <v>132</v>
      </c>
      <c r="D35088" t="s">
        <v>2030</v>
      </c>
      <c r="E35088">
        <v>790</v>
      </c>
      <c r="F35088" t="s">
        <v>2031</v>
      </c>
      <c r="G35088">
        <v>207</v>
      </c>
      <c r="H35088" t="s">
        <v>2031</v>
      </c>
      <c r="I35088" t="s">
        <v>2999</v>
      </c>
      <c r="J35088">
        <v>623</v>
      </c>
      <c r="K35088">
        <v>623</v>
      </c>
      <c r="L35088" t="s">
        <v>6339</v>
      </c>
      <c r="M35088" t="s">
        <v>2617</v>
      </c>
      <c r="N35088">
        <v>211</v>
      </c>
      <c r="O35088">
        <v>138</v>
      </c>
      <c r="P35088">
        <v>16</v>
      </c>
      <c r="Q35088">
        <v>2</v>
      </c>
      <c r="R35088" s="7">
        <v>367</v>
      </c>
      <c r="S35088">
        <v>400</v>
      </c>
    </row>
    <row r="35089" spans="1:19" x14ac:dyDescent="0.3">
      <c r="A35089">
        <v>13</v>
      </c>
      <c r="B35089" t="s">
        <v>1678</v>
      </c>
      <c r="C35089">
        <v>132</v>
      </c>
      <c r="D35089" t="s">
        <v>2030</v>
      </c>
      <c r="E35089">
        <v>790</v>
      </c>
      <c r="F35089" t="s">
        <v>2031</v>
      </c>
      <c r="G35089">
        <v>207</v>
      </c>
      <c r="H35089" t="s">
        <v>2031</v>
      </c>
      <c r="I35089" t="s">
        <v>2999</v>
      </c>
      <c r="J35089">
        <v>624</v>
      </c>
      <c r="K35089">
        <v>624</v>
      </c>
      <c r="L35089" t="s">
        <v>6339</v>
      </c>
      <c r="M35089" t="s">
        <v>2617</v>
      </c>
      <c r="N35089">
        <v>196</v>
      </c>
      <c r="O35089">
        <v>160</v>
      </c>
      <c r="P35089">
        <v>17</v>
      </c>
      <c r="Q35089">
        <v>2</v>
      </c>
      <c r="R35089" s="7">
        <v>375</v>
      </c>
      <c r="S35089">
        <v>400</v>
      </c>
    </row>
    <row r="35090" spans="1:19" x14ac:dyDescent="0.3">
      <c r="A35090">
        <v>13</v>
      </c>
      <c r="B35090" t="s">
        <v>1678</v>
      </c>
      <c r="C35090">
        <v>132</v>
      </c>
      <c r="D35090" t="s">
        <v>2030</v>
      </c>
      <c r="E35090">
        <v>790</v>
      </c>
      <c r="F35090" t="s">
        <v>2031</v>
      </c>
      <c r="G35090">
        <v>207</v>
      </c>
      <c r="H35090" t="s">
        <v>2031</v>
      </c>
      <c r="I35090" t="s">
        <v>2999</v>
      </c>
      <c r="J35090">
        <v>625</v>
      </c>
      <c r="K35090">
        <v>625</v>
      </c>
      <c r="L35090" t="s">
        <v>6339</v>
      </c>
      <c r="M35090" t="s">
        <v>2617</v>
      </c>
      <c r="N35090">
        <v>192</v>
      </c>
      <c r="O35090">
        <v>161</v>
      </c>
      <c r="P35090">
        <v>15</v>
      </c>
      <c r="Q35090">
        <v>2</v>
      </c>
      <c r="R35090" s="7">
        <v>370</v>
      </c>
      <c r="S35090">
        <v>400</v>
      </c>
    </row>
    <row r="35091" spans="1:19" x14ac:dyDescent="0.3">
      <c r="A35091">
        <v>13</v>
      </c>
      <c r="B35091" t="s">
        <v>1678</v>
      </c>
      <c r="C35091">
        <v>132</v>
      </c>
      <c r="D35091" t="s">
        <v>2030</v>
      </c>
      <c r="E35091">
        <v>790</v>
      </c>
      <c r="F35091" t="s">
        <v>2031</v>
      </c>
      <c r="G35091">
        <v>207</v>
      </c>
      <c r="H35091" t="s">
        <v>2031</v>
      </c>
      <c r="I35091" t="s">
        <v>2999</v>
      </c>
      <c r="J35091">
        <v>626</v>
      </c>
      <c r="K35091">
        <v>626</v>
      </c>
      <c r="L35091" t="s">
        <v>6339</v>
      </c>
      <c r="M35091" t="s">
        <v>2617</v>
      </c>
      <c r="N35091">
        <v>201</v>
      </c>
      <c r="O35091">
        <v>156</v>
      </c>
      <c r="P35091">
        <v>13</v>
      </c>
      <c r="Q35091">
        <v>3</v>
      </c>
      <c r="R35091" s="7">
        <v>373</v>
      </c>
      <c r="S35091">
        <v>400</v>
      </c>
    </row>
    <row r="35092" spans="1:19" x14ac:dyDescent="0.3">
      <c r="A35092">
        <v>13</v>
      </c>
      <c r="B35092" t="s">
        <v>1678</v>
      </c>
      <c r="C35092">
        <v>132</v>
      </c>
      <c r="D35092" t="s">
        <v>2030</v>
      </c>
      <c r="E35092">
        <v>790</v>
      </c>
      <c r="F35092" t="s">
        <v>2031</v>
      </c>
      <c r="G35092">
        <v>207</v>
      </c>
      <c r="H35092" t="s">
        <v>2031</v>
      </c>
      <c r="I35092" t="s">
        <v>2999</v>
      </c>
      <c r="J35092">
        <v>627</v>
      </c>
      <c r="K35092">
        <v>627</v>
      </c>
      <c r="L35092" t="s">
        <v>6339</v>
      </c>
      <c r="M35092" t="s">
        <v>2617</v>
      </c>
      <c r="N35092">
        <v>200</v>
      </c>
      <c r="O35092">
        <v>150</v>
      </c>
      <c r="P35092">
        <v>14</v>
      </c>
      <c r="Q35092">
        <v>2</v>
      </c>
      <c r="R35092" s="7">
        <v>366</v>
      </c>
      <c r="S35092">
        <v>400</v>
      </c>
    </row>
    <row r="35093" spans="1:19" x14ac:dyDescent="0.3">
      <c r="A35093">
        <v>13</v>
      </c>
      <c r="B35093" t="s">
        <v>1678</v>
      </c>
      <c r="C35093">
        <v>132</v>
      </c>
      <c r="D35093" t="s">
        <v>2030</v>
      </c>
      <c r="E35093">
        <v>790</v>
      </c>
      <c r="F35093" t="s">
        <v>2031</v>
      </c>
      <c r="G35093">
        <v>207</v>
      </c>
      <c r="H35093" t="s">
        <v>2031</v>
      </c>
      <c r="I35093" t="s">
        <v>2999</v>
      </c>
      <c r="J35093">
        <v>628</v>
      </c>
      <c r="K35093">
        <v>628</v>
      </c>
      <c r="L35093" t="s">
        <v>6339</v>
      </c>
      <c r="M35093" t="s">
        <v>2617</v>
      </c>
      <c r="N35093">
        <v>202</v>
      </c>
      <c r="O35093">
        <v>142</v>
      </c>
      <c r="P35093">
        <v>16</v>
      </c>
      <c r="Q35093">
        <v>1</v>
      </c>
      <c r="R35093" s="7">
        <v>361</v>
      </c>
      <c r="S35093">
        <v>400</v>
      </c>
    </row>
    <row r="35094" spans="1:19" x14ac:dyDescent="0.3">
      <c r="A35094">
        <v>13</v>
      </c>
      <c r="B35094" t="s">
        <v>1678</v>
      </c>
      <c r="C35094">
        <v>132</v>
      </c>
      <c r="D35094" t="s">
        <v>2030</v>
      </c>
      <c r="E35094">
        <v>790</v>
      </c>
      <c r="F35094" t="s">
        <v>2031</v>
      </c>
      <c r="G35094">
        <v>207</v>
      </c>
      <c r="H35094" t="s">
        <v>2031</v>
      </c>
      <c r="I35094" t="s">
        <v>2999</v>
      </c>
      <c r="J35094">
        <v>629</v>
      </c>
      <c r="K35094">
        <v>629</v>
      </c>
      <c r="L35094" t="s">
        <v>6339</v>
      </c>
      <c r="M35094" t="s">
        <v>2617</v>
      </c>
      <c r="N35094">
        <v>190</v>
      </c>
      <c r="O35094">
        <v>161</v>
      </c>
      <c r="P35094">
        <v>23</v>
      </c>
      <c r="Q35094">
        <v>4</v>
      </c>
      <c r="R35094" s="7">
        <v>378</v>
      </c>
      <c r="S35094">
        <v>400</v>
      </c>
    </row>
    <row r="35095" spans="1:19" x14ac:dyDescent="0.3">
      <c r="A35095">
        <v>13</v>
      </c>
      <c r="B35095" t="s">
        <v>1678</v>
      </c>
      <c r="C35095">
        <v>132</v>
      </c>
      <c r="D35095" t="s">
        <v>2030</v>
      </c>
      <c r="E35095">
        <v>790</v>
      </c>
      <c r="F35095" t="s">
        <v>2031</v>
      </c>
      <c r="G35095">
        <v>207</v>
      </c>
      <c r="H35095" t="s">
        <v>2031</v>
      </c>
      <c r="I35095" t="s">
        <v>2999</v>
      </c>
      <c r="J35095">
        <v>630</v>
      </c>
      <c r="K35095">
        <v>630</v>
      </c>
      <c r="L35095" t="s">
        <v>6339</v>
      </c>
      <c r="M35095" t="s">
        <v>2617</v>
      </c>
      <c r="N35095">
        <v>123</v>
      </c>
      <c r="O35095">
        <v>90</v>
      </c>
      <c r="P35095">
        <v>17</v>
      </c>
      <c r="Q35095">
        <v>0</v>
      </c>
      <c r="R35095" s="7">
        <v>230</v>
      </c>
      <c r="S35095">
        <v>250</v>
      </c>
    </row>
    <row r="35096" spans="1:19" x14ac:dyDescent="0.3">
      <c r="A35096">
        <v>13</v>
      </c>
      <c r="B35096" t="s">
        <v>1678</v>
      </c>
      <c r="C35096">
        <v>132</v>
      </c>
      <c r="D35096" t="s">
        <v>2030</v>
      </c>
      <c r="E35096">
        <v>790</v>
      </c>
      <c r="F35096" t="s">
        <v>2031</v>
      </c>
      <c r="G35096">
        <v>207</v>
      </c>
      <c r="H35096" t="s">
        <v>2031</v>
      </c>
      <c r="I35096" t="s">
        <v>2999</v>
      </c>
      <c r="J35096">
        <v>631</v>
      </c>
      <c r="K35096">
        <v>631</v>
      </c>
      <c r="L35096" t="s">
        <v>6339</v>
      </c>
      <c r="M35096" t="s">
        <v>2617</v>
      </c>
      <c r="N35096">
        <v>110</v>
      </c>
      <c r="O35096">
        <v>109</v>
      </c>
      <c r="P35096">
        <v>5</v>
      </c>
      <c r="Q35096">
        <v>6</v>
      </c>
      <c r="R35096" s="7">
        <v>230</v>
      </c>
      <c r="S35096">
        <v>249</v>
      </c>
    </row>
    <row r="35097" spans="1:19" x14ac:dyDescent="0.3">
      <c r="A35097">
        <v>13</v>
      </c>
      <c r="B35097" t="s">
        <v>1678</v>
      </c>
      <c r="C35097">
        <v>132</v>
      </c>
      <c r="D35097" t="s">
        <v>2030</v>
      </c>
      <c r="E35097">
        <v>790</v>
      </c>
      <c r="F35097" t="s">
        <v>2031</v>
      </c>
      <c r="G35097">
        <v>207</v>
      </c>
      <c r="H35097" t="s">
        <v>2031</v>
      </c>
      <c r="I35097" t="s">
        <v>2999</v>
      </c>
      <c r="J35097">
        <v>632</v>
      </c>
      <c r="K35097">
        <v>632</v>
      </c>
      <c r="L35097" t="s">
        <v>6340</v>
      </c>
      <c r="M35097" t="s">
        <v>2611</v>
      </c>
      <c r="N35097">
        <v>193</v>
      </c>
      <c r="O35097">
        <v>153</v>
      </c>
      <c r="P35097">
        <v>23</v>
      </c>
      <c r="Q35097">
        <v>4</v>
      </c>
      <c r="R35097" s="7">
        <v>373</v>
      </c>
      <c r="S35097">
        <v>400</v>
      </c>
    </row>
    <row r="35098" spans="1:19" x14ac:dyDescent="0.3">
      <c r="A35098">
        <v>13</v>
      </c>
      <c r="B35098" t="s">
        <v>1678</v>
      </c>
      <c r="C35098">
        <v>132</v>
      </c>
      <c r="D35098" t="s">
        <v>2030</v>
      </c>
      <c r="E35098">
        <v>790</v>
      </c>
      <c r="F35098" t="s">
        <v>2031</v>
      </c>
      <c r="G35098">
        <v>207</v>
      </c>
      <c r="H35098" t="s">
        <v>2031</v>
      </c>
      <c r="I35098" t="s">
        <v>2999</v>
      </c>
      <c r="J35098">
        <v>633</v>
      </c>
      <c r="K35098">
        <v>633</v>
      </c>
      <c r="L35098" t="s">
        <v>6340</v>
      </c>
      <c r="M35098" t="s">
        <v>2611</v>
      </c>
      <c r="N35098">
        <v>174</v>
      </c>
      <c r="O35098">
        <v>151</v>
      </c>
      <c r="P35098">
        <v>20</v>
      </c>
      <c r="Q35098">
        <v>3</v>
      </c>
      <c r="R35098" s="7">
        <v>348</v>
      </c>
      <c r="S35098">
        <v>400</v>
      </c>
    </row>
    <row r="35099" spans="1:19" x14ac:dyDescent="0.3">
      <c r="A35099">
        <v>13</v>
      </c>
      <c r="B35099" t="s">
        <v>1678</v>
      </c>
      <c r="C35099">
        <v>132</v>
      </c>
      <c r="D35099" t="s">
        <v>2030</v>
      </c>
      <c r="E35099">
        <v>790</v>
      </c>
      <c r="F35099" t="s">
        <v>2031</v>
      </c>
      <c r="G35099">
        <v>207</v>
      </c>
      <c r="H35099" t="s">
        <v>2031</v>
      </c>
      <c r="I35099" t="s">
        <v>2999</v>
      </c>
      <c r="J35099">
        <v>634</v>
      </c>
      <c r="K35099">
        <v>634</v>
      </c>
      <c r="L35099" t="s">
        <v>6340</v>
      </c>
      <c r="M35099" t="s">
        <v>2611</v>
      </c>
      <c r="N35099">
        <v>168</v>
      </c>
      <c r="O35099">
        <v>169</v>
      </c>
      <c r="P35099">
        <v>22</v>
      </c>
      <c r="Q35099">
        <v>4</v>
      </c>
      <c r="R35099" s="7">
        <v>363</v>
      </c>
      <c r="S35099">
        <v>400</v>
      </c>
    </row>
    <row r="35100" spans="1:19" x14ac:dyDescent="0.3">
      <c r="A35100">
        <v>13</v>
      </c>
      <c r="B35100" t="s">
        <v>1678</v>
      </c>
      <c r="C35100">
        <v>132</v>
      </c>
      <c r="D35100" t="s">
        <v>2030</v>
      </c>
      <c r="E35100">
        <v>790</v>
      </c>
      <c r="F35100" t="s">
        <v>2031</v>
      </c>
      <c r="G35100">
        <v>207</v>
      </c>
      <c r="H35100" t="s">
        <v>2031</v>
      </c>
      <c r="I35100" t="s">
        <v>2999</v>
      </c>
      <c r="J35100">
        <v>635</v>
      </c>
      <c r="K35100">
        <v>635</v>
      </c>
      <c r="L35100" t="s">
        <v>6340</v>
      </c>
      <c r="M35100" t="s">
        <v>2611</v>
      </c>
      <c r="N35100">
        <v>182</v>
      </c>
      <c r="O35100">
        <v>161</v>
      </c>
      <c r="P35100">
        <v>25</v>
      </c>
      <c r="Q35100">
        <v>1</v>
      </c>
      <c r="R35100" s="7">
        <v>369</v>
      </c>
      <c r="S35100">
        <v>400</v>
      </c>
    </row>
    <row r="35101" spans="1:19" x14ac:dyDescent="0.3">
      <c r="A35101">
        <v>13</v>
      </c>
      <c r="B35101" t="s">
        <v>1678</v>
      </c>
      <c r="C35101">
        <v>132</v>
      </c>
      <c r="D35101" t="s">
        <v>2030</v>
      </c>
      <c r="E35101">
        <v>790</v>
      </c>
      <c r="F35101" t="s">
        <v>2031</v>
      </c>
      <c r="G35101">
        <v>207</v>
      </c>
      <c r="H35101" t="s">
        <v>2031</v>
      </c>
      <c r="I35101" t="s">
        <v>2999</v>
      </c>
      <c r="J35101">
        <v>636</v>
      </c>
      <c r="K35101">
        <v>636</v>
      </c>
      <c r="L35101" t="s">
        <v>6340</v>
      </c>
      <c r="M35101" t="s">
        <v>2611</v>
      </c>
      <c r="N35101">
        <v>184</v>
      </c>
      <c r="O35101">
        <v>157</v>
      </c>
      <c r="P35101">
        <v>26</v>
      </c>
      <c r="Q35101">
        <v>2</v>
      </c>
      <c r="R35101" s="7">
        <v>369</v>
      </c>
      <c r="S35101">
        <v>400</v>
      </c>
    </row>
    <row r="35102" spans="1:19" x14ac:dyDescent="0.3">
      <c r="A35102">
        <v>13</v>
      </c>
      <c r="B35102" t="s">
        <v>1678</v>
      </c>
      <c r="C35102">
        <v>132</v>
      </c>
      <c r="D35102" t="s">
        <v>2030</v>
      </c>
      <c r="E35102">
        <v>790</v>
      </c>
      <c r="F35102" t="s">
        <v>2031</v>
      </c>
      <c r="G35102">
        <v>207</v>
      </c>
      <c r="H35102" t="s">
        <v>2031</v>
      </c>
      <c r="I35102" t="s">
        <v>2999</v>
      </c>
      <c r="J35102">
        <v>637</v>
      </c>
      <c r="K35102">
        <v>637</v>
      </c>
      <c r="L35102" t="s">
        <v>6340</v>
      </c>
      <c r="M35102" t="s">
        <v>2611</v>
      </c>
      <c r="N35102">
        <v>181</v>
      </c>
      <c r="O35102">
        <v>147</v>
      </c>
      <c r="P35102">
        <v>21</v>
      </c>
      <c r="Q35102">
        <v>1</v>
      </c>
      <c r="R35102" s="7">
        <v>350</v>
      </c>
      <c r="S35102">
        <v>400</v>
      </c>
    </row>
    <row r="35103" spans="1:19" x14ac:dyDescent="0.3">
      <c r="A35103">
        <v>13</v>
      </c>
      <c r="B35103" t="s">
        <v>1678</v>
      </c>
      <c r="C35103">
        <v>132</v>
      </c>
      <c r="D35103" t="s">
        <v>2030</v>
      </c>
      <c r="E35103">
        <v>790</v>
      </c>
      <c r="F35103" t="s">
        <v>2031</v>
      </c>
      <c r="G35103">
        <v>207</v>
      </c>
      <c r="H35103" t="s">
        <v>2031</v>
      </c>
      <c r="I35103" t="s">
        <v>2999</v>
      </c>
      <c r="J35103">
        <v>638</v>
      </c>
      <c r="K35103">
        <v>638</v>
      </c>
      <c r="L35103" t="s">
        <v>6340</v>
      </c>
      <c r="M35103" t="s">
        <v>2611</v>
      </c>
      <c r="N35103">
        <v>167</v>
      </c>
      <c r="O35103">
        <v>159</v>
      </c>
      <c r="P35103">
        <v>16</v>
      </c>
      <c r="Q35103">
        <v>2</v>
      </c>
      <c r="R35103" s="7">
        <v>344</v>
      </c>
      <c r="S35103">
        <v>400</v>
      </c>
    </row>
    <row r="35104" spans="1:19" x14ac:dyDescent="0.3">
      <c r="A35104">
        <v>13</v>
      </c>
      <c r="B35104" t="s">
        <v>1678</v>
      </c>
      <c r="C35104">
        <v>132</v>
      </c>
      <c r="D35104" t="s">
        <v>2030</v>
      </c>
      <c r="E35104">
        <v>790</v>
      </c>
      <c r="F35104" t="s">
        <v>2031</v>
      </c>
      <c r="G35104">
        <v>207</v>
      </c>
      <c r="H35104" t="s">
        <v>2031</v>
      </c>
      <c r="I35104" t="s">
        <v>2999</v>
      </c>
      <c r="J35104">
        <v>639</v>
      </c>
      <c r="K35104">
        <v>639</v>
      </c>
      <c r="L35104" t="s">
        <v>6340</v>
      </c>
      <c r="M35104" t="s">
        <v>2611</v>
      </c>
      <c r="N35104">
        <v>173</v>
      </c>
      <c r="O35104">
        <v>156</v>
      </c>
      <c r="P35104">
        <v>24</v>
      </c>
      <c r="Q35104">
        <v>1</v>
      </c>
      <c r="R35104" s="7">
        <v>354</v>
      </c>
      <c r="S35104">
        <v>400</v>
      </c>
    </row>
    <row r="35105" spans="1:19" x14ac:dyDescent="0.3">
      <c r="A35105">
        <v>13</v>
      </c>
      <c r="B35105" t="s">
        <v>1678</v>
      </c>
      <c r="C35105">
        <v>132</v>
      </c>
      <c r="D35105" t="s">
        <v>2030</v>
      </c>
      <c r="E35105">
        <v>790</v>
      </c>
      <c r="F35105" t="s">
        <v>2031</v>
      </c>
      <c r="G35105">
        <v>207</v>
      </c>
      <c r="H35105" t="s">
        <v>2031</v>
      </c>
      <c r="I35105" t="s">
        <v>2999</v>
      </c>
      <c r="J35105">
        <v>640</v>
      </c>
      <c r="K35105">
        <v>640</v>
      </c>
      <c r="L35105" t="s">
        <v>6340</v>
      </c>
      <c r="M35105" t="s">
        <v>2611</v>
      </c>
      <c r="N35105">
        <v>170</v>
      </c>
      <c r="O35105">
        <v>157</v>
      </c>
      <c r="P35105">
        <v>35</v>
      </c>
      <c r="Q35105">
        <v>2</v>
      </c>
      <c r="R35105" s="7">
        <v>364</v>
      </c>
      <c r="S35105">
        <v>400</v>
      </c>
    </row>
    <row r="35106" spans="1:19" x14ac:dyDescent="0.3">
      <c r="A35106">
        <v>13</v>
      </c>
      <c r="B35106" t="s">
        <v>1678</v>
      </c>
      <c r="C35106">
        <v>132</v>
      </c>
      <c r="D35106" t="s">
        <v>2030</v>
      </c>
      <c r="E35106">
        <v>790</v>
      </c>
      <c r="F35106" t="s">
        <v>2031</v>
      </c>
      <c r="G35106">
        <v>207</v>
      </c>
      <c r="H35106" t="s">
        <v>2031</v>
      </c>
      <c r="I35106" t="s">
        <v>2999</v>
      </c>
      <c r="J35106">
        <v>641</v>
      </c>
      <c r="K35106">
        <v>641</v>
      </c>
      <c r="L35106" t="s">
        <v>6340</v>
      </c>
      <c r="M35106" t="s">
        <v>2611</v>
      </c>
      <c r="N35106">
        <v>175</v>
      </c>
      <c r="O35106">
        <v>152</v>
      </c>
      <c r="P35106">
        <v>37</v>
      </c>
      <c r="Q35106">
        <v>1</v>
      </c>
      <c r="R35106" s="7">
        <v>365</v>
      </c>
      <c r="S35106">
        <v>400</v>
      </c>
    </row>
    <row r="35107" spans="1:19" x14ac:dyDescent="0.3">
      <c r="A35107">
        <v>13</v>
      </c>
      <c r="B35107" t="s">
        <v>1678</v>
      </c>
      <c r="C35107">
        <v>132</v>
      </c>
      <c r="D35107" t="s">
        <v>2030</v>
      </c>
      <c r="E35107">
        <v>790</v>
      </c>
      <c r="F35107" t="s">
        <v>2031</v>
      </c>
      <c r="G35107">
        <v>207</v>
      </c>
      <c r="H35107" t="s">
        <v>2031</v>
      </c>
      <c r="I35107" t="s">
        <v>2999</v>
      </c>
      <c r="J35107">
        <v>642</v>
      </c>
      <c r="K35107">
        <v>642</v>
      </c>
      <c r="L35107" t="s">
        <v>6340</v>
      </c>
      <c r="M35107" t="s">
        <v>2611</v>
      </c>
      <c r="N35107">
        <v>169</v>
      </c>
      <c r="O35107">
        <v>167</v>
      </c>
      <c r="P35107">
        <v>13</v>
      </c>
      <c r="Q35107">
        <v>8</v>
      </c>
      <c r="R35107" s="7">
        <v>357</v>
      </c>
      <c r="S35107">
        <v>400</v>
      </c>
    </row>
    <row r="35108" spans="1:19" x14ac:dyDescent="0.3">
      <c r="A35108">
        <v>13</v>
      </c>
      <c r="B35108" t="s">
        <v>1678</v>
      </c>
      <c r="C35108">
        <v>132</v>
      </c>
      <c r="D35108" t="s">
        <v>2030</v>
      </c>
      <c r="E35108">
        <v>790</v>
      </c>
      <c r="F35108" t="s">
        <v>2031</v>
      </c>
      <c r="G35108">
        <v>207</v>
      </c>
      <c r="H35108" t="s">
        <v>2031</v>
      </c>
      <c r="I35108" t="s">
        <v>2999</v>
      </c>
      <c r="J35108">
        <v>643</v>
      </c>
      <c r="K35108">
        <v>643</v>
      </c>
      <c r="L35108" t="s">
        <v>6340</v>
      </c>
      <c r="M35108" t="s">
        <v>2611</v>
      </c>
      <c r="N35108">
        <v>180</v>
      </c>
      <c r="O35108">
        <v>157</v>
      </c>
      <c r="P35108">
        <v>33</v>
      </c>
      <c r="Q35108">
        <v>7</v>
      </c>
      <c r="R35108" s="7">
        <v>377</v>
      </c>
      <c r="S35108">
        <v>400</v>
      </c>
    </row>
    <row r="35109" spans="1:19" x14ac:dyDescent="0.3">
      <c r="A35109">
        <v>13</v>
      </c>
      <c r="B35109" t="s">
        <v>1678</v>
      </c>
      <c r="C35109">
        <v>132</v>
      </c>
      <c r="D35109" t="s">
        <v>2030</v>
      </c>
      <c r="E35109">
        <v>790</v>
      </c>
      <c r="F35109" t="s">
        <v>2031</v>
      </c>
      <c r="G35109">
        <v>207</v>
      </c>
      <c r="H35109" t="s">
        <v>2031</v>
      </c>
      <c r="I35109" t="s">
        <v>2999</v>
      </c>
      <c r="J35109">
        <v>644</v>
      </c>
      <c r="K35109">
        <v>644</v>
      </c>
      <c r="L35109" t="s">
        <v>6340</v>
      </c>
      <c r="M35109" t="s">
        <v>2611</v>
      </c>
      <c r="N35109">
        <v>175</v>
      </c>
      <c r="O35109">
        <v>160</v>
      </c>
      <c r="P35109">
        <v>27</v>
      </c>
      <c r="Q35109">
        <v>3</v>
      </c>
      <c r="R35109" s="7">
        <v>365</v>
      </c>
      <c r="S35109">
        <v>400</v>
      </c>
    </row>
    <row r="35110" spans="1:19" x14ac:dyDescent="0.3">
      <c r="A35110">
        <v>13</v>
      </c>
      <c r="B35110" t="s">
        <v>1678</v>
      </c>
      <c r="C35110">
        <v>132</v>
      </c>
      <c r="D35110" t="s">
        <v>2030</v>
      </c>
      <c r="E35110">
        <v>790</v>
      </c>
      <c r="F35110" t="s">
        <v>2031</v>
      </c>
      <c r="G35110">
        <v>207</v>
      </c>
      <c r="H35110" t="s">
        <v>2031</v>
      </c>
      <c r="I35110" t="s">
        <v>2999</v>
      </c>
      <c r="J35110">
        <v>645</v>
      </c>
      <c r="K35110">
        <v>645</v>
      </c>
      <c r="L35110" t="s">
        <v>6340</v>
      </c>
      <c r="M35110" t="s">
        <v>2611</v>
      </c>
      <c r="N35110">
        <v>184</v>
      </c>
      <c r="O35110">
        <v>156</v>
      </c>
      <c r="P35110">
        <v>15</v>
      </c>
      <c r="Q35110">
        <v>4</v>
      </c>
      <c r="R35110" s="7">
        <v>359</v>
      </c>
      <c r="S35110">
        <v>400</v>
      </c>
    </row>
    <row r="35111" spans="1:19" x14ac:dyDescent="0.3">
      <c r="A35111">
        <v>13</v>
      </c>
      <c r="B35111" t="s">
        <v>1678</v>
      </c>
      <c r="C35111">
        <v>132</v>
      </c>
      <c r="D35111" t="s">
        <v>2030</v>
      </c>
      <c r="E35111">
        <v>790</v>
      </c>
      <c r="F35111" t="s">
        <v>2031</v>
      </c>
      <c r="G35111">
        <v>207</v>
      </c>
      <c r="H35111" t="s">
        <v>2031</v>
      </c>
      <c r="I35111" t="s">
        <v>2999</v>
      </c>
      <c r="J35111">
        <v>646</v>
      </c>
      <c r="K35111">
        <v>646</v>
      </c>
      <c r="L35111" t="s">
        <v>6340</v>
      </c>
      <c r="M35111" t="s">
        <v>2611</v>
      </c>
      <c r="N35111">
        <v>190</v>
      </c>
      <c r="O35111">
        <v>145</v>
      </c>
      <c r="P35111">
        <v>18</v>
      </c>
      <c r="Q35111">
        <v>3</v>
      </c>
      <c r="R35111" s="7">
        <v>356</v>
      </c>
      <c r="S35111">
        <v>400</v>
      </c>
    </row>
    <row r="35112" spans="1:19" x14ac:dyDescent="0.3">
      <c r="A35112">
        <v>13</v>
      </c>
      <c r="B35112" t="s">
        <v>1678</v>
      </c>
      <c r="C35112">
        <v>132</v>
      </c>
      <c r="D35112" t="s">
        <v>2030</v>
      </c>
      <c r="E35112">
        <v>790</v>
      </c>
      <c r="F35112" t="s">
        <v>2031</v>
      </c>
      <c r="G35112">
        <v>207</v>
      </c>
      <c r="H35112" t="s">
        <v>2031</v>
      </c>
      <c r="I35112" t="s">
        <v>2999</v>
      </c>
      <c r="J35112">
        <v>647</v>
      </c>
      <c r="K35112">
        <v>647</v>
      </c>
      <c r="L35112" t="s">
        <v>6341</v>
      </c>
      <c r="M35112" t="s">
        <v>2611</v>
      </c>
      <c r="N35112">
        <v>176</v>
      </c>
      <c r="O35112">
        <v>154</v>
      </c>
      <c r="P35112">
        <v>20</v>
      </c>
      <c r="Q35112">
        <v>3</v>
      </c>
      <c r="R35112" s="7">
        <v>353</v>
      </c>
      <c r="S35112">
        <v>400</v>
      </c>
    </row>
    <row r="35113" spans="1:19" x14ac:dyDescent="0.3">
      <c r="A35113">
        <v>13</v>
      </c>
      <c r="B35113" t="s">
        <v>1678</v>
      </c>
      <c r="C35113">
        <v>132</v>
      </c>
      <c r="D35113" t="s">
        <v>2030</v>
      </c>
      <c r="E35113">
        <v>790</v>
      </c>
      <c r="F35113" t="s">
        <v>2031</v>
      </c>
      <c r="G35113">
        <v>207</v>
      </c>
      <c r="H35113" t="s">
        <v>2031</v>
      </c>
      <c r="I35113" t="s">
        <v>2999</v>
      </c>
      <c r="J35113">
        <v>648</v>
      </c>
      <c r="K35113">
        <v>648</v>
      </c>
      <c r="L35113" t="s">
        <v>6341</v>
      </c>
      <c r="M35113" t="s">
        <v>2611</v>
      </c>
      <c r="N35113">
        <v>159</v>
      </c>
      <c r="O35113">
        <v>168</v>
      </c>
      <c r="P35113">
        <v>26</v>
      </c>
      <c r="Q35113">
        <v>4</v>
      </c>
      <c r="R35113" s="7">
        <v>357</v>
      </c>
      <c r="S35113">
        <v>400</v>
      </c>
    </row>
    <row r="35114" spans="1:19" x14ac:dyDescent="0.3">
      <c r="A35114">
        <v>13</v>
      </c>
      <c r="B35114" t="s">
        <v>1678</v>
      </c>
      <c r="C35114">
        <v>132</v>
      </c>
      <c r="D35114" t="s">
        <v>2030</v>
      </c>
      <c r="E35114">
        <v>790</v>
      </c>
      <c r="F35114" t="s">
        <v>2031</v>
      </c>
      <c r="G35114">
        <v>207</v>
      </c>
      <c r="H35114" t="s">
        <v>2031</v>
      </c>
      <c r="I35114" t="s">
        <v>2999</v>
      </c>
      <c r="J35114">
        <v>649</v>
      </c>
      <c r="K35114">
        <v>649</v>
      </c>
      <c r="L35114" t="s">
        <v>6341</v>
      </c>
      <c r="M35114" t="s">
        <v>2611</v>
      </c>
      <c r="N35114">
        <v>192</v>
      </c>
      <c r="O35114">
        <v>151</v>
      </c>
      <c r="P35114">
        <v>20</v>
      </c>
      <c r="Q35114">
        <v>6</v>
      </c>
      <c r="R35114" s="7">
        <v>369</v>
      </c>
      <c r="S35114">
        <v>400</v>
      </c>
    </row>
    <row r="35115" spans="1:19" x14ac:dyDescent="0.3">
      <c r="A35115">
        <v>13</v>
      </c>
      <c r="B35115" t="s">
        <v>1678</v>
      </c>
      <c r="C35115">
        <v>132</v>
      </c>
      <c r="D35115" t="s">
        <v>2030</v>
      </c>
      <c r="E35115">
        <v>790</v>
      </c>
      <c r="F35115" t="s">
        <v>2031</v>
      </c>
      <c r="G35115">
        <v>207</v>
      </c>
      <c r="H35115" t="s">
        <v>2031</v>
      </c>
      <c r="I35115" t="s">
        <v>2999</v>
      </c>
      <c r="J35115">
        <v>650</v>
      </c>
      <c r="K35115">
        <v>650</v>
      </c>
      <c r="L35115" t="s">
        <v>6341</v>
      </c>
      <c r="M35115" t="s">
        <v>2611</v>
      </c>
      <c r="N35115">
        <v>185</v>
      </c>
      <c r="O35115">
        <v>152</v>
      </c>
      <c r="P35115">
        <v>19</v>
      </c>
      <c r="Q35115">
        <v>11</v>
      </c>
      <c r="R35115" s="7">
        <v>367</v>
      </c>
      <c r="S35115">
        <v>400</v>
      </c>
    </row>
    <row r="35116" spans="1:19" x14ac:dyDescent="0.3">
      <c r="A35116">
        <v>13</v>
      </c>
      <c r="B35116" t="s">
        <v>1678</v>
      </c>
      <c r="C35116">
        <v>132</v>
      </c>
      <c r="D35116" t="s">
        <v>2030</v>
      </c>
      <c r="E35116">
        <v>790</v>
      </c>
      <c r="F35116" t="s">
        <v>2031</v>
      </c>
      <c r="G35116">
        <v>207</v>
      </c>
      <c r="H35116" t="s">
        <v>2031</v>
      </c>
      <c r="I35116" t="s">
        <v>2999</v>
      </c>
      <c r="J35116">
        <v>651</v>
      </c>
      <c r="K35116">
        <v>651</v>
      </c>
      <c r="L35116" t="s">
        <v>6341</v>
      </c>
      <c r="M35116" t="s">
        <v>2611</v>
      </c>
      <c r="N35116">
        <v>192</v>
      </c>
      <c r="O35116">
        <v>148</v>
      </c>
      <c r="P35116">
        <v>12</v>
      </c>
      <c r="Q35116">
        <v>8</v>
      </c>
      <c r="R35116" s="7">
        <v>360</v>
      </c>
      <c r="S35116">
        <v>400</v>
      </c>
    </row>
    <row r="35117" spans="1:19" x14ac:dyDescent="0.3">
      <c r="A35117">
        <v>13</v>
      </c>
      <c r="B35117" t="s">
        <v>1678</v>
      </c>
      <c r="C35117">
        <v>132</v>
      </c>
      <c r="D35117" t="s">
        <v>2030</v>
      </c>
      <c r="E35117">
        <v>790</v>
      </c>
      <c r="F35117" t="s">
        <v>2031</v>
      </c>
      <c r="G35117">
        <v>207</v>
      </c>
      <c r="H35117" t="s">
        <v>2031</v>
      </c>
      <c r="I35117" t="s">
        <v>2999</v>
      </c>
      <c r="J35117">
        <v>652</v>
      </c>
      <c r="K35117">
        <v>652</v>
      </c>
      <c r="L35117" t="s">
        <v>6341</v>
      </c>
      <c r="M35117" t="s">
        <v>2611</v>
      </c>
      <c r="N35117">
        <v>179</v>
      </c>
      <c r="O35117">
        <v>165</v>
      </c>
      <c r="P35117">
        <v>19</v>
      </c>
      <c r="Q35117">
        <v>5</v>
      </c>
      <c r="R35117" s="7">
        <v>368</v>
      </c>
      <c r="S35117">
        <v>400</v>
      </c>
    </row>
    <row r="35118" spans="1:19" x14ac:dyDescent="0.3">
      <c r="A35118">
        <v>13</v>
      </c>
      <c r="B35118" t="s">
        <v>1678</v>
      </c>
      <c r="C35118">
        <v>132</v>
      </c>
      <c r="D35118" t="s">
        <v>2030</v>
      </c>
      <c r="E35118">
        <v>790</v>
      </c>
      <c r="F35118" t="s">
        <v>2031</v>
      </c>
      <c r="G35118">
        <v>207</v>
      </c>
      <c r="H35118" t="s">
        <v>2031</v>
      </c>
      <c r="I35118" t="s">
        <v>2999</v>
      </c>
      <c r="J35118">
        <v>653</v>
      </c>
      <c r="K35118">
        <v>653</v>
      </c>
      <c r="L35118" t="s">
        <v>6341</v>
      </c>
      <c r="M35118" t="s">
        <v>2611</v>
      </c>
      <c r="N35118">
        <v>181</v>
      </c>
      <c r="O35118">
        <v>150</v>
      </c>
      <c r="P35118">
        <v>20</v>
      </c>
      <c r="Q35118">
        <v>3</v>
      </c>
      <c r="R35118" s="7">
        <v>354</v>
      </c>
      <c r="S35118">
        <v>400</v>
      </c>
    </row>
    <row r="35119" spans="1:19" x14ac:dyDescent="0.3">
      <c r="A35119">
        <v>13</v>
      </c>
      <c r="B35119" t="s">
        <v>1678</v>
      </c>
      <c r="C35119">
        <v>132</v>
      </c>
      <c r="D35119" t="s">
        <v>2030</v>
      </c>
      <c r="E35119">
        <v>790</v>
      </c>
      <c r="F35119" t="s">
        <v>2031</v>
      </c>
      <c r="G35119">
        <v>207</v>
      </c>
      <c r="H35119" t="s">
        <v>2031</v>
      </c>
      <c r="I35119" t="s">
        <v>2999</v>
      </c>
      <c r="J35119">
        <v>654</v>
      </c>
      <c r="K35119">
        <v>654</v>
      </c>
      <c r="L35119" t="s">
        <v>6341</v>
      </c>
      <c r="M35119" t="s">
        <v>2611</v>
      </c>
      <c r="N35119">
        <v>167</v>
      </c>
      <c r="O35119">
        <v>181</v>
      </c>
      <c r="P35119">
        <v>19</v>
      </c>
      <c r="Q35119">
        <v>1</v>
      </c>
      <c r="R35119" s="7">
        <v>368</v>
      </c>
      <c r="S35119">
        <v>400</v>
      </c>
    </row>
    <row r="35120" spans="1:19" x14ac:dyDescent="0.3">
      <c r="A35120">
        <v>13</v>
      </c>
      <c r="B35120" t="s">
        <v>1678</v>
      </c>
      <c r="C35120">
        <v>132</v>
      </c>
      <c r="D35120" t="s">
        <v>2030</v>
      </c>
      <c r="E35120">
        <v>790</v>
      </c>
      <c r="F35120" t="s">
        <v>2031</v>
      </c>
      <c r="G35120">
        <v>207</v>
      </c>
      <c r="H35120" t="s">
        <v>2031</v>
      </c>
      <c r="I35120" t="s">
        <v>2999</v>
      </c>
      <c r="J35120">
        <v>655</v>
      </c>
      <c r="K35120">
        <v>655</v>
      </c>
      <c r="L35120" t="s">
        <v>6341</v>
      </c>
      <c r="M35120" t="s">
        <v>2611</v>
      </c>
      <c r="N35120">
        <v>174</v>
      </c>
      <c r="O35120">
        <v>144</v>
      </c>
      <c r="P35120">
        <v>19</v>
      </c>
      <c r="Q35120">
        <v>7</v>
      </c>
      <c r="R35120" s="7">
        <v>344</v>
      </c>
      <c r="S35120">
        <v>400</v>
      </c>
    </row>
    <row r="35121" spans="1:19" x14ac:dyDescent="0.3">
      <c r="A35121">
        <v>13</v>
      </c>
      <c r="B35121" t="s">
        <v>1678</v>
      </c>
      <c r="C35121">
        <v>132</v>
      </c>
      <c r="D35121" t="s">
        <v>2030</v>
      </c>
      <c r="E35121">
        <v>790</v>
      </c>
      <c r="F35121" t="s">
        <v>2031</v>
      </c>
      <c r="G35121">
        <v>207</v>
      </c>
      <c r="H35121" t="s">
        <v>2031</v>
      </c>
      <c r="I35121" t="s">
        <v>2999</v>
      </c>
      <c r="J35121">
        <v>656</v>
      </c>
      <c r="K35121">
        <v>656</v>
      </c>
      <c r="L35121" t="s">
        <v>6341</v>
      </c>
      <c r="M35121" t="s">
        <v>2611</v>
      </c>
      <c r="N35121">
        <v>175</v>
      </c>
      <c r="O35121">
        <v>149</v>
      </c>
      <c r="P35121">
        <v>22</v>
      </c>
      <c r="Q35121">
        <v>6</v>
      </c>
      <c r="R35121" s="7">
        <v>352</v>
      </c>
      <c r="S35121">
        <v>400</v>
      </c>
    </row>
    <row r="35122" spans="1:19" x14ac:dyDescent="0.3">
      <c r="A35122">
        <v>13</v>
      </c>
      <c r="B35122" t="s">
        <v>1678</v>
      </c>
      <c r="C35122">
        <v>132</v>
      </c>
      <c r="D35122" t="s">
        <v>2030</v>
      </c>
      <c r="E35122">
        <v>790</v>
      </c>
      <c r="F35122" t="s">
        <v>2031</v>
      </c>
      <c r="G35122">
        <v>207</v>
      </c>
      <c r="H35122" t="s">
        <v>2031</v>
      </c>
      <c r="I35122" t="s">
        <v>2999</v>
      </c>
      <c r="J35122">
        <v>657</v>
      </c>
      <c r="K35122">
        <v>657</v>
      </c>
      <c r="L35122" t="s">
        <v>6341</v>
      </c>
      <c r="M35122" t="s">
        <v>2611</v>
      </c>
      <c r="N35122">
        <v>188</v>
      </c>
      <c r="O35122">
        <v>149</v>
      </c>
      <c r="P35122">
        <v>23</v>
      </c>
      <c r="Q35122">
        <v>4</v>
      </c>
      <c r="R35122" s="7">
        <v>364</v>
      </c>
      <c r="S35122">
        <v>400</v>
      </c>
    </row>
    <row r="35123" spans="1:19" x14ac:dyDescent="0.3">
      <c r="A35123">
        <v>13</v>
      </c>
      <c r="B35123" t="s">
        <v>1678</v>
      </c>
      <c r="C35123">
        <v>132</v>
      </c>
      <c r="D35123" t="s">
        <v>2030</v>
      </c>
      <c r="E35123">
        <v>790</v>
      </c>
      <c r="F35123" t="s">
        <v>2031</v>
      </c>
      <c r="G35123">
        <v>207</v>
      </c>
      <c r="H35123" t="s">
        <v>2031</v>
      </c>
      <c r="I35123" t="s">
        <v>2999</v>
      </c>
      <c r="J35123">
        <v>658</v>
      </c>
      <c r="K35123">
        <v>658</v>
      </c>
      <c r="L35123" t="s">
        <v>6341</v>
      </c>
      <c r="M35123" t="s">
        <v>2611</v>
      </c>
      <c r="N35123">
        <v>164</v>
      </c>
      <c r="O35123">
        <v>161</v>
      </c>
      <c r="P35123">
        <v>18</v>
      </c>
      <c r="Q35123">
        <v>3</v>
      </c>
      <c r="R35123" s="7">
        <v>346</v>
      </c>
      <c r="S35123">
        <v>400</v>
      </c>
    </row>
    <row r="35124" spans="1:19" x14ac:dyDescent="0.3">
      <c r="A35124">
        <v>13</v>
      </c>
      <c r="B35124" t="s">
        <v>1678</v>
      </c>
      <c r="C35124">
        <v>132</v>
      </c>
      <c r="D35124" t="s">
        <v>2030</v>
      </c>
      <c r="E35124">
        <v>790</v>
      </c>
      <c r="F35124" t="s">
        <v>2031</v>
      </c>
      <c r="G35124">
        <v>207</v>
      </c>
      <c r="H35124" t="s">
        <v>2031</v>
      </c>
      <c r="I35124" t="s">
        <v>2999</v>
      </c>
      <c r="J35124">
        <v>659</v>
      </c>
      <c r="K35124">
        <v>659</v>
      </c>
      <c r="L35124" t="s">
        <v>6341</v>
      </c>
      <c r="M35124" t="s">
        <v>2611</v>
      </c>
      <c r="N35124">
        <v>199</v>
      </c>
      <c r="O35124">
        <v>130</v>
      </c>
      <c r="P35124">
        <v>23</v>
      </c>
      <c r="Q35124">
        <v>3</v>
      </c>
      <c r="R35124" s="7">
        <v>355</v>
      </c>
      <c r="S35124">
        <v>400</v>
      </c>
    </row>
    <row r="35125" spans="1:19" x14ac:dyDescent="0.3">
      <c r="A35125">
        <v>13</v>
      </c>
      <c r="B35125" t="s">
        <v>1678</v>
      </c>
      <c r="C35125">
        <v>132</v>
      </c>
      <c r="D35125" t="s">
        <v>2030</v>
      </c>
      <c r="E35125">
        <v>790</v>
      </c>
      <c r="F35125" t="s">
        <v>2031</v>
      </c>
      <c r="G35125">
        <v>207</v>
      </c>
      <c r="H35125" t="s">
        <v>2031</v>
      </c>
      <c r="I35125" t="s">
        <v>2999</v>
      </c>
      <c r="J35125">
        <v>660</v>
      </c>
      <c r="K35125">
        <v>660</v>
      </c>
      <c r="L35125" t="s">
        <v>6341</v>
      </c>
      <c r="M35125" t="s">
        <v>2611</v>
      </c>
      <c r="N35125">
        <v>195</v>
      </c>
      <c r="O35125">
        <v>150</v>
      </c>
      <c r="P35125">
        <v>19</v>
      </c>
      <c r="Q35125">
        <v>10</v>
      </c>
      <c r="R35125" s="7">
        <v>374</v>
      </c>
      <c r="S35125">
        <v>399</v>
      </c>
    </row>
    <row r="35126" spans="1:19" x14ac:dyDescent="0.3">
      <c r="A35126">
        <v>13</v>
      </c>
      <c r="B35126" t="s">
        <v>1678</v>
      </c>
      <c r="C35126">
        <v>132</v>
      </c>
      <c r="D35126" t="s">
        <v>2030</v>
      </c>
      <c r="E35126">
        <v>790</v>
      </c>
      <c r="F35126" t="s">
        <v>2031</v>
      </c>
      <c r="G35126">
        <v>207</v>
      </c>
      <c r="H35126" t="s">
        <v>2031</v>
      </c>
      <c r="I35126" t="s">
        <v>2999</v>
      </c>
      <c r="J35126">
        <v>661</v>
      </c>
      <c r="K35126">
        <v>661</v>
      </c>
      <c r="L35126" t="s">
        <v>6341</v>
      </c>
      <c r="M35126" t="s">
        <v>2611</v>
      </c>
      <c r="N35126">
        <v>169</v>
      </c>
      <c r="O35126">
        <v>163</v>
      </c>
      <c r="P35126">
        <v>13</v>
      </c>
      <c r="Q35126">
        <v>1</v>
      </c>
      <c r="R35126" s="7">
        <v>346</v>
      </c>
      <c r="S35126">
        <v>398</v>
      </c>
    </row>
    <row r="35127" spans="1:19" x14ac:dyDescent="0.3">
      <c r="A35127">
        <v>13</v>
      </c>
      <c r="B35127" t="s">
        <v>1678</v>
      </c>
      <c r="C35127">
        <v>132</v>
      </c>
      <c r="D35127" t="s">
        <v>2030</v>
      </c>
      <c r="E35127">
        <v>790</v>
      </c>
      <c r="F35127" t="s">
        <v>2031</v>
      </c>
      <c r="G35127">
        <v>207</v>
      </c>
      <c r="H35127" t="s">
        <v>2031</v>
      </c>
      <c r="I35127" t="s">
        <v>2999</v>
      </c>
      <c r="J35127">
        <v>662</v>
      </c>
      <c r="K35127">
        <v>662</v>
      </c>
      <c r="L35127" t="s">
        <v>2612</v>
      </c>
      <c r="M35127" t="s">
        <v>2613</v>
      </c>
      <c r="N35127">
        <v>187</v>
      </c>
      <c r="O35127">
        <v>170</v>
      </c>
      <c r="P35127">
        <v>12</v>
      </c>
      <c r="Q35127">
        <v>0</v>
      </c>
      <c r="R35127" s="7">
        <v>369</v>
      </c>
      <c r="S35127">
        <v>400</v>
      </c>
    </row>
    <row r="35128" spans="1:19" x14ac:dyDescent="0.3">
      <c r="A35128">
        <v>13</v>
      </c>
      <c r="B35128" t="s">
        <v>1678</v>
      </c>
      <c r="C35128">
        <v>132</v>
      </c>
      <c r="D35128" t="s">
        <v>2030</v>
      </c>
      <c r="E35128">
        <v>790</v>
      </c>
      <c r="F35128" t="s">
        <v>2031</v>
      </c>
      <c r="G35128">
        <v>207</v>
      </c>
      <c r="H35128" t="s">
        <v>2031</v>
      </c>
      <c r="I35128" t="s">
        <v>2999</v>
      </c>
      <c r="J35128">
        <v>663</v>
      </c>
      <c r="K35128">
        <v>663</v>
      </c>
      <c r="L35128" t="s">
        <v>2612</v>
      </c>
      <c r="M35128" t="s">
        <v>2613</v>
      </c>
      <c r="N35128">
        <v>190</v>
      </c>
      <c r="O35128">
        <v>150</v>
      </c>
      <c r="P35128">
        <v>18</v>
      </c>
      <c r="Q35128">
        <v>4</v>
      </c>
      <c r="R35128" s="7">
        <v>362</v>
      </c>
      <c r="S35128">
        <v>400</v>
      </c>
    </row>
    <row r="35129" spans="1:19" x14ac:dyDescent="0.3">
      <c r="A35129">
        <v>13</v>
      </c>
      <c r="B35129" t="s">
        <v>1678</v>
      </c>
      <c r="C35129">
        <v>132</v>
      </c>
      <c r="D35129" t="s">
        <v>2030</v>
      </c>
      <c r="E35129">
        <v>790</v>
      </c>
      <c r="F35129" t="s">
        <v>2031</v>
      </c>
      <c r="G35129">
        <v>207</v>
      </c>
      <c r="H35129" t="s">
        <v>2031</v>
      </c>
      <c r="I35129" t="s">
        <v>2999</v>
      </c>
      <c r="J35129">
        <v>664</v>
      </c>
      <c r="K35129">
        <v>664</v>
      </c>
      <c r="L35129" t="s">
        <v>2612</v>
      </c>
      <c r="M35129" t="s">
        <v>2613</v>
      </c>
      <c r="N35129">
        <v>189</v>
      </c>
      <c r="O35129">
        <v>159</v>
      </c>
      <c r="P35129">
        <v>19</v>
      </c>
      <c r="Q35129">
        <v>2</v>
      </c>
      <c r="R35129" s="7">
        <v>369</v>
      </c>
      <c r="S35129">
        <v>400</v>
      </c>
    </row>
    <row r="35130" spans="1:19" x14ac:dyDescent="0.3">
      <c r="A35130">
        <v>13</v>
      </c>
      <c r="B35130" t="s">
        <v>1678</v>
      </c>
      <c r="C35130">
        <v>132</v>
      </c>
      <c r="D35130" t="s">
        <v>2030</v>
      </c>
      <c r="E35130">
        <v>790</v>
      </c>
      <c r="F35130" t="s">
        <v>2031</v>
      </c>
      <c r="G35130">
        <v>207</v>
      </c>
      <c r="H35130" t="s">
        <v>2031</v>
      </c>
      <c r="I35130" t="s">
        <v>2999</v>
      </c>
      <c r="J35130">
        <v>665</v>
      </c>
      <c r="K35130">
        <v>665</v>
      </c>
      <c r="L35130" t="s">
        <v>2612</v>
      </c>
      <c r="M35130" t="s">
        <v>2613</v>
      </c>
      <c r="N35130">
        <v>196</v>
      </c>
      <c r="O35130">
        <v>132</v>
      </c>
      <c r="P35130">
        <v>31</v>
      </c>
      <c r="Q35130">
        <v>4</v>
      </c>
      <c r="R35130" s="7">
        <v>363</v>
      </c>
      <c r="S35130">
        <v>400</v>
      </c>
    </row>
    <row r="35131" spans="1:19" x14ac:dyDescent="0.3">
      <c r="A35131">
        <v>13</v>
      </c>
      <c r="B35131" t="s">
        <v>1678</v>
      </c>
      <c r="C35131">
        <v>132</v>
      </c>
      <c r="D35131" t="s">
        <v>2030</v>
      </c>
      <c r="E35131">
        <v>790</v>
      </c>
      <c r="F35131" t="s">
        <v>2031</v>
      </c>
      <c r="G35131">
        <v>207</v>
      </c>
      <c r="H35131" t="s">
        <v>2031</v>
      </c>
      <c r="I35131" t="s">
        <v>2999</v>
      </c>
      <c r="J35131">
        <v>666</v>
      </c>
      <c r="K35131">
        <v>666</v>
      </c>
      <c r="L35131" t="s">
        <v>2612</v>
      </c>
      <c r="M35131" t="s">
        <v>2613</v>
      </c>
      <c r="N35131">
        <v>201</v>
      </c>
      <c r="O35131">
        <v>146</v>
      </c>
      <c r="P35131">
        <v>18</v>
      </c>
      <c r="Q35131">
        <v>3</v>
      </c>
      <c r="R35131" s="7">
        <v>368</v>
      </c>
      <c r="S35131">
        <v>400</v>
      </c>
    </row>
    <row r="35132" spans="1:19" x14ac:dyDescent="0.3">
      <c r="A35132">
        <v>13</v>
      </c>
      <c r="B35132" t="s">
        <v>1678</v>
      </c>
      <c r="C35132">
        <v>132</v>
      </c>
      <c r="D35132" t="s">
        <v>2030</v>
      </c>
      <c r="E35132">
        <v>790</v>
      </c>
      <c r="F35132" t="s">
        <v>2031</v>
      </c>
      <c r="G35132">
        <v>207</v>
      </c>
      <c r="H35132" t="s">
        <v>2031</v>
      </c>
      <c r="I35132" t="s">
        <v>2999</v>
      </c>
      <c r="J35132">
        <v>667</v>
      </c>
      <c r="K35132">
        <v>667</v>
      </c>
      <c r="L35132" t="s">
        <v>2612</v>
      </c>
      <c r="M35132" t="s">
        <v>2613</v>
      </c>
      <c r="N35132">
        <v>184</v>
      </c>
      <c r="O35132">
        <v>156</v>
      </c>
      <c r="P35132">
        <v>20</v>
      </c>
      <c r="Q35132">
        <v>1</v>
      </c>
      <c r="R35132" s="7">
        <v>361</v>
      </c>
      <c r="S35132">
        <v>400</v>
      </c>
    </row>
    <row r="35133" spans="1:19" x14ac:dyDescent="0.3">
      <c r="A35133">
        <v>13</v>
      </c>
      <c r="B35133" t="s">
        <v>1678</v>
      </c>
      <c r="C35133">
        <v>132</v>
      </c>
      <c r="D35133" t="s">
        <v>2030</v>
      </c>
      <c r="E35133">
        <v>790</v>
      </c>
      <c r="F35133" t="s">
        <v>2031</v>
      </c>
      <c r="G35133">
        <v>207</v>
      </c>
      <c r="H35133" t="s">
        <v>2031</v>
      </c>
      <c r="I35133" t="s">
        <v>2999</v>
      </c>
      <c r="J35133">
        <v>668</v>
      </c>
      <c r="K35133">
        <v>668</v>
      </c>
      <c r="L35133" t="s">
        <v>2612</v>
      </c>
      <c r="M35133" t="s">
        <v>2613</v>
      </c>
      <c r="N35133">
        <v>190</v>
      </c>
      <c r="O35133">
        <v>155</v>
      </c>
      <c r="P35133">
        <v>20</v>
      </c>
      <c r="Q35133">
        <v>3</v>
      </c>
      <c r="R35133" s="7">
        <v>368</v>
      </c>
      <c r="S35133">
        <v>400</v>
      </c>
    </row>
    <row r="35134" spans="1:19" x14ac:dyDescent="0.3">
      <c r="A35134">
        <v>13</v>
      </c>
      <c r="B35134" t="s">
        <v>1678</v>
      </c>
      <c r="C35134">
        <v>132</v>
      </c>
      <c r="D35134" t="s">
        <v>2030</v>
      </c>
      <c r="E35134">
        <v>790</v>
      </c>
      <c r="F35134" t="s">
        <v>2031</v>
      </c>
      <c r="G35134">
        <v>207</v>
      </c>
      <c r="H35134" t="s">
        <v>2031</v>
      </c>
      <c r="I35134" t="s">
        <v>2999</v>
      </c>
      <c r="J35134">
        <v>669</v>
      </c>
      <c r="K35134">
        <v>669</v>
      </c>
      <c r="L35134" t="s">
        <v>2612</v>
      </c>
      <c r="M35134" t="s">
        <v>2613</v>
      </c>
      <c r="N35134">
        <v>193</v>
      </c>
      <c r="O35134">
        <v>149</v>
      </c>
      <c r="P35134">
        <v>21</v>
      </c>
      <c r="Q35134">
        <v>2</v>
      </c>
      <c r="R35134" s="7">
        <v>365</v>
      </c>
      <c r="S35134">
        <v>400</v>
      </c>
    </row>
    <row r="35135" spans="1:19" x14ac:dyDescent="0.3">
      <c r="A35135">
        <v>13</v>
      </c>
      <c r="B35135" t="s">
        <v>1678</v>
      </c>
      <c r="C35135">
        <v>132</v>
      </c>
      <c r="D35135" t="s">
        <v>2030</v>
      </c>
      <c r="E35135">
        <v>790</v>
      </c>
      <c r="F35135" t="s">
        <v>2031</v>
      </c>
      <c r="G35135">
        <v>207</v>
      </c>
      <c r="H35135" t="s">
        <v>2031</v>
      </c>
      <c r="I35135" t="s">
        <v>2999</v>
      </c>
      <c r="J35135">
        <v>670</v>
      </c>
      <c r="K35135">
        <v>670</v>
      </c>
      <c r="L35135" t="s">
        <v>2612</v>
      </c>
      <c r="M35135" t="s">
        <v>2613</v>
      </c>
      <c r="N35135">
        <v>196</v>
      </c>
      <c r="O35135">
        <v>145</v>
      </c>
      <c r="P35135">
        <v>13</v>
      </c>
      <c r="Q35135">
        <v>15</v>
      </c>
      <c r="R35135" s="7">
        <v>369</v>
      </c>
      <c r="S35135">
        <v>400</v>
      </c>
    </row>
    <row r="35136" spans="1:19" x14ac:dyDescent="0.3">
      <c r="A35136">
        <v>13</v>
      </c>
      <c r="B35136" t="s">
        <v>1678</v>
      </c>
      <c r="C35136">
        <v>132</v>
      </c>
      <c r="D35136" t="s">
        <v>2030</v>
      </c>
      <c r="E35136">
        <v>790</v>
      </c>
      <c r="F35136" t="s">
        <v>2031</v>
      </c>
      <c r="G35136">
        <v>207</v>
      </c>
      <c r="H35136" t="s">
        <v>2031</v>
      </c>
      <c r="I35136" t="s">
        <v>2999</v>
      </c>
      <c r="J35136">
        <v>671</v>
      </c>
      <c r="K35136">
        <v>671</v>
      </c>
      <c r="L35136" t="s">
        <v>2612</v>
      </c>
      <c r="M35136" t="s">
        <v>2613</v>
      </c>
      <c r="N35136">
        <v>189</v>
      </c>
      <c r="O35136">
        <v>142</v>
      </c>
      <c r="P35136">
        <v>23</v>
      </c>
      <c r="Q35136">
        <v>6</v>
      </c>
      <c r="R35136" s="7">
        <v>360</v>
      </c>
      <c r="S35136">
        <v>400</v>
      </c>
    </row>
    <row r="35137" spans="1:19" x14ac:dyDescent="0.3">
      <c r="A35137">
        <v>13</v>
      </c>
      <c r="B35137" t="s">
        <v>1678</v>
      </c>
      <c r="C35137">
        <v>132</v>
      </c>
      <c r="D35137" t="s">
        <v>2030</v>
      </c>
      <c r="E35137">
        <v>790</v>
      </c>
      <c r="F35137" t="s">
        <v>2031</v>
      </c>
      <c r="G35137">
        <v>207</v>
      </c>
      <c r="H35137" t="s">
        <v>2031</v>
      </c>
      <c r="I35137" t="s">
        <v>2999</v>
      </c>
      <c r="J35137">
        <v>672</v>
      </c>
      <c r="K35137">
        <v>672</v>
      </c>
      <c r="L35137" t="s">
        <v>2612</v>
      </c>
      <c r="M35137" t="s">
        <v>2613</v>
      </c>
      <c r="N35137">
        <v>186</v>
      </c>
      <c r="O35137">
        <v>146</v>
      </c>
      <c r="P35137">
        <v>21</v>
      </c>
      <c r="Q35137">
        <v>4</v>
      </c>
      <c r="R35137" s="7">
        <v>357</v>
      </c>
      <c r="S35137">
        <v>400</v>
      </c>
    </row>
    <row r="35138" spans="1:19" x14ac:dyDescent="0.3">
      <c r="A35138">
        <v>13</v>
      </c>
      <c r="B35138" t="s">
        <v>1678</v>
      </c>
      <c r="C35138">
        <v>132</v>
      </c>
      <c r="D35138" t="s">
        <v>2030</v>
      </c>
      <c r="E35138">
        <v>790</v>
      </c>
      <c r="F35138" t="s">
        <v>2031</v>
      </c>
      <c r="G35138">
        <v>207</v>
      </c>
      <c r="H35138" t="s">
        <v>2031</v>
      </c>
      <c r="I35138" t="s">
        <v>2999</v>
      </c>
      <c r="J35138">
        <v>673</v>
      </c>
      <c r="K35138">
        <v>673</v>
      </c>
      <c r="L35138" t="s">
        <v>2612</v>
      </c>
      <c r="M35138" t="s">
        <v>2613</v>
      </c>
      <c r="N35138">
        <v>220</v>
      </c>
      <c r="O35138">
        <v>134</v>
      </c>
      <c r="P35138">
        <v>22</v>
      </c>
      <c r="Q35138">
        <v>3</v>
      </c>
      <c r="R35138" s="7">
        <v>379</v>
      </c>
      <c r="S35138">
        <v>400</v>
      </c>
    </row>
    <row r="35139" spans="1:19" x14ac:dyDescent="0.3">
      <c r="A35139">
        <v>13</v>
      </c>
      <c r="B35139" t="s">
        <v>1678</v>
      </c>
      <c r="C35139">
        <v>132</v>
      </c>
      <c r="D35139" t="s">
        <v>2030</v>
      </c>
      <c r="E35139">
        <v>790</v>
      </c>
      <c r="F35139" t="s">
        <v>2031</v>
      </c>
      <c r="G35139">
        <v>207</v>
      </c>
      <c r="H35139" t="s">
        <v>2031</v>
      </c>
      <c r="I35139" t="s">
        <v>2999</v>
      </c>
      <c r="J35139">
        <v>674</v>
      </c>
      <c r="K35139">
        <v>674</v>
      </c>
      <c r="L35139" t="s">
        <v>2612</v>
      </c>
      <c r="M35139" t="s">
        <v>2613</v>
      </c>
      <c r="N35139">
        <v>177</v>
      </c>
      <c r="O35139">
        <v>145</v>
      </c>
      <c r="P35139">
        <v>32</v>
      </c>
      <c r="Q35139">
        <v>1</v>
      </c>
      <c r="R35139" s="7">
        <v>355</v>
      </c>
      <c r="S35139">
        <v>400</v>
      </c>
    </row>
    <row r="35140" spans="1:19" x14ac:dyDescent="0.3">
      <c r="A35140">
        <v>13</v>
      </c>
      <c r="B35140" t="s">
        <v>1678</v>
      </c>
      <c r="C35140">
        <v>132</v>
      </c>
      <c r="D35140" t="s">
        <v>2030</v>
      </c>
      <c r="E35140">
        <v>790</v>
      </c>
      <c r="F35140" t="s">
        <v>2031</v>
      </c>
      <c r="G35140">
        <v>207</v>
      </c>
      <c r="H35140" t="s">
        <v>2031</v>
      </c>
      <c r="I35140" t="s">
        <v>2999</v>
      </c>
      <c r="J35140">
        <v>675</v>
      </c>
      <c r="K35140">
        <v>675</v>
      </c>
      <c r="L35140" t="s">
        <v>2612</v>
      </c>
      <c r="M35140" t="s">
        <v>2613</v>
      </c>
      <c r="N35140">
        <v>209</v>
      </c>
      <c r="O35140">
        <v>132</v>
      </c>
      <c r="P35140">
        <v>24</v>
      </c>
      <c r="Q35140">
        <v>3</v>
      </c>
      <c r="R35140" s="7">
        <v>368</v>
      </c>
      <c r="S35140">
        <v>400</v>
      </c>
    </row>
    <row r="35141" spans="1:19" x14ac:dyDescent="0.3">
      <c r="A35141">
        <v>13</v>
      </c>
      <c r="B35141" t="s">
        <v>1678</v>
      </c>
      <c r="C35141">
        <v>132</v>
      </c>
      <c r="D35141" t="s">
        <v>2030</v>
      </c>
      <c r="E35141">
        <v>790</v>
      </c>
      <c r="F35141" t="s">
        <v>2031</v>
      </c>
      <c r="G35141">
        <v>207</v>
      </c>
      <c r="H35141" t="s">
        <v>2031</v>
      </c>
      <c r="I35141" t="s">
        <v>2999</v>
      </c>
      <c r="J35141">
        <v>676</v>
      </c>
      <c r="K35141">
        <v>676</v>
      </c>
      <c r="L35141" t="s">
        <v>2612</v>
      </c>
      <c r="M35141" t="s">
        <v>2613</v>
      </c>
      <c r="N35141">
        <v>115</v>
      </c>
      <c r="O35141">
        <v>61</v>
      </c>
      <c r="P35141">
        <v>7</v>
      </c>
      <c r="Q35141">
        <v>3</v>
      </c>
      <c r="R35141" s="7">
        <v>186</v>
      </c>
      <c r="S35141">
        <v>204</v>
      </c>
    </row>
    <row r="35142" spans="1:19" x14ac:dyDescent="0.3">
      <c r="A35142">
        <v>13</v>
      </c>
      <c r="B35142" t="s">
        <v>1678</v>
      </c>
      <c r="C35142">
        <v>132</v>
      </c>
      <c r="D35142" t="s">
        <v>2030</v>
      </c>
      <c r="E35142">
        <v>790</v>
      </c>
      <c r="F35142" t="s">
        <v>2031</v>
      </c>
      <c r="G35142">
        <v>207</v>
      </c>
      <c r="H35142" t="s">
        <v>2031</v>
      </c>
      <c r="I35142" t="s">
        <v>2999</v>
      </c>
      <c r="J35142">
        <v>677</v>
      </c>
      <c r="K35142">
        <v>677</v>
      </c>
      <c r="L35142" t="s">
        <v>2612</v>
      </c>
      <c r="M35142" t="s">
        <v>2613</v>
      </c>
      <c r="N35142">
        <v>104</v>
      </c>
      <c r="O35142">
        <v>73</v>
      </c>
      <c r="P35142">
        <v>9</v>
      </c>
      <c r="Q35142">
        <v>1</v>
      </c>
      <c r="R35142" s="7">
        <v>187</v>
      </c>
      <c r="S35142">
        <v>203</v>
      </c>
    </row>
    <row r="35143" spans="1:19" x14ac:dyDescent="0.3">
      <c r="A35143">
        <v>13</v>
      </c>
      <c r="B35143" t="s">
        <v>1678</v>
      </c>
      <c r="C35143">
        <v>132</v>
      </c>
      <c r="D35143" t="s">
        <v>2030</v>
      </c>
      <c r="E35143">
        <v>790</v>
      </c>
      <c r="F35143" t="s">
        <v>2031</v>
      </c>
      <c r="G35143">
        <v>207</v>
      </c>
      <c r="H35143" t="s">
        <v>2031</v>
      </c>
      <c r="I35143" t="s">
        <v>2999</v>
      </c>
      <c r="J35143">
        <v>678</v>
      </c>
      <c r="K35143">
        <v>678</v>
      </c>
      <c r="L35143" t="s">
        <v>2614</v>
      </c>
      <c r="M35143" t="s">
        <v>2615</v>
      </c>
      <c r="N35143">
        <v>183</v>
      </c>
      <c r="O35143">
        <v>152</v>
      </c>
      <c r="P35143">
        <v>24</v>
      </c>
      <c r="Q35143">
        <v>3</v>
      </c>
      <c r="R35143" s="7">
        <v>362</v>
      </c>
      <c r="S35143">
        <v>400</v>
      </c>
    </row>
    <row r="35144" spans="1:19" x14ac:dyDescent="0.3">
      <c r="A35144">
        <v>13</v>
      </c>
      <c r="B35144" t="s">
        <v>1678</v>
      </c>
      <c r="C35144">
        <v>132</v>
      </c>
      <c r="D35144" t="s">
        <v>2030</v>
      </c>
      <c r="E35144">
        <v>790</v>
      </c>
      <c r="F35144" t="s">
        <v>2031</v>
      </c>
      <c r="G35144">
        <v>207</v>
      </c>
      <c r="H35144" t="s">
        <v>2031</v>
      </c>
      <c r="I35144" t="s">
        <v>2999</v>
      </c>
      <c r="J35144">
        <v>679</v>
      </c>
      <c r="K35144">
        <v>679</v>
      </c>
      <c r="L35144" t="s">
        <v>2614</v>
      </c>
      <c r="M35144" t="s">
        <v>2615</v>
      </c>
      <c r="N35144">
        <v>169</v>
      </c>
      <c r="O35144">
        <v>157</v>
      </c>
      <c r="P35144">
        <v>20</v>
      </c>
      <c r="Q35144">
        <v>5</v>
      </c>
      <c r="R35144" s="7">
        <v>351</v>
      </c>
      <c r="S35144">
        <v>400</v>
      </c>
    </row>
    <row r="35145" spans="1:19" x14ac:dyDescent="0.3">
      <c r="A35145">
        <v>13</v>
      </c>
      <c r="B35145" t="s">
        <v>1678</v>
      </c>
      <c r="C35145">
        <v>132</v>
      </c>
      <c r="D35145" t="s">
        <v>2030</v>
      </c>
      <c r="E35145">
        <v>790</v>
      </c>
      <c r="F35145" t="s">
        <v>2031</v>
      </c>
      <c r="G35145">
        <v>207</v>
      </c>
      <c r="H35145" t="s">
        <v>2031</v>
      </c>
      <c r="I35145" t="s">
        <v>2999</v>
      </c>
      <c r="J35145">
        <v>680</v>
      </c>
      <c r="K35145">
        <v>680</v>
      </c>
      <c r="L35145" t="s">
        <v>2614</v>
      </c>
      <c r="M35145" t="s">
        <v>2615</v>
      </c>
      <c r="N35145">
        <v>159</v>
      </c>
      <c r="O35145">
        <v>175</v>
      </c>
      <c r="P35145">
        <v>21</v>
      </c>
      <c r="Q35145">
        <v>5</v>
      </c>
      <c r="R35145" s="7">
        <v>360</v>
      </c>
      <c r="S35145">
        <v>400</v>
      </c>
    </row>
    <row r="35146" spans="1:19" x14ac:dyDescent="0.3">
      <c r="A35146">
        <v>13</v>
      </c>
      <c r="B35146" t="s">
        <v>1678</v>
      </c>
      <c r="C35146">
        <v>132</v>
      </c>
      <c r="D35146" t="s">
        <v>2030</v>
      </c>
      <c r="E35146">
        <v>790</v>
      </c>
      <c r="F35146" t="s">
        <v>2031</v>
      </c>
      <c r="G35146">
        <v>207</v>
      </c>
      <c r="H35146" t="s">
        <v>2031</v>
      </c>
      <c r="I35146" t="s">
        <v>2999</v>
      </c>
      <c r="J35146">
        <v>681</v>
      </c>
      <c r="K35146">
        <v>681</v>
      </c>
      <c r="L35146" t="s">
        <v>2614</v>
      </c>
      <c r="M35146" t="s">
        <v>2615</v>
      </c>
      <c r="N35146">
        <v>175</v>
      </c>
      <c r="O35146">
        <v>157</v>
      </c>
      <c r="P35146">
        <v>21</v>
      </c>
      <c r="Q35146">
        <v>6</v>
      </c>
      <c r="R35146" s="7">
        <v>359</v>
      </c>
      <c r="S35146">
        <v>400</v>
      </c>
    </row>
    <row r="35147" spans="1:19" x14ac:dyDescent="0.3">
      <c r="A35147">
        <v>13</v>
      </c>
      <c r="B35147" t="s">
        <v>1678</v>
      </c>
      <c r="C35147">
        <v>132</v>
      </c>
      <c r="D35147" t="s">
        <v>2030</v>
      </c>
      <c r="E35147">
        <v>790</v>
      </c>
      <c r="F35147" t="s">
        <v>2031</v>
      </c>
      <c r="G35147">
        <v>207</v>
      </c>
      <c r="H35147" t="s">
        <v>2031</v>
      </c>
      <c r="I35147" t="s">
        <v>2999</v>
      </c>
      <c r="J35147">
        <v>682</v>
      </c>
      <c r="K35147">
        <v>682</v>
      </c>
      <c r="L35147" t="s">
        <v>2614</v>
      </c>
      <c r="M35147" t="s">
        <v>2615</v>
      </c>
      <c r="N35147">
        <v>179</v>
      </c>
      <c r="O35147">
        <v>159</v>
      </c>
      <c r="P35147">
        <v>19</v>
      </c>
      <c r="Q35147">
        <v>5</v>
      </c>
      <c r="R35147" s="7">
        <v>362</v>
      </c>
      <c r="S35147">
        <v>400</v>
      </c>
    </row>
    <row r="35148" spans="1:19" x14ac:dyDescent="0.3">
      <c r="A35148">
        <v>13</v>
      </c>
      <c r="B35148" t="s">
        <v>1678</v>
      </c>
      <c r="C35148">
        <v>132</v>
      </c>
      <c r="D35148" t="s">
        <v>2030</v>
      </c>
      <c r="E35148">
        <v>790</v>
      </c>
      <c r="F35148" t="s">
        <v>2031</v>
      </c>
      <c r="G35148">
        <v>207</v>
      </c>
      <c r="H35148" t="s">
        <v>2031</v>
      </c>
      <c r="I35148" t="s">
        <v>2999</v>
      </c>
      <c r="J35148">
        <v>683</v>
      </c>
      <c r="K35148">
        <v>683</v>
      </c>
      <c r="L35148" t="s">
        <v>2614</v>
      </c>
      <c r="M35148" t="s">
        <v>2615</v>
      </c>
      <c r="N35148">
        <v>176</v>
      </c>
      <c r="O35148">
        <v>151</v>
      </c>
      <c r="P35148">
        <v>22</v>
      </c>
      <c r="Q35148">
        <v>5</v>
      </c>
      <c r="R35148" s="7">
        <v>354</v>
      </c>
      <c r="S35148">
        <v>400</v>
      </c>
    </row>
    <row r="35149" spans="1:19" x14ac:dyDescent="0.3">
      <c r="A35149">
        <v>13</v>
      </c>
      <c r="B35149" t="s">
        <v>1678</v>
      </c>
      <c r="C35149">
        <v>132</v>
      </c>
      <c r="D35149" t="s">
        <v>2030</v>
      </c>
      <c r="E35149">
        <v>790</v>
      </c>
      <c r="F35149" t="s">
        <v>2031</v>
      </c>
      <c r="G35149">
        <v>207</v>
      </c>
      <c r="H35149" t="s">
        <v>2031</v>
      </c>
      <c r="I35149" t="s">
        <v>2999</v>
      </c>
      <c r="J35149">
        <v>684</v>
      </c>
      <c r="K35149">
        <v>684</v>
      </c>
      <c r="L35149" t="s">
        <v>2614</v>
      </c>
      <c r="M35149" t="s">
        <v>2615</v>
      </c>
      <c r="N35149">
        <v>168</v>
      </c>
      <c r="O35149">
        <v>154</v>
      </c>
      <c r="P35149">
        <v>29</v>
      </c>
      <c r="Q35149">
        <v>1</v>
      </c>
      <c r="R35149" s="7">
        <v>352</v>
      </c>
      <c r="S35149">
        <v>400</v>
      </c>
    </row>
    <row r="35150" spans="1:19" x14ac:dyDescent="0.3">
      <c r="A35150">
        <v>13</v>
      </c>
      <c r="B35150" t="s">
        <v>1678</v>
      </c>
      <c r="C35150">
        <v>132</v>
      </c>
      <c r="D35150" t="s">
        <v>2030</v>
      </c>
      <c r="E35150">
        <v>790</v>
      </c>
      <c r="F35150" t="s">
        <v>2031</v>
      </c>
      <c r="G35150">
        <v>207</v>
      </c>
      <c r="H35150" t="s">
        <v>2031</v>
      </c>
      <c r="I35150" t="s">
        <v>2999</v>
      </c>
      <c r="J35150">
        <v>685</v>
      </c>
      <c r="K35150">
        <v>685</v>
      </c>
      <c r="L35150" t="s">
        <v>2614</v>
      </c>
      <c r="M35150" t="s">
        <v>2615</v>
      </c>
      <c r="N35150">
        <v>201</v>
      </c>
      <c r="O35150">
        <v>142</v>
      </c>
      <c r="P35150">
        <v>27</v>
      </c>
      <c r="Q35150">
        <v>5</v>
      </c>
      <c r="R35150" s="7">
        <v>375</v>
      </c>
      <c r="S35150">
        <v>400</v>
      </c>
    </row>
    <row r="35151" spans="1:19" x14ac:dyDescent="0.3">
      <c r="A35151">
        <v>13</v>
      </c>
      <c r="B35151" t="s">
        <v>1678</v>
      </c>
      <c r="C35151">
        <v>132</v>
      </c>
      <c r="D35151" t="s">
        <v>2030</v>
      </c>
      <c r="E35151">
        <v>790</v>
      </c>
      <c r="F35151" t="s">
        <v>2031</v>
      </c>
      <c r="G35151">
        <v>207</v>
      </c>
      <c r="H35151" t="s">
        <v>2031</v>
      </c>
      <c r="I35151" t="s">
        <v>2999</v>
      </c>
      <c r="J35151">
        <v>686</v>
      </c>
      <c r="K35151">
        <v>686</v>
      </c>
      <c r="L35151" t="s">
        <v>2614</v>
      </c>
      <c r="M35151" t="s">
        <v>2615</v>
      </c>
      <c r="N35151">
        <v>166</v>
      </c>
      <c r="O35151">
        <v>163</v>
      </c>
      <c r="P35151">
        <v>15</v>
      </c>
      <c r="Q35151">
        <v>6</v>
      </c>
      <c r="R35151" s="7">
        <v>350</v>
      </c>
      <c r="S35151">
        <v>400</v>
      </c>
    </row>
    <row r="35152" spans="1:19" x14ac:dyDescent="0.3">
      <c r="A35152">
        <v>13</v>
      </c>
      <c r="B35152" t="s">
        <v>1678</v>
      </c>
      <c r="C35152">
        <v>132</v>
      </c>
      <c r="D35152" t="s">
        <v>2030</v>
      </c>
      <c r="E35152">
        <v>790</v>
      </c>
      <c r="F35152" t="s">
        <v>2031</v>
      </c>
      <c r="G35152">
        <v>207</v>
      </c>
      <c r="H35152" t="s">
        <v>2031</v>
      </c>
      <c r="I35152" t="s">
        <v>2999</v>
      </c>
      <c r="J35152">
        <v>687</v>
      </c>
      <c r="K35152">
        <v>687</v>
      </c>
      <c r="L35152" t="s">
        <v>2614</v>
      </c>
      <c r="M35152" t="s">
        <v>2615</v>
      </c>
      <c r="N35152">
        <v>185</v>
      </c>
      <c r="O35152">
        <v>153</v>
      </c>
      <c r="P35152">
        <v>11</v>
      </c>
      <c r="Q35152">
        <v>5</v>
      </c>
      <c r="R35152" s="7">
        <v>354</v>
      </c>
      <c r="S35152">
        <v>400</v>
      </c>
    </row>
    <row r="35153" spans="1:19" x14ac:dyDescent="0.3">
      <c r="A35153">
        <v>13</v>
      </c>
      <c r="B35153" t="s">
        <v>1678</v>
      </c>
      <c r="C35153">
        <v>132</v>
      </c>
      <c r="D35153" t="s">
        <v>2030</v>
      </c>
      <c r="E35153">
        <v>790</v>
      </c>
      <c r="F35153" t="s">
        <v>2031</v>
      </c>
      <c r="G35153">
        <v>207</v>
      </c>
      <c r="H35153" t="s">
        <v>2031</v>
      </c>
      <c r="I35153" t="s">
        <v>2999</v>
      </c>
      <c r="J35153">
        <v>688</v>
      </c>
      <c r="K35153">
        <v>688</v>
      </c>
      <c r="L35153" t="s">
        <v>2614</v>
      </c>
      <c r="M35153" t="s">
        <v>2615</v>
      </c>
      <c r="N35153">
        <v>187</v>
      </c>
      <c r="O35153">
        <v>150</v>
      </c>
      <c r="P35153">
        <v>31</v>
      </c>
      <c r="Q35153">
        <v>3</v>
      </c>
      <c r="R35153" s="7">
        <v>371</v>
      </c>
      <c r="S35153">
        <v>400</v>
      </c>
    </row>
    <row r="35154" spans="1:19" x14ac:dyDescent="0.3">
      <c r="A35154">
        <v>13</v>
      </c>
      <c r="B35154" t="s">
        <v>1678</v>
      </c>
      <c r="C35154">
        <v>132</v>
      </c>
      <c r="D35154" t="s">
        <v>2030</v>
      </c>
      <c r="E35154">
        <v>790</v>
      </c>
      <c r="F35154" t="s">
        <v>2031</v>
      </c>
      <c r="G35154">
        <v>207</v>
      </c>
      <c r="H35154" t="s">
        <v>2031</v>
      </c>
      <c r="I35154" t="s">
        <v>2999</v>
      </c>
      <c r="J35154">
        <v>689</v>
      </c>
      <c r="K35154">
        <v>689</v>
      </c>
      <c r="L35154" t="s">
        <v>2614</v>
      </c>
      <c r="M35154" t="s">
        <v>2615</v>
      </c>
      <c r="N35154">
        <v>131</v>
      </c>
      <c r="O35154">
        <v>153</v>
      </c>
      <c r="P35154">
        <v>26</v>
      </c>
      <c r="Q35154">
        <v>3</v>
      </c>
      <c r="R35154" s="7">
        <v>313</v>
      </c>
      <c r="S35154">
        <v>350</v>
      </c>
    </row>
    <row r="35155" spans="1:19" x14ac:dyDescent="0.3">
      <c r="A35155">
        <v>13</v>
      </c>
      <c r="B35155" t="s">
        <v>1678</v>
      </c>
      <c r="C35155">
        <v>132</v>
      </c>
      <c r="D35155" t="s">
        <v>2030</v>
      </c>
      <c r="E35155">
        <v>790</v>
      </c>
      <c r="F35155" t="s">
        <v>2031</v>
      </c>
      <c r="G35155">
        <v>207</v>
      </c>
      <c r="H35155" t="s">
        <v>2031</v>
      </c>
      <c r="I35155" t="s">
        <v>2999</v>
      </c>
      <c r="J35155">
        <v>690</v>
      </c>
      <c r="K35155">
        <v>690</v>
      </c>
      <c r="L35155" t="s">
        <v>2614</v>
      </c>
      <c r="M35155" t="s">
        <v>2615</v>
      </c>
      <c r="N35155">
        <v>160</v>
      </c>
      <c r="O35155">
        <v>128</v>
      </c>
      <c r="P35155">
        <v>15</v>
      </c>
      <c r="Q35155">
        <v>4</v>
      </c>
      <c r="R35155" s="7">
        <v>307</v>
      </c>
      <c r="S35155">
        <v>350</v>
      </c>
    </row>
    <row r="35156" spans="1:19" x14ac:dyDescent="0.3">
      <c r="A35156">
        <v>13</v>
      </c>
      <c r="B35156" t="s">
        <v>1678</v>
      </c>
      <c r="C35156">
        <v>132</v>
      </c>
      <c r="D35156" t="s">
        <v>2030</v>
      </c>
      <c r="E35156">
        <v>790</v>
      </c>
      <c r="F35156" t="s">
        <v>2031</v>
      </c>
      <c r="G35156">
        <v>207</v>
      </c>
      <c r="H35156" t="s">
        <v>2031</v>
      </c>
      <c r="I35156" t="s">
        <v>2999</v>
      </c>
      <c r="J35156">
        <v>691</v>
      </c>
      <c r="K35156">
        <v>691</v>
      </c>
      <c r="L35156" t="s">
        <v>2618</v>
      </c>
      <c r="M35156" t="s">
        <v>2619</v>
      </c>
      <c r="N35156">
        <v>194</v>
      </c>
      <c r="O35156">
        <v>144</v>
      </c>
      <c r="P35156">
        <v>16</v>
      </c>
      <c r="Q35156">
        <v>14</v>
      </c>
      <c r="R35156" s="7">
        <v>368</v>
      </c>
      <c r="S35156">
        <v>400</v>
      </c>
    </row>
    <row r="35157" spans="1:19" x14ac:dyDescent="0.3">
      <c r="A35157">
        <v>13</v>
      </c>
      <c r="B35157" t="s">
        <v>1678</v>
      </c>
      <c r="C35157">
        <v>132</v>
      </c>
      <c r="D35157" t="s">
        <v>2030</v>
      </c>
      <c r="E35157">
        <v>790</v>
      </c>
      <c r="F35157" t="s">
        <v>2031</v>
      </c>
      <c r="G35157">
        <v>207</v>
      </c>
      <c r="H35157" t="s">
        <v>2031</v>
      </c>
      <c r="I35157" t="s">
        <v>2999</v>
      </c>
      <c r="J35157">
        <v>692</v>
      </c>
      <c r="K35157">
        <v>692</v>
      </c>
      <c r="L35157" t="s">
        <v>2618</v>
      </c>
      <c r="M35157" t="s">
        <v>2619</v>
      </c>
      <c r="N35157">
        <v>206</v>
      </c>
      <c r="O35157">
        <v>153</v>
      </c>
      <c r="P35157">
        <v>7</v>
      </c>
      <c r="Q35157">
        <v>6</v>
      </c>
      <c r="R35157" s="7">
        <v>372</v>
      </c>
      <c r="S35157">
        <v>400</v>
      </c>
    </row>
    <row r="35158" spans="1:19" x14ac:dyDescent="0.3">
      <c r="A35158">
        <v>13</v>
      </c>
      <c r="B35158" t="s">
        <v>1678</v>
      </c>
      <c r="C35158">
        <v>132</v>
      </c>
      <c r="D35158" t="s">
        <v>2030</v>
      </c>
      <c r="E35158">
        <v>790</v>
      </c>
      <c r="F35158" t="s">
        <v>2031</v>
      </c>
      <c r="G35158">
        <v>207</v>
      </c>
      <c r="H35158" t="s">
        <v>2031</v>
      </c>
      <c r="I35158" t="s">
        <v>2999</v>
      </c>
      <c r="J35158">
        <v>693</v>
      </c>
      <c r="K35158">
        <v>693</v>
      </c>
      <c r="L35158" t="s">
        <v>2618</v>
      </c>
      <c r="M35158" t="s">
        <v>2619</v>
      </c>
      <c r="N35158">
        <v>203</v>
      </c>
      <c r="O35158">
        <v>151</v>
      </c>
      <c r="P35158">
        <v>18</v>
      </c>
      <c r="Q35158">
        <v>7</v>
      </c>
      <c r="R35158" s="7">
        <v>379</v>
      </c>
      <c r="S35158">
        <v>400</v>
      </c>
    </row>
    <row r="35159" spans="1:19" x14ac:dyDescent="0.3">
      <c r="A35159">
        <v>13</v>
      </c>
      <c r="B35159" t="s">
        <v>1678</v>
      </c>
      <c r="C35159">
        <v>132</v>
      </c>
      <c r="D35159" t="s">
        <v>2030</v>
      </c>
      <c r="E35159">
        <v>790</v>
      </c>
      <c r="F35159" t="s">
        <v>2031</v>
      </c>
      <c r="G35159">
        <v>207</v>
      </c>
      <c r="H35159" t="s">
        <v>2031</v>
      </c>
      <c r="I35159" t="s">
        <v>2999</v>
      </c>
      <c r="J35159">
        <v>694</v>
      </c>
      <c r="K35159">
        <v>694</v>
      </c>
      <c r="L35159" t="s">
        <v>2618</v>
      </c>
      <c r="M35159" t="s">
        <v>2619</v>
      </c>
      <c r="N35159">
        <v>199</v>
      </c>
      <c r="O35159">
        <v>144</v>
      </c>
      <c r="P35159">
        <v>22</v>
      </c>
      <c r="Q35159">
        <v>5</v>
      </c>
      <c r="R35159" s="7">
        <v>370</v>
      </c>
      <c r="S35159">
        <v>400</v>
      </c>
    </row>
    <row r="35160" spans="1:19" x14ac:dyDescent="0.3">
      <c r="A35160">
        <v>13</v>
      </c>
      <c r="B35160" t="s">
        <v>1678</v>
      </c>
      <c r="C35160">
        <v>132</v>
      </c>
      <c r="D35160" t="s">
        <v>2030</v>
      </c>
      <c r="E35160">
        <v>790</v>
      </c>
      <c r="F35160" t="s">
        <v>2031</v>
      </c>
      <c r="G35160">
        <v>207</v>
      </c>
      <c r="H35160" t="s">
        <v>2031</v>
      </c>
      <c r="I35160" t="s">
        <v>2999</v>
      </c>
      <c r="J35160">
        <v>695</v>
      </c>
      <c r="K35160">
        <v>695</v>
      </c>
      <c r="L35160" t="s">
        <v>2618</v>
      </c>
      <c r="M35160" t="s">
        <v>2619</v>
      </c>
      <c r="N35160">
        <v>176</v>
      </c>
      <c r="O35160">
        <v>163</v>
      </c>
      <c r="P35160">
        <v>25</v>
      </c>
      <c r="Q35160">
        <v>7</v>
      </c>
      <c r="R35160" s="7">
        <v>371</v>
      </c>
      <c r="S35160">
        <v>400</v>
      </c>
    </row>
    <row r="35161" spans="1:19" x14ac:dyDescent="0.3">
      <c r="A35161">
        <v>13</v>
      </c>
      <c r="B35161" t="s">
        <v>1678</v>
      </c>
      <c r="C35161">
        <v>132</v>
      </c>
      <c r="D35161" t="s">
        <v>2030</v>
      </c>
      <c r="E35161">
        <v>790</v>
      </c>
      <c r="F35161" t="s">
        <v>2031</v>
      </c>
      <c r="G35161">
        <v>207</v>
      </c>
      <c r="H35161" t="s">
        <v>2031</v>
      </c>
      <c r="I35161" t="s">
        <v>2999</v>
      </c>
      <c r="J35161">
        <v>696</v>
      </c>
      <c r="K35161">
        <v>696</v>
      </c>
      <c r="L35161" t="s">
        <v>2618</v>
      </c>
      <c r="M35161" t="s">
        <v>2619</v>
      </c>
      <c r="N35161">
        <v>210</v>
      </c>
      <c r="O35161">
        <v>133</v>
      </c>
      <c r="P35161">
        <v>15</v>
      </c>
      <c r="Q35161">
        <v>10</v>
      </c>
      <c r="R35161" s="7">
        <v>368</v>
      </c>
      <c r="S35161">
        <v>400</v>
      </c>
    </row>
    <row r="35162" spans="1:19" x14ac:dyDescent="0.3">
      <c r="A35162">
        <v>13</v>
      </c>
      <c r="B35162" t="s">
        <v>1678</v>
      </c>
      <c r="C35162">
        <v>132</v>
      </c>
      <c r="D35162" t="s">
        <v>2030</v>
      </c>
      <c r="E35162">
        <v>790</v>
      </c>
      <c r="F35162" t="s">
        <v>2031</v>
      </c>
      <c r="G35162">
        <v>207</v>
      </c>
      <c r="H35162" t="s">
        <v>2031</v>
      </c>
      <c r="I35162" t="s">
        <v>2999</v>
      </c>
      <c r="J35162">
        <v>697</v>
      </c>
      <c r="K35162">
        <v>697</v>
      </c>
      <c r="L35162" t="s">
        <v>2618</v>
      </c>
      <c r="M35162" t="s">
        <v>2619</v>
      </c>
      <c r="N35162">
        <v>185</v>
      </c>
      <c r="O35162">
        <v>163</v>
      </c>
      <c r="P35162">
        <v>26</v>
      </c>
      <c r="Q35162">
        <v>4</v>
      </c>
      <c r="R35162" s="7">
        <v>378</v>
      </c>
      <c r="S35162">
        <v>400</v>
      </c>
    </row>
    <row r="35163" spans="1:19" x14ac:dyDescent="0.3">
      <c r="A35163">
        <v>13</v>
      </c>
      <c r="B35163" t="s">
        <v>1678</v>
      </c>
      <c r="C35163">
        <v>132</v>
      </c>
      <c r="D35163" t="s">
        <v>2030</v>
      </c>
      <c r="E35163">
        <v>790</v>
      </c>
      <c r="F35163" t="s">
        <v>2031</v>
      </c>
      <c r="G35163">
        <v>207</v>
      </c>
      <c r="H35163" t="s">
        <v>2031</v>
      </c>
      <c r="I35163" t="s">
        <v>2999</v>
      </c>
      <c r="J35163">
        <v>698</v>
      </c>
      <c r="K35163">
        <v>698</v>
      </c>
      <c r="L35163" t="s">
        <v>2618</v>
      </c>
      <c r="M35163" t="s">
        <v>2619</v>
      </c>
      <c r="N35163">
        <v>188</v>
      </c>
      <c r="O35163">
        <v>144</v>
      </c>
      <c r="P35163">
        <v>22</v>
      </c>
      <c r="Q35163">
        <v>2</v>
      </c>
      <c r="R35163" s="7">
        <v>356</v>
      </c>
      <c r="S35163">
        <v>400</v>
      </c>
    </row>
    <row r="35164" spans="1:19" x14ac:dyDescent="0.3">
      <c r="A35164">
        <v>13</v>
      </c>
      <c r="B35164" t="s">
        <v>1678</v>
      </c>
      <c r="C35164">
        <v>132</v>
      </c>
      <c r="D35164" t="s">
        <v>2030</v>
      </c>
      <c r="E35164">
        <v>790</v>
      </c>
      <c r="F35164" t="s">
        <v>2031</v>
      </c>
      <c r="G35164">
        <v>207</v>
      </c>
      <c r="H35164" t="s">
        <v>2031</v>
      </c>
      <c r="I35164" t="s">
        <v>2999</v>
      </c>
      <c r="J35164">
        <v>699</v>
      </c>
      <c r="K35164">
        <v>699</v>
      </c>
      <c r="L35164" t="s">
        <v>2618</v>
      </c>
      <c r="M35164" t="s">
        <v>2619</v>
      </c>
      <c r="N35164">
        <v>191</v>
      </c>
      <c r="O35164">
        <v>141</v>
      </c>
      <c r="P35164">
        <v>23</v>
      </c>
      <c r="Q35164">
        <v>6</v>
      </c>
      <c r="R35164" s="7">
        <v>361</v>
      </c>
      <c r="S35164">
        <v>400</v>
      </c>
    </row>
    <row r="35165" spans="1:19" x14ac:dyDescent="0.3">
      <c r="A35165">
        <v>13</v>
      </c>
      <c r="B35165" t="s">
        <v>1678</v>
      </c>
      <c r="C35165">
        <v>132</v>
      </c>
      <c r="D35165" t="s">
        <v>2030</v>
      </c>
      <c r="E35165">
        <v>790</v>
      </c>
      <c r="F35165" t="s">
        <v>2031</v>
      </c>
      <c r="G35165">
        <v>207</v>
      </c>
      <c r="H35165" t="s">
        <v>2031</v>
      </c>
      <c r="I35165" t="s">
        <v>2999</v>
      </c>
      <c r="J35165">
        <v>700</v>
      </c>
      <c r="K35165">
        <v>700</v>
      </c>
      <c r="L35165" t="s">
        <v>2618</v>
      </c>
      <c r="M35165" t="s">
        <v>2619</v>
      </c>
      <c r="N35165">
        <v>204</v>
      </c>
      <c r="O35165">
        <v>134</v>
      </c>
      <c r="P35165">
        <v>26</v>
      </c>
      <c r="Q35165">
        <v>6</v>
      </c>
      <c r="R35165" s="7">
        <v>370</v>
      </c>
      <c r="S35165">
        <v>400</v>
      </c>
    </row>
    <row r="35166" spans="1:19" x14ac:dyDescent="0.3">
      <c r="A35166">
        <v>13</v>
      </c>
      <c r="B35166" t="s">
        <v>1678</v>
      </c>
      <c r="C35166">
        <v>132</v>
      </c>
      <c r="D35166" t="s">
        <v>2030</v>
      </c>
      <c r="E35166">
        <v>790</v>
      </c>
      <c r="F35166" t="s">
        <v>2031</v>
      </c>
      <c r="G35166">
        <v>207</v>
      </c>
      <c r="H35166" t="s">
        <v>2031</v>
      </c>
      <c r="I35166" t="s">
        <v>2999</v>
      </c>
      <c r="J35166">
        <v>701</v>
      </c>
      <c r="K35166">
        <v>701</v>
      </c>
      <c r="L35166" t="s">
        <v>2618</v>
      </c>
      <c r="M35166" t="s">
        <v>2619</v>
      </c>
      <c r="N35166">
        <v>212</v>
      </c>
      <c r="O35166">
        <v>140</v>
      </c>
      <c r="P35166">
        <v>18</v>
      </c>
      <c r="Q35166">
        <v>0</v>
      </c>
      <c r="R35166" s="7">
        <v>370</v>
      </c>
      <c r="S35166">
        <v>400</v>
      </c>
    </row>
    <row r="35167" spans="1:19" x14ac:dyDescent="0.3">
      <c r="A35167">
        <v>13</v>
      </c>
      <c r="B35167" t="s">
        <v>1678</v>
      </c>
      <c r="C35167">
        <v>132</v>
      </c>
      <c r="D35167" t="s">
        <v>2030</v>
      </c>
      <c r="E35167">
        <v>790</v>
      </c>
      <c r="F35167" t="s">
        <v>2031</v>
      </c>
      <c r="G35167">
        <v>207</v>
      </c>
      <c r="H35167" t="s">
        <v>2031</v>
      </c>
      <c r="I35167" t="s">
        <v>2999</v>
      </c>
      <c r="J35167">
        <v>702</v>
      </c>
      <c r="K35167">
        <v>702</v>
      </c>
      <c r="L35167" t="s">
        <v>2618</v>
      </c>
      <c r="M35167" t="s">
        <v>2619</v>
      </c>
      <c r="N35167">
        <v>180</v>
      </c>
      <c r="O35167">
        <v>171</v>
      </c>
      <c r="P35167">
        <v>18</v>
      </c>
      <c r="R35167" s="7">
        <v>369</v>
      </c>
      <c r="S35167">
        <v>400</v>
      </c>
    </row>
    <row r="35168" spans="1:19" x14ac:dyDescent="0.3">
      <c r="A35168">
        <v>13</v>
      </c>
      <c r="B35168" t="s">
        <v>1678</v>
      </c>
      <c r="C35168">
        <v>132</v>
      </c>
      <c r="D35168" t="s">
        <v>2030</v>
      </c>
      <c r="E35168">
        <v>790</v>
      </c>
      <c r="F35168" t="s">
        <v>2031</v>
      </c>
      <c r="G35168">
        <v>207</v>
      </c>
      <c r="H35168" t="s">
        <v>2031</v>
      </c>
      <c r="I35168" t="s">
        <v>2999</v>
      </c>
      <c r="J35168">
        <v>703</v>
      </c>
      <c r="K35168">
        <v>703</v>
      </c>
      <c r="L35168" t="s">
        <v>2618</v>
      </c>
      <c r="M35168" t="s">
        <v>2619</v>
      </c>
      <c r="N35168">
        <v>209</v>
      </c>
      <c r="O35168">
        <v>141</v>
      </c>
      <c r="P35168">
        <v>19</v>
      </c>
      <c r="Q35168">
        <v>2</v>
      </c>
      <c r="R35168" s="7">
        <v>371</v>
      </c>
      <c r="S35168">
        <v>400</v>
      </c>
    </row>
    <row r="35169" spans="1:19" x14ac:dyDescent="0.3">
      <c r="A35169">
        <v>13</v>
      </c>
      <c r="B35169" t="s">
        <v>1678</v>
      </c>
      <c r="C35169">
        <v>132</v>
      </c>
      <c r="D35169" t="s">
        <v>2030</v>
      </c>
      <c r="E35169">
        <v>790</v>
      </c>
      <c r="F35169" t="s">
        <v>2031</v>
      </c>
      <c r="G35169">
        <v>207</v>
      </c>
      <c r="H35169" t="s">
        <v>2031</v>
      </c>
      <c r="I35169" t="s">
        <v>2999</v>
      </c>
      <c r="J35169">
        <v>704</v>
      </c>
      <c r="K35169">
        <v>704</v>
      </c>
      <c r="L35169" t="s">
        <v>2618</v>
      </c>
      <c r="M35169" t="s">
        <v>2619</v>
      </c>
      <c r="N35169">
        <v>211</v>
      </c>
      <c r="O35169">
        <v>136</v>
      </c>
      <c r="P35169">
        <v>16</v>
      </c>
      <c r="Q35169">
        <v>5</v>
      </c>
      <c r="R35169" s="7">
        <v>368</v>
      </c>
      <c r="S35169">
        <v>400</v>
      </c>
    </row>
    <row r="35170" spans="1:19" x14ac:dyDescent="0.3">
      <c r="A35170">
        <v>13</v>
      </c>
      <c r="B35170" t="s">
        <v>1678</v>
      </c>
      <c r="C35170">
        <v>132</v>
      </c>
      <c r="D35170" t="s">
        <v>2030</v>
      </c>
      <c r="E35170">
        <v>790</v>
      </c>
      <c r="F35170" t="s">
        <v>2031</v>
      </c>
      <c r="G35170">
        <v>207</v>
      </c>
      <c r="H35170" t="s">
        <v>2031</v>
      </c>
      <c r="I35170" t="s">
        <v>2999</v>
      </c>
      <c r="J35170">
        <v>705</v>
      </c>
      <c r="K35170">
        <v>705</v>
      </c>
      <c r="L35170" t="s">
        <v>2618</v>
      </c>
      <c r="M35170" t="s">
        <v>2619</v>
      </c>
      <c r="N35170">
        <v>214</v>
      </c>
      <c r="O35170">
        <v>127</v>
      </c>
      <c r="P35170">
        <v>14</v>
      </c>
      <c r="Q35170">
        <v>7</v>
      </c>
      <c r="R35170" s="7">
        <v>362</v>
      </c>
      <c r="S35170">
        <v>400</v>
      </c>
    </row>
    <row r="35171" spans="1:19" x14ac:dyDescent="0.3">
      <c r="A35171">
        <v>13</v>
      </c>
      <c r="B35171" t="s">
        <v>1678</v>
      </c>
      <c r="C35171">
        <v>132</v>
      </c>
      <c r="D35171" t="s">
        <v>2030</v>
      </c>
      <c r="E35171">
        <v>790</v>
      </c>
      <c r="F35171" t="s">
        <v>2031</v>
      </c>
      <c r="G35171">
        <v>207</v>
      </c>
      <c r="H35171" t="s">
        <v>2031</v>
      </c>
      <c r="I35171" t="s">
        <v>2999</v>
      </c>
      <c r="J35171">
        <v>706</v>
      </c>
      <c r="K35171">
        <v>706</v>
      </c>
      <c r="L35171" t="s">
        <v>2618</v>
      </c>
      <c r="M35171" t="s">
        <v>2619</v>
      </c>
      <c r="N35171">
        <v>206</v>
      </c>
      <c r="O35171">
        <v>148</v>
      </c>
      <c r="P35171">
        <v>16</v>
      </c>
      <c r="Q35171">
        <v>4</v>
      </c>
      <c r="R35171" s="7">
        <v>374</v>
      </c>
      <c r="S35171">
        <v>400</v>
      </c>
    </row>
    <row r="35172" spans="1:19" x14ac:dyDescent="0.3">
      <c r="A35172">
        <v>13</v>
      </c>
      <c r="B35172" t="s">
        <v>1678</v>
      </c>
      <c r="C35172">
        <v>132</v>
      </c>
      <c r="D35172" t="s">
        <v>2030</v>
      </c>
      <c r="E35172">
        <v>790</v>
      </c>
      <c r="F35172" t="s">
        <v>2031</v>
      </c>
      <c r="G35172">
        <v>207</v>
      </c>
      <c r="H35172" t="s">
        <v>2031</v>
      </c>
      <c r="I35172" t="s">
        <v>2999</v>
      </c>
      <c r="J35172">
        <v>707</v>
      </c>
      <c r="K35172">
        <v>707</v>
      </c>
      <c r="L35172" t="s">
        <v>2618</v>
      </c>
      <c r="M35172" t="s">
        <v>2619</v>
      </c>
      <c r="N35172">
        <v>174</v>
      </c>
      <c r="O35172">
        <v>128</v>
      </c>
      <c r="P35172">
        <v>9</v>
      </c>
      <c r="Q35172">
        <v>4</v>
      </c>
      <c r="R35172" s="7">
        <v>315</v>
      </c>
      <c r="S35172">
        <v>330</v>
      </c>
    </row>
    <row r="35173" spans="1:19" x14ac:dyDescent="0.3">
      <c r="A35173">
        <v>13</v>
      </c>
      <c r="B35173" t="s">
        <v>1678</v>
      </c>
      <c r="C35173">
        <v>132</v>
      </c>
      <c r="D35173" t="s">
        <v>2030</v>
      </c>
      <c r="E35173">
        <v>790</v>
      </c>
      <c r="F35173" t="s">
        <v>2031</v>
      </c>
      <c r="G35173">
        <v>207</v>
      </c>
      <c r="H35173" t="s">
        <v>2031</v>
      </c>
      <c r="I35173" t="s">
        <v>2999</v>
      </c>
      <c r="J35173">
        <v>708</v>
      </c>
      <c r="K35173">
        <v>708</v>
      </c>
      <c r="L35173" t="s">
        <v>2618</v>
      </c>
      <c r="M35173" t="s">
        <v>2619</v>
      </c>
      <c r="N35173">
        <v>153</v>
      </c>
      <c r="O35173">
        <v>133</v>
      </c>
      <c r="P35173">
        <v>13</v>
      </c>
      <c r="Q35173">
        <v>8</v>
      </c>
      <c r="R35173" s="7">
        <v>307</v>
      </c>
      <c r="S35173">
        <v>329</v>
      </c>
    </row>
    <row r="35174" spans="1:19" x14ac:dyDescent="0.3">
      <c r="A35174">
        <v>13</v>
      </c>
      <c r="B35174" t="s">
        <v>1678</v>
      </c>
      <c r="C35174">
        <v>132</v>
      </c>
      <c r="D35174" t="s">
        <v>2030</v>
      </c>
      <c r="E35174">
        <v>790</v>
      </c>
      <c r="F35174" t="s">
        <v>2031</v>
      </c>
      <c r="G35174">
        <v>207</v>
      </c>
      <c r="H35174" t="s">
        <v>2031</v>
      </c>
      <c r="I35174" t="s">
        <v>2999</v>
      </c>
      <c r="J35174">
        <v>709</v>
      </c>
      <c r="K35174">
        <v>709</v>
      </c>
      <c r="L35174" t="s">
        <v>6342</v>
      </c>
      <c r="M35174" t="s">
        <v>6343</v>
      </c>
      <c r="N35174">
        <v>180</v>
      </c>
      <c r="O35174">
        <v>174</v>
      </c>
      <c r="P35174">
        <v>13</v>
      </c>
      <c r="Q35174">
        <v>1</v>
      </c>
      <c r="R35174" s="7">
        <v>368</v>
      </c>
      <c r="S35174">
        <v>400</v>
      </c>
    </row>
    <row r="35175" spans="1:19" x14ac:dyDescent="0.3">
      <c r="A35175">
        <v>13</v>
      </c>
      <c r="B35175" t="s">
        <v>1678</v>
      </c>
      <c r="C35175">
        <v>132</v>
      </c>
      <c r="D35175" t="s">
        <v>2030</v>
      </c>
      <c r="E35175">
        <v>790</v>
      </c>
      <c r="F35175" t="s">
        <v>2031</v>
      </c>
      <c r="G35175">
        <v>207</v>
      </c>
      <c r="H35175" t="s">
        <v>2031</v>
      </c>
      <c r="I35175" t="s">
        <v>2999</v>
      </c>
      <c r="J35175">
        <v>710</v>
      </c>
      <c r="K35175">
        <v>710</v>
      </c>
      <c r="L35175" t="s">
        <v>6342</v>
      </c>
      <c r="M35175" t="s">
        <v>6343</v>
      </c>
      <c r="N35175">
        <v>189</v>
      </c>
      <c r="O35175">
        <v>163</v>
      </c>
      <c r="P35175">
        <v>15</v>
      </c>
      <c r="Q35175">
        <v>3</v>
      </c>
      <c r="R35175" s="7">
        <v>370</v>
      </c>
      <c r="S35175">
        <v>400</v>
      </c>
    </row>
    <row r="35176" spans="1:19" x14ac:dyDescent="0.3">
      <c r="A35176">
        <v>13</v>
      </c>
      <c r="B35176" t="s">
        <v>1678</v>
      </c>
      <c r="C35176">
        <v>132</v>
      </c>
      <c r="D35176" t="s">
        <v>2030</v>
      </c>
      <c r="E35176">
        <v>790</v>
      </c>
      <c r="F35176" t="s">
        <v>2031</v>
      </c>
      <c r="G35176">
        <v>207</v>
      </c>
      <c r="H35176" t="s">
        <v>2031</v>
      </c>
      <c r="I35176" t="s">
        <v>2999</v>
      </c>
      <c r="J35176">
        <v>711</v>
      </c>
      <c r="K35176">
        <v>711</v>
      </c>
      <c r="L35176" t="s">
        <v>6342</v>
      </c>
      <c r="M35176" t="s">
        <v>6343</v>
      </c>
      <c r="N35176">
        <v>192</v>
      </c>
      <c r="O35176">
        <v>167</v>
      </c>
      <c r="P35176">
        <v>9</v>
      </c>
      <c r="Q35176">
        <v>8</v>
      </c>
      <c r="R35176" s="7">
        <v>376</v>
      </c>
      <c r="S35176">
        <v>400</v>
      </c>
    </row>
    <row r="35177" spans="1:19" x14ac:dyDescent="0.3">
      <c r="A35177">
        <v>13</v>
      </c>
      <c r="B35177" t="s">
        <v>1678</v>
      </c>
      <c r="C35177">
        <v>132</v>
      </c>
      <c r="D35177" t="s">
        <v>2030</v>
      </c>
      <c r="E35177">
        <v>790</v>
      </c>
      <c r="F35177" t="s">
        <v>2031</v>
      </c>
      <c r="G35177">
        <v>207</v>
      </c>
      <c r="H35177" t="s">
        <v>2031</v>
      </c>
      <c r="I35177" t="s">
        <v>2999</v>
      </c>
      <c r="J35177">
        <v>712</v>
      </c>
      <c r="K35177">
        <v>712</v>
      </c>
      <c r="L35177" t="s">
        <v>6342</v>
      </c>
      <c r="M35177" t="s">
        <v>6343</v>
      </c>
      <c r="N35177">
        <v>217</v>
      </c>
      <c r="O35177">
        <v>133</v>
      </c>
      <c r="P35177">
        <v>22</v>
      </c>
      <c r="Q35177">
        <v>2</v>
      </c>
      <c r="R35177" s="7">
        <v>374</v>
      </c>
      <c r="S35177">
        <v>400</v>
      </c>
    </row>
    <row r="35178" spans="1:19" x14ac:dyDescent="0.3">
      <c r="A35178">
        <v>13</v>
      </c>
      <c r="B35178" t="s">
        <v>1678</v>
      </c>
      <c r="C35178">
        <v>132</v>
      </c>
      <c r="D35178" t="s">
        <v>2030</v>
      </c>
      <c r="E35178">
        <v>790</v>
      </c>
      <c r="F35178" t="s">
        <v>2031</v>
      </c>
      <c r="G35178">
        <v>207</v>
      </c>
      <c r="H35178" t="s">
        <v>2031</v>
      </c>
      <c r="I35178" t="s">
        <v>2999</v>
      </c>
      <c r="J35178">
        <v>713</v>
      </c>
      <c r="K35178">
        <v>713</v>
      </c>
      <c r="L35178" t="s">
        <v>6342</v>
      </c>
      <c r="M35178" t="s">
        <v>6343</v>
      </c>
      <c r="N35178">
        <v>196</v>
      </c>
      <c r="O35178">
        <v>159</v>
      </c>
      <c r="P35178">
        <v>12</v>
      </c>
      <c r="Q35178">
        <v>2</v>
      </c>
      <c r="R35178" s="7">
        <v>369</v>
      </c>
      <c r="S35178">
        <v>400</v>
      </c>
    </row>
    <row r="35179" spans="1:19" x14ac:dyDescent="0.3">
      <c r="A35179">
        <v>13</v>
      </c>
      <c r="B35179" t="s">
        <v>1678</v>
      </c>
      <c r="C35179">
        <v>132</v>
      </c>
      <c r="D35179" t="s">
        <v>2030</v>
      </c>
      <c r="E35179">
        <v>790</v>
      </c>
      <c r="F35179" t="s">
        <v>2031</v>
      </c>
      <c r="G35179">
        <v>207</v>
      </c>
      <c r="H35179" t="s">
        <v>2031</v>
      </c>
      <c r="I35179" t="s">
        <v>2999</v>
      </c>
      <c r="J35179">
        <v>714</v>
      </c>
      <c r="K35179">
        <v>714</v>
      </c>
      <c r="L35179" t="s">
        <v>6342</v>
      </c>
      <c r="M35179" t="s">
        <v>6343</v>
      </c>
      <c r="N35179">
        <v>186</v>
      </c>
      <c r="O35179">
        <v>162</v>
      </c>
      <c r="P35179">
        <v>20</v>
      </c>
      <c r="Q35179">
        <v>3</v>
      </c>
      <c r="R35179" s="7">
        <v>371</v>
      </c>
      <c r="S35179">
        <v>400</v>
      </c>
    </row>
    <row r="35180" spans="1:19" x14ac:dyDescent="0.3">
      <c r="A35180">
        <v>13</v>
      </c>
      <c r="B35180" t="s">
        <v>1678</v>
      </c>
      <c r="C35180">
        <v>132</v>
      </c>
      <c r="D35180" t="s">
        <v>2030</v>
      </c>
      <c r="E35180">
        <v>790</v>
      </c>
      <c r="F35180" t="s">
        <v>2031</v>
      </c>
      <c r="G35180">
        <v>207</v>
      </c>
      <c r="H35180" t="s">
        <v>2031</v>
      </c>
      <c r="I35180" t="s">
        <v>2999</v>
      </c>
      <c r="J35180">
        <v>715</v>
      </c>
      <c r="K35180">
        <v>715</v>
      </c>
      <c r="L35180" t="s">
        <v>6342</v>
      </c>
      <c r="M35180" t="s">
        <v>6343</v>
      </c>
      <c r="N35180">
        <v>173</v>
      </c>
      <c r="O35180">
        <v>171</v>
      </c>
      <c r="P35180">
        <v>8</v>
      </c>
      <c r="Q35180">
        <v>10</v>
      </c>
      <c r="R35180" s="7">
        <v>362</v>
      </c>
      <c r="S35180">
        <v>400</v>
      </c>
    </row>
    <row r="35181" spans="1:19" x14ac:dyDescent="0.3">
      <c r="A35181">
        <v>13</v>
      </c>
      <c r="B35181" t="s">
        <v>1678</v>
      </c>
      <c r="C35181">
        <v>132</v>
      </c>
      <c r="D35181" t="s">
        <v>2030</v>
      </c>
      <c r="E35181">
        <v>790</v>
      </c>
      <c r="F35181" t="s">
        <v>2031</v>
      </c>
      <c r="G35181">
        <v>207</v>
      </c>
      <c r="H35181" t="s">
        <v>2031</v>
      </c>
      <c r="I35181" t="s">
        <v>2999</v>
      </c>
      <c r="J35181">
        <v>716</v>
      </c>
      <c r="K35181">
        <v>716</v>
      </c>
      <c r="L35181" t="s">
        <v>6342</v>
      </c>
      <c r="M35181" t="s">
        <v>6343</v>
      </c>
      <c r="N35181">
        <v>172</v>
      </c>
      <c r="O35181">
        <v>164</v>
      </c>
      <c r="P35181">
        <v>16</v>
      </c>
      <c r="Q35181">
        <v>9</v>
      </c>
      <c r="R35181" s="7">
        <v>361</v>
      </c>
      <c r="S35181">
        <v>400</v>
      </c>
    </row>
    <row r="35182" spans="1:19" x14ac:dyDescent="0.3">
      <c r="A35182">
        <v>13</v>
      </c>
      <c r="B35182" t="s">
        <v>1678</v>
      </c>
      <c r="C35182">
        <v>132</v>
      </c>
      <c r="D35182" t="s">
        <v>2030</v>
      </c>
      <c r="E35182">
        <v>790</v>
      </c>
      <c r="F35182" t="s">
        <v>2031</v>
      </c>
      <c r="G35182">
        <v>207</v>
      </c>
      <c r="H35182" t="s">
        <v>2031</v>
      </c>
      <c r="I35182" t="s">
        <v>2999</v>
      </c>
      <c r="J35182">
        <v>717</v>
      </c>
      <c r="K35182">
        <v>717</v>
      </c>
      <c r="L35182" t="s">
        <v>6342</v>
      </c>
      <c r="M35182" t="s">
        <v>6343</v>
      </c>
      <c r="N35182">
        <v>188</v>
      </c>
      <c r="O35182">
        <v>163</v>
      </c>
      <c r="P35182">
        <v>20</v>
      </c>
      <c r="Q35182">
        <v>4</v>
      </c>
      <c r="R35182" s="7">
        <v>375</v>
      </c>
      <c r="S35182">
        <v>400</v>
      </c>
    </row>
    <row r="35183" spans="1:19" x14ac:dyDescent="0.3">
      <c r="A35183">
        <v>13</v>
      </c>
      <c r="B35183" t="s">
        <v>1678</v>
      </c>
      <c r="C35183">
        <v>132</v>
      </c>
      <c r="D35183" t="s">
        <v>2030</v>
      </c>
      <c r="E35183">
        <v>790</v>
      </c>
      <c r="F35183" t="s">
        <v>2031</v>
      </c>
      <c r="G35183">
        <v>207</v>
      </c>
      <c r="H35183" t="s">
        <v>2031</v>
      </c>
      <c r="I35183" t="s">
        <v>2999</v>
      </c>
      <c r="J35183">
        <v>718</v>
      </c>
      <c r="K35183">
        <v>718</v>
      </c>
      <c r="L35183" t="s">
        <v>6342</v>
      </c>
      <c r="M35183" t="s">
        <v>6343</v>
      </c>
      <c r="N35183">
        <v>199</v>
      </c>
      <c r="O35183">
        <v>140</v>
      </c>
      <c r="P35183">
        <v>17</v>
      </c>
      <c r="Q35183">
        <v>2</v>
      </c>
      <c r="R35183" s="7">
        <v>358</v>
      </c>
      <c r="S35183">
        <v>400</v>
      </c>
    </row>
    <row r="35184" spans="1:19" x14ac:dyDescent="0.3">
      <c r="A35184">
        <v>13</v>
      </c>
      <c r="B35184" t="s">
        <v>1678</v>
      </c>
      <c r="C35184">
        <v>132</v>
      </c>
      <c r="D35184" t="s">
        <v>2030</v>
      </c>
      <c r="E35184">
        <v>790</v>
      </c>
      <c r="F35184" t="s">
        <v>2031</v>
      </c>
      <c r="G35184">
        <v>207</v>
      </c>
      <c r="H35184" t="s">
        <v>2031</v>
      </c>
      <c r="I35184" t="s">
        <v>2999</v>
      </c>
      <c r="J35184">
        <v>719</v>
      </c>
      <c r="K35184">
        <v>719</v>
      </c>
      <c r="L35184" t="s">
        <v>6342</v>
      </c>
      <c r="M35184" t="s">
        <v>6343</v>
      </c>
      <c r="N35184">
        <v>175</v>
      </c>
      <c r="O35184">
        <v>165</v>
      </c>
      <c r="P35184">
        <v>15</v>
      </c>
      <c r="Q35184">
        <v>3</v>
      </c>
      <c r="R35184" s="7">
        <v>358</v>
      </c>
      <c r="S35184">
        <v>400</v>
      </c>
    </row>
    <row r="35185" spans="1:19" x14ac:dyDescent="0.3">
      <c r="A35185">
        <v>13</v>
      </c>
      <c r="B35185" t="s">
        <v>1678</v>
      </c>
      <c r="C35185">
        <v>132</v>
      </c>
      <c r="D35185" t="s">
        <v>2030</v>
      </c>
      <c r="E35185">
        <v>790</v>
      </c>
      <c r="F35185" t="s">
        <v>2031</v>
      </c>
      <c r="G35185">
        <v>207</v>
      </c>
      <c r="H35185" t="s">
        <v>2031</v>
      </c>
      <c r="I35185" t="s">
        <v>2999</v>
      </c>
      <c r="J35185">
        <v>720</v>
      </c>
      <c r="K35185">
        <v>720</v>
      </c>
      <c r="L35185" t="s">
        <v>6342</v>
      </c>
      <c r="M35185" t="s">
        <v>6343</v>
      </c>
      <c r="N35185">
        <v>188</v>
      </c>
      <c r="O35185">
        <v>157</v>
      </c>
      <c r="P35185">
        <v>27</v>
      </c>
      <c r="Q35185">
        <v>1</v>
      </c>
      <c r="R35185" s="7">
        <v>373</v>
      </c>
      <c r="S35185">
        <v>400</v>
      </c>
    </row>
    <row r="35186" spans="1:19" x14ac:dyDescent="0.3">
      <c r="A35186">
        <v>13</v>
      </c>
      <c r="B35186" t="s">
        <v>1678</v>
      </c>
      <c r="C35186">
        <v>132</v>
      </c>
      <c r="D35186" t="s">
        <v>2030</v>
      </c>
      <c r="E35186">
        <v>790</v>
      </c>
      <c r="F35186" t="s">
        <v>2031</v>
      </c>
      <c r="G35186">
        <v>207</v>
      </c>
      <c r="H35186" t="s">
        <v>2031</v>
      </c>
      <c r="I35186" t="s">
        <v>2999</v>
      </c>
      <c r="J35186">
        <v>721</v>
      </c>
      <c r="K35186">
        <v>721</v>
      </c>
      <c r="L35186" t="s">
        <v>6342</v>
      </c>
      <c r="M35186" t="s">
        <v>6343</v>
      </c>
      <c r="N35186">
        <v>155</v>
      </c>
      <c r="O35186">
        <v>191</v>
      </c>
      <c r="P35186">
        <v>18</v>
      </c>
      <c r="Q35186">
        <v>6</v>
      </c>
      <c r="R35186" s="7">
        <v>370</v>
      </c>
      <c r="S35186">
        <v>400</v>
      </c>
    </row>
    <row r="35187" spans="1:19" x14ac:dyDescent="0.3">
      <c r="A35187">
        <v>13</v>
      </c>
      <c r="B35187" t="s">
        <v>1678</v>
      </c>
      <c r="C35187">
        <v>132</v>
      </c>
      <c r="D35187" t="s">
        <v>2030</v>
      </c>
      <c r="E35187">
        <v>790</v>
      </c>
      <c r="F35187" t="s">
        <v>2031</v>
      </c>
      <c r="G35187">
        <v>207</v>
      </c>
      <c r="H35187" t="s">
        <v>2031</v>
      </c>
      <c r="I35187" t="s">
        <v>2999</v>
      </c>
      <c r="J35187">
        <v>722</v>
      </c>
      <c r="K35187">
        <v>722</v>
      </c>
      <c r="L35187" t="s">
        <v>6342</v>
      </c>
      <c r="M35187" t="s">
        <v>6343</v>
      </c>
      <c r="N35187">
        <v>168</v>
      </c>
      <c r="O35187">
        <v>178</v>
      </c>
      <c r="P35187">
        <v>21</v>
      </c>
      <c r="Q35187">
        <v>2</v>
      </c>
      <c r="R35187" s="7">
        <v>369</v>
      </c>
      <c r="S35187">
        <v>400</v>
      </c>
    </row>
    <row r="35188" spans="1:19" x14ac:dyDescent="0.3">
      <c r="A35188">
        <v>13</v>
      </c>
      <c r="B35188" t="s">
        <v>1678</v>
      </c>
      <c r="C35188">
        <v>132</v>
      </c>
      <c r="D35188" t="s">
        <v>2030</v>
      </c>
      <c r="E35188">
        <v>790</v>
      </c>
      <c r="F35188" t="s">
        <v>2031</v>
      </c>
      <c r="G35188">
        <v>207</v>
      </c>
      <c r="H35188" t="s">
        <v>2031</v>
      </c>
      <c r="I35188" t="s">
        <v>2999</v>
      </c>
      <c r="J35188">
        <v>723</v>
      </c>
      <c r="K35188">
        <v>723</v>
      </c>
      <c r="L35188" t="s">
        <v>6342</v>
      </c>
      <c r="M35188" t="s">
        <v>6343</v>
      </c>
      <c r="N35188">
        <v>199</v>
      </c>
      <c r="O35188">
        <v>159</v>
      </c>
      <c r="P35188">
        <v>19</v>
      </c>
      <c r="Q35188">
        <v>3</v>
      </c>
      <c r="R35188" s="7">
        <v>380</v>
      </c>
      <c r="S35188">
        <v>400</v>
      </c>
    </row>
    <row r="35189" spans="1:19" x14ac:dyDescent="0.3">
      <c r="A35189">
        <v>13</v>
      </c>
      <c r="B35189" t="s">
        <v>1678</v>
      </c>
      <c r="C35189">
        <v>132</v>
      </c>
      <c r="D35189" t="s">
        <v>2030</v>
      </c>
      <c r="E35189">
        <v>790</v>
      </c>
      <c r="F35189" t="s">
        <v>2031</v>
      </c>
      <c r="G35189">
        <v>207</v>
      </c>
      <c r="H35189" t="s">
        <v>2031</v>
      </c>
      <c r="I35189" t="s">
        <v>2999</v>
      </c>
      <c r="J35189">
        <v>724</v>
      </c>
      <c r="K35189">
        <v>724</v>
      </c>
      <c r="L35189" t="s">
        <v>6342</v>
      </c>
      <c r="M35189" t="s">
        <v>6343</v>
      </c>
      <c r="N35189">
        <v>181</v>
      </c>
      <c r="O35189">
        <v>156</v>
      </c>
      <c r="P35189">
        <v>26</v>
      </c>
      <c r="Q35189">
        <v>3</v>
      </c>
      <c r="R35189" s="7">
        <v>366</v>
      </c>
      <c r="S35189">
        <v>400</v>
      </c>
    </row>
    <row r="35190" spans="1:19" x14ac:dyDescent="0.3">
      <c r="A35190">
        <v>13</v>
      </c>
      <c r="B35190" t="s">
        <v>1678</v>
      </c>
      <c r="C35190">
        <v>132</v>
      </c>
      <c r="D35190" t="s">
        <v>2030</v>
      </c>
      <c r="E35190">
        <v>790</v>
      </c>
      <c r="F35190" t="s">
        <v>2031</v>
      </c>
      <c r="G35190">
        <v>207</v>
      </c>
      <c r="H35190" t="s">
        <v>2031</v>
      </c>
      <c r="I35190" t="s">
        <v>2999</v>
      </c>
      <c r="J35190">
        <v>725</v>
      </c>
      <c r="K35190">
        <v>725</v>
      </c>
      <c r="L35190" t="s">
        <v>6342</v>
      </c>
      <c r="M35190" t="s">
        <v>6343</v>
      </c>
      <c r="N35190">
        <v>158</v>
      </c>
      <c r="O35190">
        <v>193</v>
      </c>
      <c r="P35190">
        <v>15</v>
      </c>
      <c r="Q35190">
        <v>3</v>
      </c>
      <c r="R35190" s="7">
        <v>369</v>
      </c>
      <c r="S35190">
        <v>400</v>
      </c>
    </row>
    <row r="35191" spans="1:19" x14ac:dyDescent="0.3">
      <c r="A35191">
        <v>13</v>
      </c>
      <c r="B35191" t="s">
        <v>1678</v>
      </c>
      <c r="C35191">
        <v>132</v>
      </c>
      <c r="D35191" t="s">
        <v>2030</v>
      </c>
      <c r="E35191">
        <v>790</v>
      </c>
      <c r="F35191" t="s">
        <v>2031</v>
      </c>
      <c r="G35191">
        <v>207</v>
      </c>
      <c r="H35191" t="s">
        <v>2031</v>
      </c>
      <c r="I35191" t="s">
        <v>2999</v>
      </c>
      <c r="J35191">
        <v>726</v>
      </c>
      <c r="K35191">
        <v>726</v>
      </c>
      <c r="L35191" t="s">
        <v>6342</v>
      </c>
      <c r="M35191" t="s">
        <v>6343</v>
      </c>
      <c r="N35191">
        <v>175</v>
      </c>
      <c r="O35191">
        <v>172</v>
      </c>
      <c r="P35191">
        <v>16</v>
      </c>
      <c r="Q35191">
        <v>1</v>
      </c>
      <c r="R35191" s="7">
        <v>364</v>
      </c>
      <c r="S35191">
        <v>400</v>
      </c>
    </row>
    <row r="35192" spans="1:19" x14ac:dyDescent="0.3">
      <c r="A35192">
        <v>13</v>
      </c>
      <c r="B35192" t="s">
        <v>1678</v>
      </c>
      <c r="C35192">
        <v>132</v>
      </c>
      <c r="D35192" t="s">
        <v>2030</v>
      </c>
      <c r="E35192">
        <v>790</v>
      </c>
      <c r="F35192" t="s">
        <v>2031</v>
      </c>
      <c r="G35192">
        <v>207</v>
      </c>
      <c r="H35192" t="s">
        <v>2031</v>
      </c>
      <c r="I35192" t="s">
        <v>2999</v>
      </c>
      <c r="J35192">
        <v>727</v>
      </c>
      <c r="K35192">
        <v>727</v>
      </c>
      <c r="L35192" t="s">
        <v>6342</v>
      </c>
      <c r="M35192" t="s">
        <v>6343</v>
      </c>
      <c r="N35192">
        <v>157</v>
      </c>
      <c r="O35192">
        <v>185</v>
      </c>
      <c r="P35192">
        <v>23</v>
      </c>
      <c r="Q35192">
        <v>6</v>
      </c>
      <c r="R35192" s="7">
        <v>371</v>
      </c>
      <c r="S35192">
        <v>400</v>
      </c>
    </row>
    <row r="35193" spans="1:19" x14ac:dyDescent="0.3">
      <c r="A35193">
        <v>13</v>
      </c>
      <c r="B35193" t="s">
        <v>1678</v>
      </c>
      <c r="C35193">
        <v>132</v>
      </c>
      <c r="D35193" t="s">
        <v>2030</v>
      </c>
      <c r="E35193">
        <v>790</v>
      </c>
      <c r="F35193" t="s">
        <v>2031</v>
      </c>
      <c r="G35193">
        <v>207</v>
      </c>
      <c r="H35193" t="s">
        <v>2031</v>
      </c>
      <c r="I35193" t="s">
        <v>2999</v>
      </c>
      <c r="J35193">
        <v>728</v>
      </c>
      <c r="K35193">
        <v>728</v>
      </c>
      <c r="L35193" t="s">
        <v>6342</v>
      </c>
      <c r="M35193" t="s">
        <v>6343</v>
      </c>
      <c r="N35193">
        <v>185</v>
      </c>
      <c r="O35193">
        <v>164</v>
      </c>
      <c r="P35193">
        <v>12</v>
      </c>
      <c r="Q35193">
        <v>0</v>
      </c>
      <c r="R35193" s="7">
        <v>361</v>
      </c>
      <c r="S35193">
        <v>396</v>
      </c>
    </row>
    <row r="35194" spans="1:19" x14ac:dyDescent="0.3">
      <c r="A35194">
        <v>13</v>
      </c>
      <c r="B35194" t="s">
        <v>1678</v>
      </c>
      <c r="C35194">
        <v>132</v>
      </c>
      <c r="D35194" t="s">
        <v>2030</v>
      </c>
      <c r="E35194">
        <v>790</v>
      </c>
      <c r="F35194" t="s">
        <v>2031</v>
      </c>
      <c r="G35194">
        <v>207</v>
      </c>
      <c r="H35194" t="s">
        <v>2031</v>
      </c>
      <c r="I35194" t="s">
        <v>2999</v>
      </c>
      <c r="J35194">
        <v>729</v>
      </c>
      <c r="K35194">
        <v>729</v>
      </c>
      <c r="L35194" t="s">
        <v>6342</v>
      </c>
      <c r="M35194" t="s">
        <v>6343</v>
      </c>
      <c r="N35194">
        <v>185</v>
      </c>
      <c r="O35194">
        <v>162</v>
      </c>
      <c r="P35194">
        <v>22</v>
      </c>
      <c r="Q35194">
        <v>0</v>
      </c>
      <c r="R35194" s="7">
        <v>369</v>
      </c>
      <c r="S35194">
        <v>396</v>
      </c>
    </row>
    <row r="35195" spans="1:19" x14ac:dyDescent="0.3">
      <c r="A35195">
        <v>13</v>
      </c>
      <c r="B35195" t="s">
        <v>1678</v>
      </c>
      <c r="C35195">
        <v>132</v>
      </c>
      <c r="D35195" t="s">
        <v>2030</v>
      </c>
      <c r="E35195">
        <v>790</v>
      </c>
      <c r="F35195" t="s">
        <v>2031</v>
      </c>
      <c r="G35195">
        <v>207</v>
      </c>
      <c r="H35195" t="s">
        <v>2031</v>
      </c>
      <c r="I35195" t="s">
        <v>2999</v>
      </c>
      <c r="J35195">
        <v>730</v>
      </c>
      <c r="K35195">
        <v>730</v>
      </c>
      <c r="L35195" t="s">
        <v>6344</v>
      </c>
      <c r="M35195" t="s">
        <v>6345</v>
      </c>
      <c r="N35195">
        <v>184</v>
      </c>
      <c r="O35195">
        <v>157</v>
      </c>
      <c r="P35195">
        <v>29</v>
      </c>
      <c r="Q35195">
        <v>3</v>
      </c>
      <c r="R35195" s="7">
        <v>373</v>
      </c>
      <c r="S35195">
        <v>400</v>
      </c>
    </row>
    <row r="35196" spans="1:19" x14ac:dyDescent="0.3">
      <c r="A35196">
        <v>13</v>
      </c>
      <c r="B35196" t="s">
        <v>1678</v>
      </c>
      <c r="C35196">
        <v>132</v>
      </c>
      <c r="D35196" t="s">
        <v>2030</v>
      </c>
      <c r="E35196">
        <v>790</v>
      </c>
      <c r="F35196" t="s">
        <v>2031</v>
      </c>
      <c r="G35196">
        <v>207</v>
      </c>
      <c r="H35196" t="s">
        <v>2031</v>
      </c>
      <c r="I35196" t="s">
        <v>2999</v>
      </c>
      <c r="J35196">
        <v>731</v>
      </c>
      <c r="K35196">
        <v>731</v>
      </c>
      <c r="L35196" t="s">
        <v>6344</v>
      </c>
      <c r="M35196" t="s">
        <v>6345</v>
      </c>
      <c r="N35196">
        <v>189</v>
      </c>
      <c r="O35196">
        <v>154</v>
      </c>
      <c r="P35196">
        <v>23</v>
      </c>
      <c r="Q35196">
        <v>2</v>
      </c>
      <c r="R35196" s="7">
        <v>368</v>
      </c>
      <c r="S35196">
        <v>400</v>
      </c>
    </row>
    <row r="35197" spans="1:19" x14ac:dyDescent="0.3">
      <c r="A35197">
        <v>13</v>
      </c>
      <c r="B35197" t="s">
        <v>1678</v>
      </c>
      <c r="C35197">
        <v>132</v>
      </c>
      <c r="D35197" t="s">
        <v>2030</v>
      </c>
      <c r="E35197">
        <v>790</v>
      </c>
      <c r="F35197" t="s">
        <v>2031</v>
      </c>
      <c r="G35197">
        <v>207</v>
      </c>
      <c r="H35197" t="s">
        <v>2031</v>
      </c>
      <c r="I35197" t="s">
        <v>2999</v>
      </c>
      <c r="J35197">
        <v>732</v>
      </c>
      <c r="K35197">
        <v>732</v>
      </c>
      <c r="L35197" t="s">
        <v>6344</v>
      </c>
      <c r="M35197" t="s">
        <v>6345</v>
      </c>
      <c r="N35197">
        <v>187</v>
      </c>
      <c r="O35197">
        <v>163</v>
      </c>
      <c r="P35197">
        <v>19</v>
      </c>
      <c r="Q35197">
        <v>2</v>
      </c>
      <c r="R35197" s="7">
        <v>371</v>
      </c>
      <c r="S35197">
        <v>400</v>
      </c>
    </row>
    <row r="35198" spans="1:19" x14ac:dyDescent="0.3">
      <c r="A35198">
        <v>13</v>
      </c>
      <c r="B35198" t="s">
        <v>1678</v>
      </c>
      <c r="C35198">
        <v>132</v>
      </c>
      <c r="D35198" t="s">
        <v>2030</v>
      </c>
      <c r="E35198">
        <v>790</v>
      </c>
      <c r="F35198" t="s">
        <v>2031</v>
      </c>
      <c r="G35198">
        <v>207</v>
      </c>
      <c r="H35198" t="s">
        <v>2031</v>
      </c>
      <c r="I35198" t="s">
        <v>2999</v>
      </c>
      <c r="J35198">
        <v>733</v>
      </c>
      <c r="K35198">
        <v>733</v>
      </c>
      <c r="L35198" t="s">
        <v>6344</v>
      </c>
      <c r="M35198" t="s">
        <v>6345</v>
      </c>
      <c r="N35198">
        <v>181</v>
      </c>
      <c r="O35198">
        <v>152</v>
      </c>
      <c r="P35198">
        <v>28</v>
      </c>
      <c r="Q35198">
        <v>1</v>
      </c>
      <c r="R35198" s="7">
        <v>362</v>
      </c>
      <c r="S35198">
        <v>400</v>
      </c>
    </row>
    <row r="35199" spans="1:19" x14ac:dyDescent="0.3">
      <c r="A35199">
        <v>13</v>
      </c>
      <c r="B35199" t="s">
        <v>1678</v>
      </c>
      <c r="C35199">
        <v>132</v>
      </c>
      <c r="D35199" t="s">
        <v>2030</v>
      </c>
      <c r="E35199">
        <v>790</v>
      </c>
      <c r="F35199" t="s">
        <v>2031</v>
      </c>
      <c r="G35199">
        <v>207</v>
      </c>
      <c r="H35199" t="s">
        <v>2031</v>
      </c>
      <c r="I35199" t="s">
        <v>2999</v>
      </c>
      <c r="J35199">
        <v>734</v>
      </c>
      <c r="K35199">
        <v>734</v>
      </c>
      <c r="L35199" t="s">
        <v>6344</v>
      </c>
      <c r="M35199" t="s">
        <v>6345</v>
      </c>
      <c r="N35199">
        <v>201</v>
      </c>
      <c r="O35199">
        <v>144</v>
      </c>
      <c r="P35199">
        <v>15</v>
      </c>
      <c r="Q35199">
        <v>5</v>
      </c>
      <c r="R35199" s="7">
        <v>365</v>
      </c>
      <c r="S35199">
        <v>400</v>
      </c>
    </row>
    <row r="35200" spans="1:19" x14ac:dyDescent="0.3">
      <c r="A35200">
        <v>13</v>
      </c>
      <c r="B35200" t="s">
        <v>1678</v>
      </c>
      <c r="C35200">
        <v>132</v>
      </c>
      <c r="D35200" t="s">
        <v>2030</v>
      </c>
      <c r="E35200">
        <v>790</v>
      </c>
      <c r="F35200" t="s">
        <v>2031</v>
      </c>
      <c r="G35200">
        <v>207</v>
      </c>
      <c r="H35200" t="s">
        <v>2031</v>
      </c>
      <c r="I35200" t="s">
        <v>2999</v>
      </c>
      <c r="J35200">
        <v>735</v>
      </c>
      <c r="K35200">
        <v>735</v>
      </c>
      <c r="L35200" t="s">
        <v>6344</v>
      </c>
      <c r="M35200" t="s">
        <v>6345</v>
      </c>
      <c r="N35200">
        <v>202</v>
      </c>
      <c r="O35200">
        <v>153</v>
      </c>
      <c r="P35200">
        <v>10</v>
      </c>
      <c r="Q35200">
        <v>5</v>
      </c>
      <c r="R35200" s="7">
        <v>370</v>
      </c>
      <c r="S35200">
        <v>400</v>
      </c>
    </row>
    <row r="35201" spans="1:19" x14ac:dyDescent="0.3">
      <c r="A35201">
        <v>13</v>
      </c>
      <c r="B35201" t="s">
        <v>1678</v>
      </c>
      <c r="C35201">
        <v>132</v>
      </c>
      <c r="D35201" t="s">
        <v>2030</v>
      </c>
      <c r="E35201">
        <v>790</v>
      </c>
      <c r="F35201" t="s">
        <v>2031</v>
      </c>
      <c r="G35201">
        <v>207</v>
      </c>
      <c r="H35201" t="s">
        <v>2031</v>
      </c>
      <c r="I35201" t="s">
        <v>2999</v>
      </c>
      <c r="J35201">
        <v>736</v>
      </c>
      <c r="K35201">
        <v>736</v>
      </c>
      <c r="L35201" t="s">
        <v>6344</v>
      </c>
      <c r="M35201" t="s">
        <v>6345</v>
      </c>
      <c r="N35201">
        <v>170</v>
      </c>
      <c r="O35201">
        <v>166</v>
      </c>
      <c r="P35201">
        <v>20</v>
      </c>
      <c r="Q35201">
        <v>2</v>
      </c>
      <c r="R35201" s="7">
        <v>358</v>
      </c>
      <c r="S35201">
        <v>400</v>
      </c>
    </row>
    <row r="35202" spans="1:19" x14ac:dyDescent="0.3">
      <c r="A35202">
        <v>13</v>
      </c>
      <c r="B35202" t="s">
        <v>1678</v>
      </c>
      <c r="C35202">
        <v>132</v>
      </c>
      <c r="D35202" t="s">
        <v>2030</v>
      </c>
      <c r="E35202">
        <v>790</v>
      </c>
      <c r="F35202" t="s">
        <v>2031</v>
      </c>
      <c r="G35202">
        <v>207</v>
      </c>
      <c r="H35202" t="s">
        <v>2031</v>
      </c>
      <c r="I35202" t="s">
        <v>2999</v>
      </c>
      <c r="J35202">
        <v>737</v>
      </c>
      <c r="K35202">
        <v>737</v>
      </c>
      <c r="L35202" t="s">
        <v>6344</v>
      </c>
      <c r="M35202" t="s">
        <v>6345</v>
      </c>
      <c r="N35202">
        <v>165</v>
      </c>
      <c r="O35202">
        <v>181</v>
      </c>
      <c r="P35202">
        <v>25</v>
      </c>
      <c r="Q35202">
        <v>0</v>
      </c>
      <c r="R35202" s="7">
        <v>371</v>
      </c>
      <c r="S35202">
        <v>400</v>
      </c>
    </row>
    <row r="35203" spans="1:19" x14ac:dyDescent="0.3">
      <c r="A35203">
        <v>13</v>
      </c>
      <c r="B35203" t="s">
        <v>1678</v>
      </c>
      <c r="C35203">
        <v>132</v>
      </c>
      <c r="D35203" t="s">
        <v>2030</v>
      </c>
      <c r="E35203">
        <v>790</v>
      </c>
      <c r="F35203" t="s">
        <v>2031</v>
      </c>
      <c r="G35203">
        <v>207</v>
      </c>
      <c r="H35203" t="s">
        <v>2031</v>
      </c>
      <c r="I35203" t="s">
        <v>2999</v>
      </c>
      <c r="J35203">
        <v>738</v>
      </c>
      <c r="K35203">
        <v>738</v>
      </c>
      <c r="L35203" t="s">
        <v>6344</v>
      </c>
      <c r="M35203" t="s">
        <v>6345</v>
      </c>
      <c r="N35203">
        <v>185</v>
      </c>
      <c r="O35203">
        <v>161</v>
      </c>
      <c r="P35203">
        <v>16</v>
      </c>
      <c r="Q35203">
        <v>3</v>
      </c>
      <c r="R35203" s="7">
        <v>365</v>
      </c>
      <c r="S35203">
        <v>400</v>
      </c>
    </row>
    <row r="35204" spans="1:19" x14ac:dyDescent="0.3">
      <c r="A35204">
        <v>13</v>
      </c>
      <c r="B35204" t="s">
        <v>1678</v>
      </c>
      <c r="C35204">
        <v>132</v>
      </c>
      <c r="D35204" t="s">
        <v>2030</v>
      </c>
      <c r="E35204">
        <v>790</v>
      </c>
      <c r="F35204" t="s">
        <v>2031</v>
      </c>
      <c r="G35204">
        <v>207</v>
      </c>
      <c r="H35204" t="s">
        <v>2031</v>
      </c>
      <c r="I35204" t="s">
        <v>2999</v>
      </c>
      <c r="J35204">
        <v>739</v>
      </c>
      <c r="K35204">
        <v>739</v>
      </c>
      <c r="L35204" t="s">
        <v>6344</v>
      </c>
      <c r="M35204" t="s">
        <v>6345</v>
      </c>
      <c r="N35204">
        <v>183</v>
      </c>
      <c r="O35204">
        <v>157</v>
      </c>
      <c r="P35204">
        <v>19</v>
      </c>
      <c r="Q35204">
        <v>9</v>
      </c>
      <c r="R35204" s="7">
        <v>368</v>
      </c>
      <c r="S35204">
        <v>400</v>
      </c>
    </row>
    <row r="35205" spans="1:19" x14ac:dyDescent="0.3">
      <c r="A35205">
        <v>13</v>
      </c>
      <c r="B35205" t="s">
        <v>1678</v>
      </c>
      <c r="C35205">
        <v>132</v>
      </c>
      <c r="D35205" t="s">
        <v>2030</v>
      </c>
      <c r="E35205">
        <v>790</v>
      </c>
      <c r="F35205" t="s">
        <v>2031</v>
      </c>
      <c r="G35205">
        <v>207</v>
      </c>
      <c r="H35205" t="s">
        <v>2031</v>
      </c>
      <c r="I35205" t="s">
        <v>2999</v>
      </c>
      <c r="J35205">
        <v>740</v>
      </c>
      <c r="K35205">
        <v>740</v>
      </c>
      <c r="L35205" t="s">
        <v>6344</v>
      </c>
      <c r="M35205" t="s">
        <v>6345</v>
      </c>
      <c r="N35205">
        <v>174</v>
      </c>
      <c r="O35205">
        <v>176</v>
      </c>
      <c r="P35205">
        <v>16</v>
      </c>
      <c r="Q35205">
        <v>2</v>
      </c>
      <c r="R35205" s="7">
        <v>368</v>
      </c>
      <c r="S35205">
        <v>400</v>
      </c>
    </row>
    <row r="35206" spans="1:19" x14ac:dyDescent="0.3">
      <c r="A35206">
        <v>13</v>
      </c>
      <c r="B35206" t="s">
        <v>1678</v>
      </c>
      <c r="C35206">
        <v>132</v>
      </c>
      <c r="D35206" t="s">
        <v>2030</v>
      </c>
      <c r="E35206">
        <v>790</v>
      </c>
      <c r="F35206" t="s">
        <v>2031</v>
      </c>
      <c r="G35206">
        <v>207</v>
      </c>
      <c r="H35206" t="s">
        <v>2031</v>
      </c>
      <c r="I35206" t="s">
        <v>2999</v>
      </c>
      <c r="J35206">
        <v>741</v>
      </c>
      <c r="K35206">
        <v>741</v>
      </c>
      <c r="L35206" t="s">
        <v>6344</v>
      </c>
      <c r="M35206" t="s">
        <v>6345</v>
      </c>
      <c r="N35206">
        <v>175</v>
      </c>
      <c r="O35206">
        <v>169</v>
      </c>
      <c r="P35206">
        <v>14</v>
      </c>
      <c r="Q35206">
        <v>4</v>
      </c>
      <c r="R35206" s="7">
        <v>362</v>
      </c>
      <c r="S35206">
        <v>400</v>
      </c>
    </row>
    <row r="35207" spans="1:19" x14ac:dyDescent="0.3">
      <c r="A35207">
        <v>13</v>
      </c>
      <c r="B35207" t="s">
        <v>1678</v>
      </c>
      <c r="C35207">
        <v>132</v>
      </c>
      <c r="D35207" t="s">
        <v>2030</v>
      </c>
      <c r="E35207">
        <v>790</v>
      </c>
      <c r="F35207" t="s">
        <v>2031</v>
      </c>
      <c r="G35207">
        <v>207</v>
      </c>
      <c r="H35207" t="s">
        <v>2031</v>
      </c>
      <c r="I35207" t="s">
        <v>2999</v>
      </c>
      <c r="J35207">
        <v>742</v>
      </c>
      <c r="K35207">
        <v>742</v>
      </c>
      <c r="L35207" t="s">
        <v>6344</v>
      </c>
      <c r="M35207" t="s">
        <v>6345</v>
      </c>
      <c r="N35207">
        <v>163</v>
      </c>
      <c r="O35207">
        <v>185</v>
      </c>
      <c r="P35207">
        <v>17</v>
      </c>
      <c r="Q35207">
        <v>3</v>
      </c>
      <c r="R35207" s="7">
        <v>368</v>
      </c>
      <c r="S35207">
        <v>400</v>
      </c>
    </row>
    <row r="35208" spans="1:19" x14ac:dyDescent="0.3">
      <c r="A35208">
        <v>13</v>
      </c>
      <c r="B35208" t="s">
        <v>1678</v>
      </c>
      <c r="C35208">
        <v>132</v>
      </c>
      <c r="D35208" t="s">
        <v>2030</v>
      </c>
      <c r="E35208">
        <v>790</v>
      </c>
      <c r="F35208" t="s">
        <v>2031</v>
      </c>
      <c r="G35208">
        <v>207</v>
      </c>
      <c r="H35208" t="s">
        <v>2031</v>
      </c>
      <c r="I35208" t="s">
        <v>2999</v>
      </c>
      <c r="J35208">
        <v>743</v>
      </c>
      <c r="K35208">
        <v>743</v>
      </c>
      <c r="L35208" t="s">
        <v>6344</v>
      </c>
      <c r="M35208" t="s">
        <v>6345</v>
      </c>
      <c r="N35208">
        <v>194</v>
      </c>
      <c r="O35208">
        <v>164</v>
      </c>
      <c r="P35208">
        <v>14</v>
      </c>
      <c r="Q35208">
        <v>2</v>
      </c>
      <c r="R35208" s="7">
        <v>374</v>
      </c>
      <c r="S35208">
        <v>400</v>
      </c>
    </row>
    <row r="35209" spans="1:19" x14ac:dyDescent="0.3">
      <c r="A35209">
        <v>13</v>
      </c>
      <c r="B35209" t="s">
        <v>1678</v>
      </c>
      <c r="C35209">
        <v>132</v>
      </c>
      <c r="D35209" t="s">
        <v>2030</v>
      </c>
      <c r="E35209">
        <v>790</v>
      </c>
      <c r="F35209" t="s">
        <v>2031</v>
      </c>
      <c r="G35209">
        <v>207</v>
      </c>
      <c r="H35209" t="s">
        <v>2031</v>
      </c>
      <c r="I35209" t="s">
        <v>2999</v>
      </c>
      <c r="J35209">
        <v>744</v>
      </c>
      <c r="K35209">
        <v>744</v>
      </c>
      <c r="L35209" t="s">
        <v>6344</v>
      </c>
      <c r="M35209" t="s">
        <v>6345</v>
      </c>
      <c r="N35209">
        <v>169</v>
      </c>
      <c r="O35209">
        <v>175</v>
      </c>
      <c r="P35209">
        <v>16</v>
      </c>
      <c r="Q35209">
        <v>0</v>
      </c>
      <c r="R35209" s="7">
        <v>360</v>
      </c>
      <c r="S35209">
        <v>400</v>
      </c>
    </row>
    <row r="35210" spans="1:19" x14ac:dyDescent="0.3">
      <c r="A35210">
        <v>13</v>
      </c>
      <c r="B35210" t="s">
        <v>1678</v>
      </c>
      <c r="C35210">
        <v>132</v>
      </c>
      <c r="D35210" t="s">
        <v>2030</v>
      </c>
      <c r="E35210">
        <v>790</v>
      </c>
      <c r="F35210" t="s">
        <v>2031</v>
      </c>
      <c r="G35210">
        <v>207</v>
      </c>
      <c r="H35210" t="s">
        <v>2031</v>
      </c>
      <c r="I35210" t="s">
        <v>2999</v>
      </c>
      <c r="J35210">
        <v>745</v>
      </c>
      <c r="K35210">
        <v>745</v>
      </c>
      <c r="L35210" t="s">
        <v>6344</v>
      </c>
      <c r="M35210" t="s">
        <v>6345</v>
      </c>
      <c r="N35210">
        <v>188</v>
      </c>
      <c r="O35210">
        <v>148</v>
      </c>
      <c r="P35210">
        <v>32</v>
      </c>
      <c r="Q35210">
        <v>5</v>
      </c>
      <c r="R35210" s="7">
        <v>373</v>
      </c>
      <c r="S35210">
        <v>400</v>
      </c>
    </row>
    <row r="35211" spans="1:19" x14ac:dyDescent="0.3">
      <c r="A35211">
        <v>13</v>
      </c>
      <c r="B35211" t="s">
        <v>1678</v>
      </c>
      <c r="C35211">
        <v>132</v>
      </c>
      <c r="D35211" t="s">
        <v>2030</v>
      </c>
      <c r="E35211">
        <v>790</v>
      </c>
      <c r="F35211" t="s">
        <v>2031</v>
      </c>
      <c r="G35211">
        <v>207</v>
      </c>
      <c r="H35211" t="s">
        <v>2031</v>
      </c>
      <c r="I35211" t="s">
        <v>2999</v>
      </c>
      <c r="J35211">
        <v>746</v>
      </c>
      <c r="K35211">
        <v>746</v>
      </c>
      <c r="L35211" t="s">
        <v>6344</v>
      </c>
      <c r="M35211" t="s">
        <v>6345</v>
      </c>
      <c r="N35211">
        <v>159</v>
      </c>
      <c r="O35211">
        <v>171</v>
      </c>
      <c r="P35211">
        <v>20</v>
      </c>
      <c r="Q35211">
        <v>3</v>
      </c>
      <c r="R35211" s="7">
        <v>353</v>
      </c>
      <c r="S35211">
        <v>400</v>
      </c>
    </row>
    <row r="35212" spans="1:19" x14ac:dyDescent="0.3">
      <c r="A35212">
        <v>13</v>
      </c>
      <c r="B35212" t="s">
        <v>1678</v>
      </c>
      <c r="C35212">
        <v>132</v>
      </c>
      <c r="D35212" t="s">
        <v>2030</v>
      </c>
      <c r="E35212">
        <v>790</v>
      </c>
      <c r="F35212" t="s">
        <v>2031</v>
      </c>
      <c r="G35212">
        <v>207</v>
      </c>
      <c r="H35212" t="s">
        <v>2031</v>
      </c>
      <c r="I35212" t="s">
        <v>2999</v>
      </c>
      <c r="J35212">
        <v>747</v>
      </c>
      <c r="K35212">
        <v>747</v>
      </c>
      <c r="L35212" t="s">
        <v>6344</v>
      </c>
      <c r="M35212" t="s">
        <v>6345</v>
      </c>
      <c r="N35212">
        <v>181</v>
      </c>
      <c r="O35212">
        <v>148</v>
      </c>
      <c r="P35212">
        <v>28</v>
      </c>
      <c r="Q35212">
        <v>3</v>
      </c>
      <c r="R35212" s="7">
        <v>360</v>
      </c>
      <c r="S35212">
        <v>400</v>
      </c>
    </row>
    <row r="35213" spans="1:19" x14ac:dyDescent="0.3">
      <c r="A35213">
        <v>13</v>
      </c>
      <c r="B35213" t="s">
        <v>1678</v>
      </c>
      <c r="C35213">
        <v>132</v>
      </c>
      <c r="D35213" t="s">
        <v>2030</v>
      </c>
      <c r="E35213">
        <v>790</v>
      </c>
      <c r="F35213" t="s">
        <v>2031</v>
      </c>
      <c r="G35213">
        <v>207</v>
      </c>
      <c r="H35213" t="s">
        <v>2031</v>
      </c>
      <c r="I35213" t="s">
        <v>2999</v>
      </c>
      <c r="J35213">
        <v>748</v>
      </c>
      <c r="K35213">
        <v>748</v>
      </c>
      <c r="L35213" t="s">
        <v>6344</v>
      </c>
      <c r="M35213" t="s">
        <v>6345</v>
      </c>
      <c r="N35213">
        <v>163</v>
      </c>
      <c r="O35213">
        <v>178</v>
      </c>
      <c r="P35213">
        <v>21</v>
      </c>
      <c r="Q35213">
        <v>6</v>
      </c>
      <c r="R35213" s="7">
        <v>368</v>
      </c>
      <c r="S35213">
        <v>400</v>
      </c>
    </row>
    <row r="35214" spans="1:19" x14ac:dyDescent="0.3">
      <c r="A35214">
        <v>13</v>
      </c>
      <c r="B35214" t="s">
        <v>1678</v>
      </c>
      <c r="C35214">
        <v>132</v>
      </c>
      <c r="D35214" t="s">
        <v>2030</v>
      </c>
      <c r="E35214">
        <v>790</v>
      </c>
      <c r="F35214" t="s">
        <v>2031</v>
      </c>
      <c r="G35214">
        <v>207</v>
      </c>
      <c r="H35214" t="s">
        <v>2031</v>
      </c>
      <c r="I35214" t="s">
        <v>2999</v>
      </c>
      <c r="J35214">
        <v>749</v>
      </c>
      <c r="K35214">
        <v>749</v>
      </c>
      <c r="L35214" t="s">
        <v>6344</v>
      </c>
      <c r="M35214" t="s">
        <v>6345</v>
      </c>
      <c r="N35214">
        <v>150</v>
      </c>
      <c r="O35214">
        <v>186</v>
      </c>
      <c r="P35214">
        <v>32</v>
      </c>
      <c r="Q35214">
        <v>2</v>
      </c>
      <c r="R35214" s="7">
        <v>370</v>
      </c>
      <c r="S35214">
        <v>400</v>
      </c>
    </row>
    <row r="35215" spans="1:19" x14ac:dyDescent="0.3">
      <c r="A35215">
        <v>13</v>
      </c>
      <c r="B35215" t="s">
        <v>1678</v>
      </c>
      <c r="C35215">
        <v>132</v>
      </c>
      <c r="D35215" t="s">
        <v>2030</v>
      </c>
      <c r="E35215">
        <v>790</v>
      </c>
      <c r="F35215" t="s">
        <v>2031</v>
      </c>
      <c r="G35215">
        <v>207</v>
      </c>
      <c r="H35215" t="s">
        <v>2031</v>
      </c>
      <c r="I35215" t="s">
        <v>2999</v>
      </c>
      <c r="J35215">
        <v>750</v>
      </c>
      <c r="K35215">
        <v>750</v>
      </c>
      <c r="L35215" t="s">
        <v>6344</v>
      </c>
      <c r="M35215" t="s">
        <v>6345</v>
      </c>
      <c r="N35215">
        <v>163</v>
      </c>
      <c r="O35215">
        <v>152</v>
      </c>
      <c r="P35215">
        <v>15</v>
      </c>
      <c r="Q35215">
        <v>4</v>
      </c>
      <c r="R35215" s="7">
        <v>334</v>
      </c>
      <c r="S35215">
        <v>361</v>
      </c>
    </row>
    <row r="35216" spans="1:19" x14ac:dyDescent="0.3">
      <c r="A35216">
        <v>13</v>
      </c>
      <c r="B35216" t="s">
        <v>1678</v>
      </c>
      <c r="C35216">
        <v>132</v>
      </c>
      <c r="D35216" t="s">
        <v>2030</v>
      </c>
      <c r="E35216">
        <v>790</v>
      </c>
      <c r="F35216" t="s">
        <v>2031</v>
      </c>
      <c r="G35216">
        <v>207</v>
      </c>
      <c r="H35216" t="s">
        <v>2031</v>
      </c>
      <c r="I35216" t="s">
        <v>2999</v>
      </c>
      <c r="J35216">
        <v>751</v>
      </c>
      <c r="K35216">
        <v>751</v>
      </c>
      <c r="L35216" t="s">
        <v>6344</v>
      </c>
      <c r="M35216" t="s">
        <v>6345</v>
      </c>
      <c r="N35216">
        <v>154</v>
      </c>
      <c r="O35216">
        <v>161</v>
      </c>
      <c r="P35216">
        <v>13</v>
      </c>
      <c r="Q35216">
        <v>6</v>
      </c>
      <c r="R35216" s="7">
        <v>334</v>
      </c>
      <c r="S35216">
        <v>360</v>
      </c>
    </row>
    <row r="35217" spans="1:19" x14ac:dyDescent="0.3">
      <c r="A35217">
        <v>13</v>
      </c>
      <c r="B35217" t="s">
        <v>1678</v>
      </c>
      <c r="C35217">
        <v>132</v>
      </c>
      <c r="D35217" t="s">
        <v>2030</v>
      </c>
      <c r="E35217">
        <v>790</v>
      </c>
      <c r="F35217" t="s">
        <v>2031</v>
      </c>
      <c r="G35217">
        <v>207</v>
      </c>
      <c r="H35217" t="s">
        <v>2031</v>
      </c>
      <c r="I35217" t="s">
        <v>2999</v>
      </c>
      <c r="J35217">
        <v>752</v>
      </c>
      <c r="K35217">
        <v>752</v>
      </c>
      <c r="L35217" t="s">
        <v>2607</v>
      </c>
      <c r="M35217" t="s">
        <v>2608</v>
      </c>
      <c r="N35217">
        <v>207</v>
      </c>
      <c r="O35217">
        <v>143</v>
      </c>
      <c r="P35217">
        <v>18</v>
      </c>
      <c r="Q35217">
        <v>5</v>
      </c>
      <c r="R35217" s="7">
        <v>373</v>
      </c>
      <c r="S35217">
        <v>400</v>
      </c>
    </row>
    <row r="35218" spans="1:19" x14ac:dyDescent="0.3">
      <c r="A35218">
        <v>13</v>
      </c>
      <c r="B35218" t="s">
        <v>1678</v>
      </c>
      <c r="C35218">
        <v>132</v>
      </c>
      <c r="D35218" t="s">
        <v>2030</v>
      </c>
      <c r="E35218">
        <v>790</v>
      </c>
      <c r="F35218" t="s">
        <v>2031</v>
      </c>
      <c r="G35218">
        <v>207</v>
      </c>
      <c r="H35218" t="s">
        <v>2031</v>
      </c>
      <c r="I35218" t="s">
        <v>2999</v>
      </c>
      <c r="J35218">
        <v>753</v>
      </c>
      <c r="K35218">
        <v>753</v>
      </c>
      <c r="L35218" t="s">
        <v>2607</v>
      </c>
      <c r="M35218" t="s">
        <v>2608</v>
      </c>
      <c r="N35218">
        <v>201</v>
      </c>
      <c r="O35218">
        <v>138</v>
      </c>
      <c r="P35218">
        <v>17</v>
      </c>
      <c r="Q35218">
        <v>1</v>
      </c>
      <c r="R35218" s="7">
        <v>357</v>
      </c>
      <c r="S35218">
        <v>400</v>
      </c>
    </row>
    <row r="35219" spans="1:19" x14ac:dyDescent="0.3">
      <c r="A35219">
        <v>13</v>
      </c>
      <c r="B35219" t="s">
        <v>1678</v>
      </c>
      <c r="C35219">
        <v>132</v>
      </c>
      <c r="D35219" t="s">
        <v>2030</v>
      </c>
      <c r="E35219">
        <v>790</v>
      </c>
      <c r="F35219" t="s">
        <v>2031</v>
      </c>
      <c r="G35219">
        <v>207</v>
      </c>
      <c r="H35219" t="s">
        <v>2031</v>
      </c>
      <c r="I35219" t="s">
        <v>2999</v>
      </c>
      <c r="J35219">
        <v>754</v>
      </c>
      <c r="K35219">
        <v>754</v>
      </c>
      <c r="L35219" t="s">
        <v>2607</v>
      </c>
      <c r="M35219" t="s">
        <v>2608</v>
      </c>
      <c r="N35219">
        <v>203</v>
      </c>
      <c r="O35219">
        <v>146</v>
      </c>
      <c r="P35219">
        <v>25</v>
      </c>
      <c r="Q35219">
        <v>3</v>
      </c>
      <c r="R35219" s="7">
        <v>377</v>
      </c>
      <c r="S35219">
        <v>400</v>
      </c>
    </row>
    <row r="35220" spans="1:19" x14ac:dyDescent="0.3">
      <c r="A35220">
        <v>13</v>
      </c>
      <c r="B35220" t="s">
        <v>1678</v>
      </c>
      <c r="C35220">
        <v>132</v>
      </c>
      <c r="D35220" t="s">
        <v>2030</v>
      </c>
      <c r="E35220">
        <v>790</v>
      </c>
      <c r="F35220" t="s">
        <v>2031</v>
      </c>
      <c r="G35220">
        <v>207</v>
      </c>
      <c r="H35220" t="s">
        <v>2031</v>
      </c>
      <c r="I35220" t="s">
        <v>2999</v>
      </c>
      <c r="J35220">
        <v>755</v>
      </c>
      <c r="K35220">
        <v>755</v>
      </c>
      <c r="L35220" t="s">
        <v>2607</v>
      </c>
      <c r="M35220" t="s">
        <v>2608</v>
      </c>
      <c r="N35220">
        <v>199</v>
      </c>
      <c r="O35220">
        <v>148</v>
      </c>
      <c r="P35220">
        <v>21</v>
      </c>
      <c r="Q35220">
        <v>2</v>
      </c>
      <c r="R35220" s="7">
        <v>370</v>
      </c>
      <c r="S35220">
        <v>400</v>
      </c>
    </row>
    <row r="35221" spans="1:19" x14ac:dyDescent="0.3">
      <c r="A35221">
        <v>13</v>
      </c>
      <c r="B35221" t="s">
        <v>1678</v>
      </c>
      <c r="C35221">
        <v>132</v>
      </c>
      <c r="D35221" t="s">
        <v>2030</v>
      </c>
      <c r="E35221">
        <v>790</v>
      </c>
      <c r="F35221" t="s">
        <v>2031</v>
      </c>
      <c r="G35221">
        <v>207</v>
      </c>
      <c r="H35221" t="s">
        <v>2031</v>
      </c>
      <c r="I35221" t="s">
        <v>2999</v>
      </c>
      <c r="J35221">
        <v>756</v>
      </c>
      <c r="K35221">
        <v>756</v>
      </c>
      <c r="L35221" t="s">
        <v>2607</v>
      </c>
      <c r="M35221" t="s">
        <v>2608</v>
      </c>
      <c r="N35221">
        <v>204</v>
      </c>
      <c r="O35221">
        <v>132</v>
      </c>
      <c r="P35221">
        <v>23</v>
      </c>
      <c r="Q35221">
        <v>6</v>
      </c>
      <c r="R35221" s="7">
        <v>365</v>
      </c>
      <c r="S35221">
        <v>400</v>
      </c>
    </row>
    <row r="35222" spans="1:19" x14ac:dyDescent="0.3">
      <c r="A35222">
        <v>13</v>
      </c>
      <c r="B35222" t="s">
        <v>1678</v>
      </c>
      <c r="C35222">
        <v>132</v>
      </c>
      <c r="D35222" t="s">
        <v>2030</v>
      </c>
      <c r="E35222">
        <v>790</v>
      </c>
      <c r="F35222" t="s">
        <v>2031</v>
      </c>
      <c r="G35222">
        <v>207</v>
      </c>
      <c r="H35222" t="s">
        <v>2031</v>
      </c>
      <c r="I35222" t="s">
        <v>2999</v>
      </c>
      <c r="J35222">
        <v>757</v>
      </c>
      <c r="K35222">
        <v>757</v>
      </c>
      <c r="L35222" t="s">
        <v>2607</v>
      </c>
      <c r="M35222" t="s">
        <v>2608</v>
      </c>
      <c r="N35222">
        <v>197</v>
      </c>
      <c r="O35222">
        <v>142</v>
      </c>
      <c r="P35222">
        <v>22</v>
      </c>
      <c r="Q35222">
        <v>11</v>
      </c>
      <c r="R35222" s="7">
        <v>372</v>
      </c>
      <c r="S35222">
        <v>400</v>
      </c>
    </row>
    <row r="35223" spans="1:19" x14ac:dyDescent="0.3">
      <c r="A35223">
        <v>13</v>
      </c>
      <c r="B35223" t="s">
        <v>1678</v>
      </c>
      <c r="C35223">
        <v>132</v>
      </c>
      <c r="D35223" t="s">
        <v>2030</v>
      </c>
      <c r="E35223">
        <v>790</v>
      </c>
      <c r="F35223" t="s">
        <v>2031</v>
      </c>
      <c r="G35223">
        <v>207</v>
      </c>
      <c r="H35223" t="s">
        <v>2031</v>
      </c>
      <c r="I35223" t="s">
        <v>2999</v>
      </c>
      <c r="J35223">
        <v>758</v>
      </c>
      <c r="K35223">
        <v>758</v>
      </c>
      <c r="L35223" t="s">
        <v>2607</v>
      </c>
      <c r="M35223" t="s">
        <v>2608</v>
      </c>
      <c r="N35223">
        <v>207</v>
      </c>
      <c r="O35223">
        <v>144</v>
      </c>
      <c r="P35223">
        <v>13</v>
      </c>
      <c r="Q35223">
        <v>6</v>
      </c>
      <c r="R35223" s="7">
        <v>370</v>
      </c>
      <c r="S35223">
        <v>400</v>
      </c>
    </row>
    <row r="35224" spans="1:19" x14ac:dyDescent="0.3">
      <c r="A35224">
        <v>13</v>
      </c>
      <c r="B35224" t="s">
        <v>1678</v>
      </c>
      <c r="C35224">
        <v>132</v>
      </c>
      <c r="D35224" t="s">
        <v>2030</v>
      </c>
      <c r="E35224">
        <v>790</v>
      </c>
      <c r="F35224" t="s">
        <v>2031</v>
      </c>
      <c r="G35224">
        <v>207</v>
      </c>
      <c r="H35224" t="s">
        <v>2031</v>
      </c>
      <c r="I35224" t="s">
        <v>2999</v>
      </c>
      <c r="J35224">
        <v>759</v>
      </c>
      <c r="K35224">
        <v>759</v>
      </c>
      <c r="L35224" t="s">
        <v>2607</v>
      </c>
      <c r="M35224" t="s">
        <v>2608</v>
      </c>
      <c r="N35224">
        <v>193</v>
      </c>
      <c r="O35224">
        <v>137</v>
      </c>
      <c r="P35224">
        <v>24</v>
      </c>
      <c r="Q35224">
        <v>0</v>
      </c>
      <c r="R35224" s="7">
        <v>354</v>
      </c>
      <c r="S35224">
        <v>400</v>
      </c>
    </row>
    <row r="35225" spans="1:19" x14ac:dyDescent="0.3">
      <c r="A35225">
        <v>13</v>
      </c>
      <c r="B35225" t="s">
        <v>1678</v>
      </c>
      <c r="C35225">
        <v>132</v>
      </c>
      <c r="D35225" t="s">
        <v>2030</v>
      </c>
      <c r="E35225">
        <v>790</v>
      </c>
      <c r="F35225" t="s">
        <v>2031</v>
      </c>
      <c r="G35225">
        <v>207</v>
      </c>
      <c r="H35225" t="s">
        <v>2031</v>
      </c>
      <c r="I35225" t="s">
        <v>2999</v>
      </c>
      <c r="J35225">
        <v>760</v>
      </c>
      <c r="K35225">
        <v>760</v>
      </c>
      <c r="L35225" t="s">
        <v>2607</v>
      </c>
      <c r="M35225" t="s">
        <v>2608</v>
      </c>
      <c r="N35225">
        <v>199</v>
      </c>
      <c r="O35225">
        <v>138</v>
      </c>
      <c r="P35225">
        <v>17</v>
      </c>
      <c r="Q35225">
        <v>11</v>
      </c>
      <c r="R35225" s="7">
        <v>365</v>
      </c>
      <c r="S35225">
        <v>400</v>
      </c>
    </row>
    <row r="35226" spans="1:19" x14ac:dyDescent="0.3">
      <c r="A35226">
        <v>13</v>
      </c>
      <c r="B35226" t="s">
        <v>1678</v>
      </c>
      <c r="C35226">
        <v>132</v>
      </c>
      <c r="D35226" t="s">
        <v>2030</v>
      </c>
      <c r="E35226">
        <v>790</v>
      </c>
      <c r="F35226" t="s">
        <v>2031</v>
      </c>
      <c r="G35226">
        <v>207</v>
      </c>
      <c r="H35226" t="s">
        <v>2031</v>
      </c>
      <c r="I35226" t="s">
        <v>2999</v>
      </c>
      <c r="J35226">
        <v>761</v>
      </c>
      <c r="K35226">
        <v>761</v>
      </c>
      <c r="L35226" t="s">
        <v>2607</v>
      </c>
      <c r="M35226" t="s">
        <v>2608</v>
      </c>
      <c r="N35226">
        <v>177</v>
      </c>
      <c r="O35226">
        <v>164</v>
      </c>
      <c r="P35226">
        <v>32</v>
      </c>
      <c r="Q35226">
        <v>2</v>
      </c>
      <c r="R35226" s="7">
        <v>375</v>
      </c>
      <c r="S35226">
        <v>400</v>
      </c>
    </row>
    <row r="35227" spans="1:19" x14ac:dyDescent="0.3">
      <c r="A35227">
        <v>13</v>
      </c>
      <c r="B35227" t="s">
        <v>1678</v>
      </c>
      <c r="C35227">
        <v>132</v>
      </c>
      <c r="D35227" t="s">
        <v>2030</v>
      </c>
      <c r="E35227">
        <v>790</v>
      </c>
      <c r="F35227" t="s">
        <v>2031</v>
      </c>
      <c r="G35227">
        <v>207</v>
      </c>
      <c r="H35227" t="s">
        <v>2031</v>
      </c>
      <c r="I35227" t="s">
        <v>2999</v>
      </c>
      <c r="J35227">
        <v>762</v>
      </c>
      <c r="K35227">
        <v>762</v>
      </c>
      <c r="L35227" t="s">
        <v>2607</v>
      </c>
      <c r="M35227" t="s">
        <v>2608</v>
      </c>
      <c r="N35227">
        <v>199</v>
      </c>
      <c r="O35227">
        <v>153</v>
      </c>
      <c r="P35227">
        <v>22</v>
      </c>
      <c r="Q35227">
        <v>2</v>
      </c>
      <c r="R35227" s="7">
        <v>376</v>
      </c>
      <c r="S35227">
        <v>400</v>
      </c>
    </row>
    <row r="35228" spans="1:19" x14ac:dyDescent="0.3">
      <c r="A35228">
        <v>13</v>
      </c>
      <c r="B35228" t="s">
        <v>1678</v>
      </c>
      <c r="C35228">
        <v>132</v>
      </c>
      <c r="D35228" t="s">
        <v>2030</v>
      </c>
      <c r="E35228">
        <v>790</v>
      </c>
      <c r="F35228" t="s">
        <v>2031</v>
      </c>
      <c r="G35228">
        <v>207</v>
      </c>
      <c r="H35228" t="s">
        <v>2031</v>
      </c>
      <c r="I35228" t="s">
        <v>2999</v>
      </c>
      <c r="J35228">
        <v>763</v>
      </c>
      <c r="K35228">
        <v>763</v>
      </c>
      <c r="L35228" t="s">
        <v>2607</v>
      </c>
      <c r="M35228" t="s">
        <v>2608</v>
      </c>
      <c r="N35228">
        <v>218</v>
      </c>
      <c r="O35228">
        <v>123</v>
      </c>
      <c r="P35228">
        <v>17</v>
      </c>
      <c r="Q35228">
        <v>4</v>
      </c>
      <c r="R35228" s="7">
        <v>362</v>
      </c>
      <c r="S35228">
        <v>400</v>
      </c>
    </row>
    <row r="35229" spans="1:19" x14ac:dyDescent="0.3">
      <c r="A35229">
        <v>13</v>
      </c>
      <c r="B35229" t="s">
        <v>1678</v>
      </c>
      <c r="C35229">
        <v>132</v>
      </c>
      <c r="D35229" t="s">
        <v>2030</v>
      </c>
      <c r="E35229">
        <v>790</v>
      </c>
      <c r="F35229" t="s">
        <v>2031</v>
      </c>
      <c r="G35229">
        <v>207</v>
      </c>
      <c r="H35229" t="s">
        <v>2031</v>
      </c>
      <c r="I35229" t="s">
        <v>2999</v>
      </c>
      <c r="J35229">
        <v>764</v>
      </c>
      <c r="K35229">
        <v>764</v>
      </c>
      <c r="L35229" t="s">
        <v>2607</v>
      </c>
      <c r="M35229" t="s">
        <v>2608</v>
      </c>
      <c r="N35229">
        <v>205</v>
      </c>
      <c r="O35229">
        <v>137</v>
      </c>
      <c r="P35229">
        <v>18</v>
      </c>
      <c r="Q35229">
        <v>6</v>
      </c>
      <c r="R35229" s="7">
        <v>366</v>
      </c>
      <c r="S35229">
        <v>400</v>
      </c>
    </row>
    <row r="35230" spans="1:19" x14ac:dyDescent="0.3">
      <c r="A35230">
        <v>13</v>
      </c>
      <c r="B35230" t="s">
        <v>1678</v>
      </c>
      <c r="C35230">
        <v>132</v>
      </c>
      <c r="D35230" t="s">
        <v>2030</v>
      </c>
      <c r="E35230">
        <v>790</v>
      </c>
      <c r="F35230" t="s">
        <v>2031</v>
      </c>
      <c r="G35230">
        <v>207</v>
      </c>
      <c r="H35230" t="s">
        <v>2031</v>
      </c>
      <c r="I35230" t="s">
        <v>2999</v>
      </c>
      <c r="J35230">
        <v>765</v>
      </c>
      <c r="K35230">
        <v>765</v>
      </c>
      <c r="L35230" t="s">
        <v>2607</v>
      </c>
      <c r="M35230" t="s">
        <v>2608</v>
      </c>
      <c r="N35230">
        <v>198</v>
      </c>
      <c r="O35230">
        <v>136</v>
      </c>
      <c r="P35230">
        <v>25</v>
      </c>
      <c r="Q35230">
        <v>3</v>
      </c>
      <c r="R35230" s="7">
        <v>362</v>
      </c>
      <c r="S35230">
        <v>400</v>
      </c>
    </row>
    <row r="35231" spans="1:19" x14ac:dyDescent="0.3">
      <c r="A35231">
        <v>13</v>
      </c>
      <c r="B35231" t="s">
        <v>1678</v>
      </c>
      <c r="C35231">
        <v>132</v>
      </c>
      <c r="D35231" t="s">
        <v>2030</v>
      </c>
      <c r="E35231">
        <v>790</v>
      </c>
      <c r="F35231" t="s">
        <v>2031</v>
      </c>
      <c r="G35231">
        <v>207</v>
      </c>
      <c r="H35231" t="s">
        <v>2031</v>
      </c>
      <c r="I35231" t="s">
        <v>2999</v>
      </c>
      <c r="J35231">
        <v>766</v>
      </c>
      <c r="K35231">
        <v>766</v>
      </c>
      <c r="L35231" t="s">
        <v>2607</v>
      </c>
      <c r="M35231" t="s">
        <v>2608</v>
      </c>
      <c r="N35231">
        <v>156</v>
      </c>
      <c r="O35231">
        <v>113</v>
      </c>
      <c r="P35231">
        <v>24</v>
      </c>
      <c r="Q35231">
        <v>1</v>
      </c>
      <c r="R35231" s="7">
        <v>294</v>
      </c>
      <c r="S35231">
        <v>317</v>
      </c>
    </row>
    <row r="35232" spans="1:19" x14ac:dyDescent="0.3">
      <c r="A35232">
        <v>13</v>
      </c>
      <c r="B35232" t="s">
        <v>1678</v>
      </c>
      <c r="C35232">
        <v>132</v>
      </c>
      <c r="D35232" t="s">
        <v>2030</v>
      </c>
      <c r="E35232">
        <v>790</v>
      </c>
      <c r="F35232" t="s">
        <v>2031</v>
      </c>
      <c r="G35232">
        <v>207</v>
      </c>
      <c r="H35232" t="s">
        <v>2031</v>
      </c>
      <c r="I35232" t="s">
        <v>2999</v>
      </c>
      <c r="J35232">
        <v>767</v>
      </c>
      <c r="K35232">
        <v>767</v>
      </c>
      <c r="L35232" t="s">
        <v>2607</v>
      </c>
      <c r="M35232" t="s">
        <v>2608</v>
      </c>
      <c r="N35232">
        <v>159</v>
      </c>
      <c r="O35232">
        <v>116</v>
      </c>
      <c r="P35232">
        <v>18</v>
      </c>
      <c r="Q35232">
        <v>2</v>
      </c>
      <c r="R35232" s="7">
        <v>295</v>
      </c>
      <c r="S35232">
        <v>316</v>
      </c>
    </row>
    <row r="35233" spans="1:19" x14ac:dyDescent="0.3">
      <c r="A35233">
        <v>13</v>
      </c>
      <c r="B35233" t="s">
        <v>1678</v>
      </c>
      <c r="C35233">
        <v>132</v>
      </c>
      <c r="D35233" t="s">
        <v>2030</v>
      </c>
      <c r="E35233">
        <v>790</v>
      </c>
      <c r="F35233" t="s">
        <v>2031</v>
      </c>
      <c r="G35233">
        <v>207</v>
      </c>
      <c r="H35233" t="s">
        <v>2031</v>
      </c>
      <c r="I35233" t="s">
        <v>2999</v>
      </c>
      <c r="J35233">
        <v>768</v>
      </c>
      <c r="K35233">
        <v>768</v>
      </c>
      <c r="L35233" t="s">
        <v>2609</v>
      </c>
      <c r="M35233" t="s">
        <v>2610</v>
      </c>
      <c r="N35233">
        <v>188</v>
      </c>
      <c r="O35233">
        <v>167</v>
      </c>
      <c r="P35233">
        <v>14</v>
      </c>
      <c r="Q35233">
        <v>4</v>
      </c>
      <c r="R35233" s="7">
        <v>373</v>
      </c>
      <c r="S35233">
        <v>400</v>
      </c>
    </row>
    <row r="35234" spans="1:19" x14ac:dyDescent="0.3">
      <c r="A35234">
        <v>13</v>
      </c>
      <c r="B35234" t="s">
        <v>1678</v>
      </c>
      <c r="C35234">
        <v>132</v>
      </c>
      <c r="D35234" t="s">
        <v>2030</v>
      </c>
      <c r="E35234">
        <v>790</v>
      </c>
      <c r="F35234" t="s">
        <v>2031</v>
      </c>
      <c r="G35234">
        <v>207</v>
      </c>
      <c r="H35234" t="s">
        <v>2031</v>
      </c>
      <c r="I35234" t="s">
        <v>2999</v>
      </c>
      <c r="J35234">
        <v>769</v>
      </c>
      <c r="K35234">
        <v>769</v>
      </c>
      <c r="L35234" t="s">
        <v>2609</v>
      </c>
      <c r="M35234" t="s">
        <v>2610</v>
      </c>
      <c r="N35234">
        <v>175</v>
      </c>
      <c r="O35234">
        <v>183</v>
      </c>
      <c r="P35234">
        <v>18</v>
      </c>
      <c r="Q35234">
        <v>3</v>
      </c>
      <c r="R35234" s="7">
        <v>379</v>
      </c>
      <c r="S35234">
        <v>400</v>
      </c>
    </row>
    <row r="35235" spans="1:19" x14ac:dyDescent="0.3">
      <c r="A35235">
        <v>13</v>
      </c>
      <c r="B35235" t="s">
        <v>1678</v>
      </c>
      <c r="C35235">
        <v>132</v>
      </c>
      <c r="D35235" t="s">
        <v>2030</v>
      </c>
      <c r="E35235">
        <v>790</v>
      </c>
      <c r="F35235" t="s">
        <v>2031</v>
      </c>
      <c r="G35235">
        <v>207</v>
      </c>
      <c r="H35235" t="s">
        <v>2031</v>
      </c>
      <c r="I35235" t="s">
        <v>2999</v>
      </c>
      <c r="J35235">
        <v>770</v>
      </c>
      <c r="K35235">
        <v>770</v>
      </c>
      <c r="L35235" t="s">
        <v>2609</v>
      </c>
      <c r="M35235" t="s">
        <v>2610</v>
      </c>
      <c r="N35235">
        <v>181</v>
      </c>
      <c r="O35235">
        <v>179</v>
      </c>
      <c r="P35235">
        <v>13</v>
      </c>
      <c r="Q35235">
        <v>5</v>
      </c>
      <c r="R35235" s="7">
        <v>378</v>
      </c>
      <c r="S35235">
        <v>400</v>
      </c>
    </row>
    <row r="35236" spans="1:19" x14ac:dyDescent="0.3">
      <c r="A35236">
        <v>13</v>
      </c>
      <c r="B35236" t="s">
        <v>1678</v>
      </c>
      <c r="C35236">
        <v>132</v>
      </c>
      <c r="D35236" t="s">
        <v>2030</v>
      </c>
      <c r="E35236">
        <v>790</v>
      </c>
      <c r="F35236" t="s">
        <v>2031</v>
      </c>
      <c r="G35236">
        <v>207</v>
      </c>
      <c r="H35236" t="s">
        <v>2031</v>
      </c>
      <c r="I35236" t="s">
        <v>2999</v>
      </c>
      <c r="J35236">
        <v>771</v>
      </c>
      <c r="K35236">
        <v>771</v>
      </c>
      <c r="L35236" t="s">
        <v>2609</v>
      </c>
      <c r="M35236" t="s">
        <v>2610</v>
      </c>
      <c r="N35236">
        <v>181</v>
      </c>
      <c r="O35236">
        <v>166</v>
      </c>
      <c r="P35236">
        <v>18</v>
      </c>
      <c r="Q35236">
        <v>2</v>
      </c>
      <c r="R35236" s="7">
        <v>367</v>
      </c>
      <c r="S35236">
        <v>400</v>
      </c>
    </row>
    <row r="35237" spans="1:19" x14ac:dyDescent="0.3">
      <c r="A35237">
        <v>13</v>
      </c>
      <c r="B35237" t="s">
        <v>1678</v>
      </c>
      <c r="C35237">
        <v>132</v>
      </c>
      <c r="D35237" t="s">
        <v>2030</v>
      </c>
      <c r="E35237">
        <v>790</v>
      </c>
      <c r="F35237" t="s">
        <v>2031</v>
      </c>
      <c r="G35237">
        <v>207</v>
      </c>
      <c r="H35237" t="s">
        <v>2031</v>
      </c>
      <c r="I35237" t="s">
        <v>2999</v>
      </c>
      <c r="J35237">
        <v>772</v>
      </c>
      <c r="K35237">
        <v>772</v>
      </c>
      <c r="L35237" t="s">
        <v>2609</v>
      </c>
      <c r="M35237" t="s">
        <v>2610</v>
      </c>
      <c r="N35237">
        <v>205</v>
      </c>
      <c r="O35237">
        <v>154</v>
      </c>
      <c r="P35237">
        <v>16</v>
      </c>
      <c r="Q35237">
        <v>4</v>
      </c>
      <c r="R35237" s="7">
        <v>379</v>
      </c>
      <c r="S35237">
        <v>400</v>
      </c>
    </row>
    <row r="35238" spans="1:19" x14ac:dyDescent="0.3">
      <c r="A35238">
        <v>13</v>
      </c>
      <c r="B35238" t="s">
        <v>1678</v>
      </c>
      <c r="C35238">
        <v>132</v>
      </c>
      <c r="D35238" t="s">
        <v>2030</v>
      </c>
      <c r="E35238">
        <v>790</v>
      </c>
      <c r="F35238" t="s">
        <v>2031</v>
      </c>
      <c r="G35238">
        <v>207</v>
      </c>
      <c r="H35238" t="s">
        <v>2031</v>
      </c>
      <c r="I35238" t="s">
        <v>2999</v>
      </c>
      <c r="J35238">
        <v>773</v>
      </c>
      <c r="K35238">
        <v>773</v>
      </c>
      <c r="L35238" t="s">
        <v>2609</v>
      </c>
      <c r="M35238" t="s">
        <v>2610</v>
      </c>
      <c r="N35238">
        <v>170</v>
      </c>
      <c r="O35238">
        <v>180</v>
      </c>
      <c r="P35238">
        <v>20</v>
      </c>
      <c r="Q35238">
        <v>5</v>
      </c>
      <c r="R35238" s="7">
        <v>375</v>
      </c>
      <c r="S35238">
        <v>400</v>
      </c>
    </row>
    <row r="35239" spans="1:19" x14ac:dyDescent="0.3">
      <c r="A35239">
        <v>13</v>
      </c>
      <c r="B35239" t="s">
        <v>1678</v>
      </c>
      <c r="C35239">
        <v>132</v>
      </c>
      <c r="D35239" t="s">
        <v>2030</v>
      </c>
      <c r="E35239">
        <v>790</v>
      </c>
      <c r="F35239" t="s">
        <v>2031</v>
      </c>
      <c r="G35239">
        <v>207</v>
      </c>
      <c r="H35239" t="s">
        <v>2031</v>
      </c>
      <c r="I35239" t="s">
        <v>2999</v>
      </c>
      <c r="J35239">
        <v>774</v>
      </c>
      <c r="K35239">
        <v>774</v>
      </c>
      <c r="L35239" t="s">
        <v>2609</v>
      </c>
      <c r="M35239" t="s">
        <v>2610</v>
      </c>
      <c r="N35239">
        <v>189</v>
      </c>
      <c r="O35239">
        <v>174</v>
      </c>
      <c r="P35239">
        <v>15</v>
      </c>
      <c r="Q35239">
        <v>2</v>
      </c>
      <c r="R35239" s="7">
        <v>380</v>
      </c>
      <c r="S35239">
        <v>400</v>
      </c>
    </row>
    <row r="35240" spans="1:19" x14ac:dyDescent="0.3">
      <c r="A35240">
        <v>13</v>
      </c>
      <c r="B35240" t="s">
        <v>1678</v>
      </c>
      <c r="C35240">
        <v>132</v>
      </c>
      <c r="D35240" t="s">
        <v>2030</v>
      </c>
      <c r="E35240">
        <v>790</v>
      </c>
      <c r="F35240" t="s">
        <v>2031</v>
      </c>
      <c r="G35240">
        <v>207</v>
      </c>
      <c r="H35240" t="s">
        <v>2031</v>
      </c>
      <c r="I35240" t="s">
        <v>2999</v>
      </c>
      <c r="J35240">
        <v>775</v>
      </c>
      <c r="K35240">
        <v>775</v>
      </c>
      <c r="L35240" t="s">
        <v>2609</v>
      </c>
      <c r="M35240" t="s">
        <v>2610</v>
      </c>
      <c r="N35240">
        <v>166</v>
      </c>
      <c r="O35240">
        <v>177</v>
      </c>
      <c r="P35240">
        <v>21</v>
      </c>
      <c r="Q35240">
        <v>9</v>
      </c>
      <c r="R35240" s="7">
        <v>373</v>
      </c>
      <c r="S35240">
        <v>400</v>
      </c>
    </row>
    <row r="35241" spans="1:19" x14ac:dyDescent="0.3">
      <c r="A35241">
        <v>13</v>
      </c>
      <c r="B35241" t="s">
        <v>1678</v>
      </c>
      <c r="C35241">
        <v>132</v>
      </c>
      <c r="D35241" t="s">
        <v>2030</v>
      </c>
      <c r="E35241">
        <v>790</v>
      </c>
      <c r="F35241" t="s">
        <v>2031</v>
      </c>
      <c r="G35241">
        <v>207</v>
      </c>
      <c r="H35241" t="s">
        <v>2031</v>
      </c>
      <c r="I35241" t="s">
        <v>2999</v>
      </c>
      <c r="J35241">
        <v>776</v>
      </c>
      <c r="K35241">
        <v>776</v>
      </c>
      <c r="L35241" t="s">
        <v>2609</v>
      </c>
      <c r="M35241" t="s">
        <v>2610</v>
      </c>
      <c r="N35241">
        <v>196</v>
      </c>
      <c r="O35241">
        <v>170</v>
      </c>
      <c r="P35241">
        <v>14</v>
      </c>
      <c r="Q35241">
        <v>1</v>
      </c>
      <c r="R35241" s="7">
        <v>381</v>
      </c>
      <c r="S35241">
        <v>400</v>
      </c>
    </row>
    <row r="35242" spans="1:19" x14ac:dyDescent="0.3">
      <c r="A35242">
        <v>13</v>
      </c>
      <c r="B35242" t="s">
        <v>1678</v>
      </c>
      <c r="C35242">
        <v>132</v>
      </c>
      <c r="D35242" t="s">
        <v>2030</v>
      </c>
      <c r="E35242">
        <v>790</v>
      </c>
      <c r="F35242" t="s">
        <v>2031</v>
      </c>
      <c r="G35242">
        <v>207</v>
      </c>
      <c r="H35242" t="s">
        <v>2031</v>
      </c>
      <c r="I35242" t="s">
        <v>2999</v>
      </c>
      <c r="J35242">
        <v>777</v>
      </c>
      <c r="K35242">
        <v>777</v>
      </c>
      <c r="L35242" t="s">
        <v>2609</v>
      </c>
      <c r="M35242" t="s">
        <v>2610</v>
      </c>
      <c r="N35242">
        <v>180</v>
      </c>
      <c r="O35242">
        <v>167</v>
      </c>
      <c r="P35242">
        <v>22</v>
      </c>
      <c r="Q35242">
        <v>2</v>
      </c>
      <c r="R35242" s="7">
        <v>371</v>
      </c>
      <c r="S35242">
        <v>400</v>
      </c>
    </row>
    <row r="35243" spans="1:19" x14ac:dyDescent="0.3">
      <c r="A35243">
        <v>13</v>
      </c>
      <c r="B35243" t="s">
        <v>1678</v>
      </c>
      <c r="C35243">
        <v>132</v>
      </c>
      <c r="D35243" t="s">
        <v>2030</v>
      </c>
      <c r="E35243">
        <v>790</v>
      </c>
      <c r="F35243" t="s">
        <v>2031</v>
      </c>
      <c r="G35243">
        <v>207</v>
      </c>
      <c r="H35243" t="s">
        <v>2031</v>
      </c>
      <c r="I35243" t="s">
        <v>2999</v>
      </c>
      <c r="J35243">
        <v>778</v>
      </c>
      <c r="K35243">
        <v>778</v>
      </c>
      <c r="L35243" t="s">
        <v>2609</v>
      </c>
      <c r="M35243" t="s">
        <v>2610</v>
      </c>
      <c r="N35243">
        <v>187</v>
      </c>
      <c r="O35243">
        <v>176</v>
      </c>
      <c r="P35243">
        <v>18</v>
      </c>
      <c r="Q35243">
        <v>4</v>
      </c>
      <c r="R35243" s="7">
        <v>385</v>
      </c>
      <c r="S35243">
        <v>400</v>
      </c>
    </row>
    <row r="35244" spans="1:19" x14ac:dyDescent="0.3">
      <c r="A35244">
        <v>13</v>
      </c>
      <c r="B35244" t="s">
        <v>1678</v>
      </c>
      <c r="C35244">
        <v>132</v>
      </c>
      <c r="D35244" t="s">
        <v>2030</v>
      </c>
      <c r="E35244">
        <v>790</v>
      </c>
      <c r="F35244" t="s">
        <v>2031</v>
      </c>
      <c r="G35244">
        <v>207</v>
      </c>
      <c r="H35244" t="s">
        <v>2031</v>
      </c>
      <c r="I35244" t="s">
        <v>2999</v>
      </c>
      <c r="J35244">
        <v>779</v>
      </c>
      <c r="K35244">
        <v>779</v>
      </c>
      <c r="L35244" t="s">
        <v>2609</v>
      </c>
      <c r="M35244" t="s">
        <v>2610</v>
      </c>
      <c r="N35244">
        <v>203</v>
      </c>
      <c r="O35244">
        <v>168</v>
      </c>
      <c r="P35244">
        <v>8</v>
      </c>
      <c r="Q35244">
        <v>7</v>
      </c>
      <c r="R35244" s="7">
        <v>386</v>
      </c>
      <c r="S35244">
        <v>400</v>
      </c>
    </row>
    <row r="35245" spans="1:19" x14ac:dyDescent="0.3">
      <c r="A35245">
        <v>13</v>
      </c>
      <c r="B35245" t="s">
        <v>1678</v>
      </c>
      <c r="C35245">
        <v>132</v>
      </c>
      <c r="D35245" t="s">
        <v>2030</v>
      </c>
      <c r="E35245">
        <v>790</v>
      </c>
      <c r="F35245" t="s">
        <v>2031</v>
      </c>
      <c r="G35245">
        <v>207</v>
      </c>
      <c r="H35245" t="s">
        <v>2031</v>
      </c>
      <c r="I35245" t="s">
        <v>2999</v>
      </c>
      <c r="J35245">
        <v>780</v>
      </c>
      <c r="K35245">
        <v>780</v>
      </c>
      <c r="L35245" t="s">
        <v>2609</v>
      </c>
      <c r="M35245" t="s">
        <v>2610</v>
      </c>
      <c r="N35245">
        <v>192</v>
      </c>
      <c r="O35245">
        <v>157</v>
      </c>
      <c r="P35245">
        <v>15</v>
      </c>
      <c r="Q35245">
        <v>4</v>
      </c>
      <c r="R35245" s="7">
        <v>368</v>
      </c>
      <c r="S35245">
        <v>400</v>
      </c>
    </row>
    <row r="35246" spans="1:19" x14ac:dyDescent="0.3">
      <c r="A35246">
        <v>13</v>
      </c>
      <c r="B35246" t="s">
        <v>1678</v>
      </c>
      <c r="C35246">
        <v>132</v>
      </c>
      <c r="D35246" t="s">
        <v>2030</v>
      </c>
      <c r="E35246">
        <v>790</v>
      </c>
      <c r="F35246" t="s">
        <v>2031</v>
      </c>
      <c r="G35246">
        <v>207</v>
      </c>
      <c r="H35246" t="s">
        <v>2031</v>
      </c>
      <c r="I35246" t="s">
        <v>2999</v>
      </c>
      <c r="J35246">
        <v>781</v>
      </c>
      <c r="K35246">
        <v>781</v>
      </c>
      <c r="L35246" t="s">
        <v>2609</v>
      </c>
      <c r="M35246" t="s">
        <v>2610</v>
      </c>
      <c r="N35246">
        <v>189</v>
      </c>
      <c r="O35246">
        <v>158</v>
      </c>
      <c r="P35246">
        <v>14</v>
      </c>
      <c r="Q35246">
        <v>2</v>
      </c>
      <c r="R35246" s="7">
        <v>363</v>
      </c>
      <c r="S35246">
        <v>382</v>
      </c>
    </row>
    <row r="35247" spans="1:19" x14ac:dyDescent="0.3">
      <c r="A35247">
        <v>13</v>
      </c>
      <c r="B35247" t="s">
        <v>1678</v>
      </c>
      <c r="C35247">
        <v>132</v>
      </c>
      <c r="D35247" t="s">
        <v>2030</v>
      </c>
      <c r="E35247">
        <v>790</v>
      </c>
      <c r="F35247" t="s">
        <v>2031</v>
      </c>
      <c r="G35247">
        <v>207</v>
      </c>
      <c r="H35247" t="s">
        <v>2031</v>
      </c>
      <c r="I35247" t="s">
        <v>2999</v>
      </c>
      <c r="J35247">
        <v>782</v>
      </c>
      <c r="K35247">
        <v>782</v>
      </c>
      <c r="L35247" t="s">
        <v>2609</v>
      </c>
      <c r="M35247" t="s">
        <v>2610</v>
      </c>
      <c r="N35247">
        <v>173</v>
      </c>
      <c r="O35247">
        <v>159</v>
      </c>
      <c r="P35247">
        <v>16</v>
      </c>
      <c r="Q35247">
        <v>8</v>
      </c>
      <c r="R35247" s="7">
        <v>356</v>
      </c>
      <c r="S35247">
        <v>381</v>
      </c>
    </row>
    <row r="35248" spans="1:19" x14ac:dyDescent="0.3">
      <c r="A35248">
        <v>13</v>
      </c>
      <c r="B35248" t="s">
        <v>1678</v>
      </c>
      <c r="C35248">
        <v>132</v>
      </c>
      <c r="D35248" t="s">
        <v>2030</v>
      </c>
      <c r="E35248">
        <v>790</v>
      </c>
      <c r="F35248" t="s">
        <v>2031</v>
      </c>
      <c r="G35248">
        <v>207</v>
      </c>
      <c r="H35248" t="s">
        <v>2031</v>
      </c>
      <c r="I35248" t="s">
        <v>2999</v>
      </c>
      <c r="J35248">
        <v>783</v>
      </c>
      <c r="K35248">
        <v>783</v>
      </c>
      <c r="L35248" t="s">
        <v>6346</v>
      </c>
      <c r="M35248" t="s">
        <v>2606</v>
      </c>
      <c r="N35248">
        <v>177</v>
      </c>
      <c r="O35248">
        <v>169</v>
      </c>
      <c r="P35248">
        <v>15</v>
      </c>
      <c r="Q35248">
        <v>0</v>
      </c>
      <c r="R35248" s="7">
        <v>361</v>
      </c>
      <c r="S35248">
        <v>400</v>
      </c>
    </row>
    <row r="35249" spans="1:19" x14ac:dyDescent="0.3">
      <c r="A35249">
        <v>13</v>
      </c>
      <c r="B35249" t="s">
        <v>1678</v>
      </c>
      <c r="C35249">
        <v>132</v>
      </c>
      <c r="D35249" t="s">
        <v>2030</v>
      </c>
      <c r="E35249">
        <v>790</v>
      </c>
      <c r="F35249" t="s">
        <v>2031</v>
      </c>
      <c r="G35249">
        <v>207</v>
      </c>
      <c r="H35249" t="s">
        <v>2031</v>
      </c>
      <c r="I35249" t="s">
        <v>2999</v>
      </c>
      <c r="J35249">
        <v>784</v>
      </c>
      <c r="K35249">
        <v>784</v>
      </c>
      <c r="L35249" t="s">
        <v>6346</v>
      </c>
      <c r="M35249" t="s">
        <v>2606</v>
      </c>
      <c r="N35249">
        <v>200</v>
      </c>
      <c r="O35249">
        <v>134</v>
      </c>
      <c r="P35249">
        <v>25</v>
      </c>
      <c r="Q35249">
        <v>1</v>
      </c>
      <c r="R35249" s="7">
        <v>360</v>
      </c>
      <c r="S35249">
        <v>400</v>
      </c>
    </row>
    <row r="35250" spans="1:19" x14ac:dyDescent="0.3">
      <c r="A35250">
        <v>13</v>
      </c>
      <c r="B35250" t="s">
        <v>1678</v>
      </c>
      <c r="C35250">
        <v>132</v>
      </c>
      <c r="D35250" t="s">
        <v>2030</v>
      </c>
      <c r="E35250">
        <v>790</v>
      </c>
      <c r="F35250" t="s">
        <v>2031</v>
      </c>
      <c r="G35250">
        <v>207</v>
      </c>
      <c r="H35250" t="s">
        <v>2031</v>
      </c>
      <c r="I35250" t="s">
        <v>2999</v>
      </c>
      <c r="J35250">
        <v>785</v>
      </c>
      <c r="K35250">
        <v>785</v>
      </c>
      <c r="L35250" t="s">
        <v>6346</v>
      </c>
      <c r="M35250" t="s">
        <v>2606</v>
      </c>
      <c r="N35250">
        <v>187</v>
      </c>
      <c r="O35250">
        <v>150</v>
      </c>
      <c r="P35250">
        <v>14</v>
      </c>
      <c r="Q35250">
        <v>8</v>
      </c>
      <c r="R35250" s="7">
        <v>359</v>
      </c>
      <c r="S35250">
        <v>400</v>
      </c>
    </row>
    <row r="35251" spans="1:19" x14ac:dyDescent="0.3">
      <c r="A35251">
        <v>13</v>
      </c>
      <c r="B35251" t="s">
        <v>1678</v>
      </c>
      <c r="C35251">
        <v>132</v>
      </c>
      <c r="D35251" t="s">
        <v>2030</v>
      </c>
      <c r="E35251">
        <v>790</v>
      </c>
      <c r="F35251" t="s">
        <v>2031</v>
      </c>
      <c r="G35251">
        <v>207</v>
      </c>
      <c r="H35251" t="s">
        <v>2031</v>
      </c>
      <c r="I35251" t="s">
        <v>2999</v>
      </c>
      <c r="J35251">
        <v>786</v>
      </c>
      <c r="K35251">
        <v>786</v>
      </c>
      <c r="L35251" t="s">
        <v>6346</v>
      </c>
      <c r="M35251" t="s">
        <v>2606</v>
      </c>
      <c r="N35251">
        <v>208</v>
      </c>
      <c r="O35251">
        <v>136</v>
      </c>
      <c r="P35251">
        <v>24</v>
      </c>
      <c r="Q35251">
        <v>3</v>
      </c>
      <c r="R35251" s="7">
        <v>371</v>
      </c>
      <c r="S35251">
        <v>400</v>
      </c>
    </row>
    <row r="35252" spans="1:19" x14ac:dyDescent="0.3">
      <c r="A35252">
        <v>13</v>
      </c>
      <c r="B35252" t="s">
        <v>1678</v>
      </c>
      <c r="C35252">
        <v>132</v>
      </c>
      <c r="D35252" t="s">
        <v>2030</v>
      </c>
      <c r="E35252">
        <v>790</v>
      </c>
      <c r="F35252" t="s">
        <v>2031</v>
      </c>
      <c r="G35252">
        <v>207</v>
      </c>
      <c r="H35252" t="s">
        <v>2031</v>
      </c>
      <c r="I35252" t="s">
        <v>2999</v>
      </c>
      <c r="J35252">
        <v>787</v>
      </c>
      <c r="K35252">
        <v>787</v>
      </c>
      <c r="L35252" t="s">
        <v>6346</v>
      </c>
      <c r="M35252" t="s">
        <v>2606</v>
      </c>
      <c r="N35252">
        <v>179</v>
      </c>
      <c r="O35252">
        <v>160</v>
      </c>
      <c r="P35252">
        <v>34</v>
      </c>
      <c r="Q35252">
        <v>6</v>
      </c>
      <c r="R35252" s="7">
        <v>379</v>
      </c>
      <c r="S35252">
        <v>400</v>
      </c>
    </row>
    <row r="35253" spans="1:19" x14ac:dyDescent="0.3">
      <c r="A35253">
        <v>13</v>
      </c>
      <c r="B35253" t="s">
        <v>1678</v>
      </c>
      <c r="C35253">
        <v>132</v>
      </c>
      <c r="D35253" t="s">
        <v>2030</v>
      </c>
      <c r="E35253">
        <v>790</v>
      </c>
      <c r="F35253" t="s">
        <v>2031</v>
      </c>
      <c r="G35253">
        <v>207</v>
      </c>
      <c r="H35253" t="s">
        <v>2031</v>
      </c>
      <c r="I35253" t="s">
        <v>2999</v>
      </c>
      <c r="J35253">
        <v>788</v>
      </c>
      <c r="K35253">
        <v>788</v>
      </c>
      <c r="L35253" t="s">
        <v>6346</v>
      </c>
      <c r="M35253" t="s">
        <v>2606</v>
      </c>
      <c r="N35253">
        <v>201</v>
      </c>
      <c r="O35253">
        <v>142</v>
      </c>
      <c r="P35253">
        <v>14</v>
      </c>
      <c r="Q35253">
        <v>5</v>
      </c>
      <c r="R35253" s="7">
        <v>362</v>
      </c>
      <c r="S35253">
        <v>400</v>
      </c>
    </row>
    <row r="35254" spans="1:19" x14ac:dyDescent="0.3">
      <c r="A35254">
        <v>13</v>
      </c>
      <c r="B35254" t="s">
        <v>1678</v>
      </c>
      <c r="C35254">
        <v>132</v>
      </c>
      <c r="D35254" t="s">
        <v>2030</v>
      </c>
      <c r="E35254">
        <v>790</v>
      </c>
      <c r="F35254" t="s">
        <v>2031</v>
      </c>
      <c r="G35254">
        <v>207</v>
      </c>
      <c r="H35254" t="s">
        <v>2031</v>
      </c>
      <c r="I35254" t="s">
        <v>2999</v>
      </c>
      <c r="J35254">
        <v>789</v>
      </c>
      <c r="K35254">
        <v>789</v>
      </c>
      <c r="L35254" t="s">
        <v>6346</v>
      </c>
      <c r="M35254" t="s">
        <v>2606</v>
      </c>
      <c r="N35254">
        <v>173</v>
      </c>
      <c r="O35254">
        <v>160</v>
      </c>
      <c r="P35254">
        <v>17</v>
      </c>
      <c r="Q35254">
        <v>1</v>
      </c>
      <c r="R35254" s="7">
        <v>351</v>
      </c>
      <c r="S35254">
        <v>400</v>
      </c>
    </row>
    <row r="35255" spans="1:19" x14ac:dyDescent="0.3">
      <c r="A35255">
        <v>13</v>
      </c>
      <c r="B35255" t="s">
        <v>1678</v>
      </c>
      <c r="C35255">
        <v>132</v>
      </c>
      <c r="D35255" t="s">
        <v>2030</v>
      </c>
      <c r="E35255">
        <v>790</v>
      </c>
      <c r="F35255" t="s">
        <v>2031</v>
      </c>
      <c r="G35255">
        <v>207</v>
      </c>
      <c r="H35255" t="s">
        <v>2031</v>
      </c>
      <c r="I35255" t="s">
        <v>2999</v>
      </c>
      <c r="J35255">
        <v>790</v>
      </c>
      <c r="K35255">
        <v>790</v>
      </c>
      <c r="L35255" t="s">
        <v>6346</v>
      </c>
      <c r="M35255" t="s">
        <v>2606</v>
      </c>
      <c r="N35255">
        <v>178</v>
      </c>
      <c r="O35255">
        <v>159</v>
      </c>
      <c r="P35255">
        <v>19</v>
      </c>
      <c r="Q35255">
        <v>8</v>
      </c>
      <c r="R35255" s="7">
        <v>364</v>
      </c>
      <c r="S35255">
        <v>400</v>
      </c>
    </row>
    <row r="35256" spans="1:19" x14ac:dyDescent="0.3">
      <c r="A35256">
        <v>13</v>
      </c>
      <c r="B35256" t="s">
        <v>1678</v>
      </c>
      <c r="C35256">
        <v>132</v>
      </c>
      <c r="D35256" t="s">
        <v>2030</v>
      </c>
      <c r="E35256">
        <v>790</v>
      </c>
      <c r="F35256" t="s">
        <v>2031</v>
      </c>
      <c r="G35256">
        <v>207</v>
      </c>
      <c r="H35256" t="s">
        <v>2031</v>
      </c>
      <c r="I35256" t="s">
        <v>2999</v>
      </c>
      <c r="J35256">
        <v>791</v>
      </c>
      <c r="K35256">
        <v>791</v>
      </c>
      <c r="L35256" t="s">
        <v>6346</v>
      </c>
      <c r="M35256" t="s">
        <v>2606</v>
      </c>
      <c r="N35256">
        <v>201</v>
      </c>
      <c r="O35256">
        <v>140</v>
      </c>
      <c r="P35256">
        <v>11</v>
      </c>
      <c r="Q35256">
        <v>6</v>
      </c>
      <c r="R35256" s="7">
        <v>358</v>
      </c>
      <c r="S35256">
        <v>400</v>
      </c>
    </row>
    <row r="35257" spans="1:19" x14ac:dyDescent="0.3">
      <c r="A35257">
        <v>13</v>
      </c>
      <c r="B35257" t="s">
        <v>1678</v>
      </c>
      <c r="C35257">
        <v>132</v>
      </c>
      <c r="D35257" t="s">
        <v>2030</v>
      </c>
      <c r="E35257">
        <v>790</v>
      </c>
      <c r="F35257" t="s">
        <v>2031</v>
      </c>
      <c r="G35257">
        <v>207</v>
      </c>
      <c r="H35257" t="s">
        <v>2031</v>
      </c>
      <c r="I35257" t="s">
        <v>2999</v>
      </c>
      <c r="J35257">
        <v>792</v>
      </c>
      <c r="K35257">
        <v>792</v>
      </c>
      <c r="L35257" t="s">
        <v>6346</v>
      </c>
      <c r="M35257" t="s">
        <v>2606</v>
      </c>
      <c r="N35257">
        <v>182</v>
      </c>
      <c r="O35257">
        <v>155</v>
      </c>
      <c r="P35257">
        <v>21</v>
      </c>
      <c r="Q35257">
        <v>2</v>
      </c>
      <c r="R35257" s="7">
        <v>360</v>
      </c>
      <c r="S35257">
        <v>400</v>
      </c>
    </row>
    <row r="35258" spans="1:19" x14ac:dyDescent="0.3">
      <c r="A35258">
        <v>13</v>
      </c>
      <c r="B35258" t="s">
        <v>1678</v>
      </c>
      <c r="C35258">
        <v>132</v>
      </c>
      <c r="D35258" t="s">
        <v>2030</v>
      </c>
      <c r="E35258">
        <v>790</v>
      </c>
      <c r="F35258" t="s">
        <v>2031</v>
      </c>
      <c r="G35258">
        <v>207</v>
      </c>
      <c r="H35258" t="s">
        <v>2031</v>
      </c>
      <c r="I35258" t="s">
        <v>2999</v>
      </c>
      <c r="J35258">
        <v>793</v>
      </c>
      <c r="K35258">
        <v>793</v>
      </c>
      <c r="L35258" t="s">
        <v>6346</v>
      </c>
      <c r="M35258" t="s">
        <v>2606</v>
      </c>
      <c r="N35258">
        <v>180</v>
      </c>
      <c r="O35258">
        <v>160</v>
      </c>
      <c r="P35258">
        <v>17</v>
      </c>
      <c r="Q35258">
        <v>1</v>
      </c>
      <c r="R35258" s="7">
        <v>358</v>
      </c>
      <c r="S35258">
        <v>400</v>
      </c>
    </row>
    <row r="35259" spans="1:19" x14ac:dyDescent="0.3">
      <c r="A35259">
        <v>13</v>
      </c>
      <c r="B35259" t="s">
        <v>1678</v>
      </c>
      <c r="C35259">
        <v>132</v>
      </c>
      <c r="D35259" t="s">
        <v>2030</v>
      </c>
      <c r="E35259">
        <v>790</v>
      </c>
      <c r="F35259" t="s">
        <v>2031</v>
      </c>
      <c r="G35259">
        <v>207</v>
      </c>
      <c r="H35259" t="s">
        <v>2031</v>
      </c>
      <c r="I35259" t="s">
        <v>2999</v>
      </c>
      <c r="J35259">
        <v>794</v>
      </c>
      <c r="K35259">
        <v>794</v>
      </c>
      <c r="L35259" t="s">
        <v>6346</v>
      </c>
      <c r="M35259" t="s">
        <v>2606</v>
      </c>
      <c r="N35259">
        <v>189</v>
      </c>
      <c r="O35259">
        <v>149</v>
      </c>
      <c r="P35259">
        <v>23</v>
      </c>
      <c r="Q35259">
        <v>1</v>
      </c>
      <c r="R35259" s="7">
        <v>362</v>
      </c>
      <c r="S35259">
        <v>400</v>
      </c>
    </row>
    <row r="35260" spans="1:19" x14ac:dyDescent="0.3">
      <c r="A35260">
        <v>13</v>
      </c>
      <c r="B35260" t="s">
        <v>1678</v>
      </c>
      <c r="C35260">
        <v>132</v>
      </c>
      <c r="D35260" t="s">
        <v>2030</v>
      </c>
      <c r="E35260">
        <v>790</v>
      </c>
      <c r="F35260" t="s">
        <v>2031</v>
      </c>
      <c r="G35260">
        <v>207</v>
      </c>
      <c r="H35260" t="s">
        <v>2031</v>
      </c>
      <c r="I35260" t="s">
        <v>2999</v>
      </c>
      <c r="J35260">
        <v>795</v>
      </c>
      <c r="K35260">
        <v>795</v>
      </c>
      <c r="L35260" t="s">
        <v>6346</v>
      </c>
      <c r="M35260" t="s">
        <v>2606</v>
      </c>
      <c r="N35260">
        <v>164</v>
      </c>
      <c r="O35260">
        <v>185</v>
      </c>
      <c r="P35260">
        <v>18</v>
      </c>
      <c r="Q35260">
        <v>2</v>
      </c>
      <c r="R35260" s="7">
        <v>369</v>
      </c>
      <c r="S35260">
        <v>400</v>
      </c>
    </row>
    <row r="35261" spans="1:19" x14ac:dyDescent="0.3">
      <c r="A35261">
        <v>13</v>
      </c>
      <c r="B35261" t="s">
        <v>1678</v>
      </c>
      <c r="C35261">
        <v>132</v>
      </c>
      <c r="D35261" t="s">
        <v>2030</v>
      </c>
      <c r="E35261">
        <v>790</v>
      </c>
      <c r="F35261" t="s">
        <v>2031</v>
      </c>
      <c r="G35261">
        <v>207</v>
      </c>
      <c r="H35261" t="s">
        <v>2031</v>
      </c>
      <c r="I35261" t="s">
        <v>2999</v>
      </c>
      <c r="J35261">
        <v>796</v>
      </c>
      <c r="K35261">
        <v>796</v>
      </c>
      <c r="L35261" t="s">
        <v>6346</v>
      </c>
      <c r="M35261" t="s">
        <v>2606</v>
      </c>
      <c r="N35261">
        <v>158</v>
      </c>
      <c r="O35261">
        <v>170</v>
      </c>
      <c r="P35261">
        <v>23</v>
      </c>
      <c r="Q35261">
        <v>6</v>
      </c>
      <c r="R35261" s="7">
        <v>357</v>
      </c>
      <c r="S35261">
        <v>400</v>
      </c>
    </row>
    <row r="35262" spans="1:19" x14ac:dyDescent="0.3">
      <c r="A35262">
        <v>13</v>
      </c>
      <c r="B35262" t="s">
        <v>1678</v>
      </c>
      <c r="C35262">
        <v>132</v>
      </c>
      <c r="D35262" t="s">
        <v>2030</v>
      </c>
      <c r="E35262">
        <v>790</v>
      </c>
      <c r="F35262" t="s">
        <v>2031</v>
      </c>
      <c r="G35262">
        <v>207</v>
      </c>
      <c r="H35262" t="s">
        <v>2031</v>
      </c>
      <c r="I35262" t="s">
        <v>2999</v>
      </c>
      <c r="J35262">
        <v>797</v>
      </c>
      <c r="K35262">
        <v>797</v>
      </c>
      <c r="L35262" t="s">
        <v>6346</v>
      </c>
      <c r="M35262" t="s">
        <v>2606</v>
      </c>
      <c r="N35262">
        <v>194</v>
      </c>
      <c r="O35262">
        <v>142</v>
      </c>
      <c r="P35262">
        <v>27</v>
      </c>
      <c r="Q35262">
        <v>1</v>
      </c>
      <c r="R35262" s="7">
        <v>364</v>
      </c>
      <c r="S35262">
        <v>400</v>
      </c>
    </row>
    <row r="35263" spans="1:19" x14ac:dyDescent="0.3">
      <c r="A35263">
        <v>13</v>
      </c>
      <c r="B35263" t="s">
        <v>1678</v>
      </c>
      <c r="C35263">
        <v>132</v>
      </c>
      <c r="D35263" t="s">
        <v>2030</v>
      </c>
      <c r="E35263">
        <v>790</v>
      </c>
      <c r="F35263" t="s">
        <v>2031</v>
      </c>
      <c r="G35263">
        <v>207</v>
      </c>
      <c r="H35263" t="s">
        <v>2031</v>
      </c>
      <c r="I35263" t="s">
        <v>2999</v>
      </c>
      <c r="J35263">
        <v>798</v>
      </c>
      <c r="K35263">
        <v>798</v>
      </c>
      <c r="L35263" t="s">
        <v>6346</v>
      </c>
      <c r="M35263" t="s">
        <v>2606</v>
      </c>
      <c r="N35263">
        <v>201</v>
      </c>
      <c r="O35263">
        <v>145</v>
      </c>
      <c r="P35263">
        <v>18</v>
      </c>
      <c r="Q35263">
        <v>3</v>
      </c>
      <c r="R35263" s="7">
        <v>367</v>
      </c>
      <c r="S35263">
        <v>400</v>
      </c>
    </row>
    <row r="35264" spans="1:19" x14ac:dyDescent="0.3">
      <c r="A35264">
        <v>13</v>
      </c>
      <c r="B35264" t="s">
        <v>1678</v>
      </c>
      <c r="C35264">
        <v>132</v>
      </c>
      <c r="D35264" t="s">
        <v>2030</v>
      </c>
      <c r="E35264">
        <v>790</v>
      </c>
      <c r="F35264" t="s">
        <v>2031</v>
      </c>
      <c r="G35264">
        <v>207</v>
      </c>
      <c r="H35264" t="s">
        <v>2031</v>
      </c>
      <c r="I35264" t="s">
        <v>2999</v>
      </c>
      <c r="J35264">
        <v>799</v>
      </c>
      <c r="K35264">
        <v>799</v>
      </c>
      <c r="L35264" t="s">
        <v>6346</v>
      </c>
      <c r="M35264" t="s">
        <v>2606</v>
      </c>
      <c r="N35264">
        <v>186</v>
      </c>
      <c r="O35264">
        <v>157</v>
      </c>
      <c r="P35264">
        <v>16</v>
      </c>
      <c r="Q35264">
        <v>5</v>
      </c>
      <c r="R35264" s="7">
        <v>364</v>
      </c>
      <c r="S35264">
        <v>400</v>
      </c>
    </row>
    <row r="35265" spans="1:19" x14ac:dyDescent="0.3">
      <c r="A35265">
        <v>13</v>
      </c>
      <c r="B35265" t="s">
        <v>1678</v>
      </c>
      <c r="C35265">
        <v>132</v>
      </c>
      <c r="D35265" t="s">
        <v>2030</v>
      </c>
      <c r="E35265">
        <v>790</v>
      </c>
      <c r="F35265" t="s">
        <v>2031</v>
      </c>
      <c r="G35265">
        <v>207</v>
      </c>
      <c r="H35265" t="s">
        <v>2031</v>
      </c>
      <c r="I35265" t="s">
        <v>2999</v>
      </c>
      <c r="J35265">
        <v>800</v>
      </c>
      <c r="K35265">
        <v>800</v>
      </c>
      <c r="L35265" t="s">
        <v>6346</v>
      </c>
      <c r="M35265" t="s">
        <v>2606</v>
      </c>
      <c r="N35265">
        <v>198</v>
      </c>
      <c r="O35265">
        <v>150</v>
      </c>
      <c r="P35265">
        <v>8</v>
      </c>
      <c r="Q35265">
        <v>2</v>
      </c>
      <c r="R35265" s="7">
        <v>358</v>
      </c>
      <c r="S35265">
        <v>400</v>
      </c>
    </row>
    <row r="35266" spans="1:19" x14ac:dyDescent="0.3">
      <c r="A35266">
        <v>13</v>
      </c>
      <c r="B35266" t="s">
        <v>1678</v>
      </c>
      <c r="C35266">
        <v>132</v>
      </c>
      <c r="D35266" t="s">
        <v>2030</v>
      </c>
      <c r="E35266">
        <v>790</v>
      </c>
      <c r="F35266" t="s">
        <v>2031</v>
      </c>
      <c r="G35266">
        <v>207</v>
      </c>
      <c r="H35266" t="s">
        <v>2031</v>
      </c>
      <c r="I35266" t="s">
        <v>2999</v>
      </c>
      <c r="J35266">
        <v>801</v>
      </c>
      <c r="K35266">
        <v>801</v>
      </c>
      <c r="L35266" t="s">
        <v>6346</v>
      </c>
      <c r="M35266" t="s">
        <v>2606</v>
      </c>
      <c r="N35266">
        <v>176</v>
      </c>
      <c r="O35266">
        <v>161</v>
      </c>
      <c r="P35266">
        <v>23</v>
      </c>
      <c r="Q35266">
        <v>4</v>
      </c>
      <c r="R35266" s="7">
        <v>364</v>
      </c>
      <c r="S35266">
        <v>400</v>
      </c>
    </row>
    <row r="35267" spans="1:19" x14ac:dyDescent="0.3">
      <c r="A35267">
        <v>13</v>
      </c>
      <c r="B35267" t="s">
        <v>1678</v>
      </c>
      <c r="C35267">
        <v>132</v>
      </c>
      <c r="D35267" t="s">
        <v>2030</v>
      </c>
      <c r="E35267">
        <v>790</v>
      </c>
      <c r="F35267" t="s">
        <v>2031</v>
      </c>
      <c r="G35267">
        <v>207</v>
      </c>
      <c r="H35267" t="s">
        <v>2031</v>
      </c>
      <c r="I35267" t="s">
        <v>2999</v>
      </c>
      <c r="J35267">
        <v>802</v>
      </c>
      <c r="K35267">
        <v>802</v>
      </c>
      <c r="L35267" t="s">
        <v>6346</v>
      </c>
      <c r="M35267" t="s">
        <v>2606</v>
      </c>
      <c r="N35267">
        <v>200</v>
      </c>
      <c r="O35267">
        <v>147</v>
      </c>
      <c r="P35267">
        <v>12</v>
      </c>
      <c r="Q35267">
        <v>6</v>
      </c>
      <c r="R35267" s="7">
        <v>365</v>
      </c>
      <c r="S35267">
        <v>400</v>
      </c>
    </row>
    <row r="35268" spans="1:19" x14ac:dyDescent="0.3">
      <c r="A35268">
        <v>13</v>
      </c>
      <c r="B35268" t="s">
        <v>1678</v>
      </c>
      <c r="C35268">
        <v>132</v>
      </c>
      <c r="D35268" t="s">
        <v>2030</v>
      </c>
      <c r="E35268">
        <v>790</v>
      </c>
      <c r="F35268" t="s">
        <v>2031</v>
      </c>
      <c r="G35268">
        <v>207</v>
      </c>
      <c r="H35268" t="s">
        <v>2031</v>
      </c>
      <c r="I35268" t="s">
        <v>2999</v>
      </c>
      <c r="J35268">
        <v>803</v>
      </c>
      <c r="K35268">
        <v>803</v>
      </c>
      <c r="L35268" t="s">
        <v>6346</v>
      </c>
      <c r="M35268" t="s">
        <v>2606</v>
      </c>
      <c r="N35268">
        <v>171</v>
      </c>
      <c r="O35268">
        <v>163</v>
      </c>
      <c r="P35268">
        <v>19</v>
      </c>
      <c r="Q35268">
        <v>2</v>
      </c>
      <c r="R35268" s="7">
        <v>355</v>
      </c>
      <c r="S35268">
        <v>400</v>
      </c>
    </row>
    <row r="35269" spans="1:19" x14ac:dyDescent="0.3">
      <c r="A35269">
        <v>13</v>
      </c>
      <c r="B35269" t="s">
        <v>1678</v>
      </c>
      <c r="C35269">
        <v>132</v>
      </c>
      <c r="D35269" t="s">
        <v>2030</v>
      </c>
      <c r="E35269">
        <v>790</v>
      </c>
      <c r="F35269" t="s">
        <v>2031</v>
      </c>
      <c r="G35269">
        <v>207</v>
      </c>
      <c r="H35269" t="s">
        <v>2031</v>
      </c>
      <c r="I35269" t="s">
        <v>2999</v>
      </c>
      <c r="J35269">
        <v>804</v>
      </c>
      <c r="K35269">
        <v>804</v>
      </c>
      <c r="L35269" t="s">
        <v>6346</v>
      </c>
      <c r="M35269" t="s">
        <v>2606</v>
      </c>
      <c r="N35269">
        <v>167</v>
      </c>
      <c r="O35269">
        <v>143</v>
      </c>
      <c r="P35269">
        <v>12</v>
      </c>
      <c r="Q35269">
        <v>1</v>
      </c>
      <c r="R35269" s="7">
        <v>323</v>
      </c>
      <c r="S35269">
        <v>357</v>
      </c>
    </row>
    <row r="35270" spans="1:19" x14ac:dyDescent="0.3">
      <c r="A35270">
        <v>13</v>
      </c>
      <c r="B35270" t="s">
        <v>1678</v>
      </c>
      <c r="C35270">
        <v>132</v>
      </c>
      <c r="D35270" t="s">
        <v>2030</v>
      </c>
      <c r="E35270">
        <v>790</v>
      </c>
      <c r="F35270" t="s">
        <v>2031</v>
      </c>
      <c r="G35270">
        <v>207</v>
      </c>
      <c r="H35270" t="s">
        <v>2031</v>
      </c>
      <c r="I35270" t="s">
        <v>2999</v>
      </c>
      <c r="J35270">
        <v>805</v>
      </c>
      <c r="K35270">
        <v>805</v>
      </c>
      <c r="L35270" t="s">
        <v>6346</v>
      </c>
      <c r="M35270" t="s">
        <v>2606</v>
      </c>
      <c r="N35270">
        <v>162</v>
      </c>
      <c r="O35270">
        <v>132</v>
      </c>
      <c r="P35270">
        <v>20</v>
      </c>
      <c r="Q35270">
        <v>1</v>
      </c>
      <c r="R35270" s="7">
        <v>315</v>
      </c>
      <c r="S35270">
        <v>357</v>
      </c>
    </row>
    <row r="35271" spans="1:19" x14ac:dyDescent="0.3">
      <c r="A35271">
        <v>13</v>
      </c>
      <c r="B35271" t="s">
        <v>1678</v>
      </c>
      <c r="C35271">
        <v>132</v>
      </c>
      <c r="D35271" t="s">
        <v>2030</v>
      </c>
      <c r="E35271">
        <v>790</v>
      </c>
      <c r="F35271" t="s">
        <v>2031</v>
      </c>
      <c r="G35271">
        <v>207</v>
      </c>
      <c r="H35271" t="s">
        <v>2031</v>
      </c>
      <c r="I35271" t="s">
        <v>2999</v>
      </c>
      <c r="J35271">
        <v>806</v>
      </c>
      <c r="K35271">
        <v>806</v>
      </c>
      <c r="L35271" t="s">
        <v>6347</v>
      </c>
      <c r="M35271" t="s">
        <v>6348</v>
      </c>
      <c r="N35271">
        <v>161</v>
      </c>
      <c r="O35271">
        <v>155</v>
      </c>
      <c r="P35271">
        <v>30</v>
      </c>
      <c r="Q35271">
        <v>1</v>
      </c>
      <c r="R35271" s="7">
        <v>347</v>
      </c>
      <c r="S35271">
        <v>400</v>
      </c>
    </row>
    <row r="35272" spans="1:19" x14ac:dyDescent="0.3">
      <c r="A35272">
        <v>13</v>
      </c>
      <c r="B35272" t="s">
        <v>1678</v>
      </c>
      <c r="C35272">
        <v>132</v>
      </c>
      <c r="D35272" t="s">
        <v>2030</v>
      </c>
      <c r="E35272">
        <v>790</v>
      </c>
      <c r="F35272" t="s">
        <v>2031</v>
      </c>
      <c r="G35272">
        <v>207</v>
      </c>
      <c r="H35272" t="s">
        <v>2031</v>
      </c>
      <c r="I35272" t="s">
        <v>2999</v>
      </c>
      <c r="J35272">
        <v>807</v>
      </c>
      <c r="K35272">
        <v>807</v>
      </c>
      <c r="L35272" t="s">
        <v>6347</v>
      </c>
      <c r="M35272" t="s">
        <v>6348</v>
      </c>
      <c r="N35272">
        <v>178</v>
      </c>
      <c r="O35272">
        <v>160</v>
      </c>
      <c r="P35272">
        <v>29</v>
      </c>
      <c r="Q35272">
        <v>0</v>
      </c>
      <c r="R35272" s="7">
        <v>367</v>
      </c>
      <c r="S35272">
        <v>400</v>
      </c>
    </row>
    <row r="35273" spans="1:19" x14ac:dyDescent="0.3">
      <c r="A35273">
        <v>13</v>
      </c>
      <c r="B35273" t="s">
        <v>1678</v>
      </c>
      <c r="C35273">
        <v>132</v>
      </c>
      <c r="D35273" t="s">
        <v>2030</v>
      </c>
      <c r="E35273">
        <v>790</v>
      </c>
      <c r="F35273" t="s">
        <v>2031</v>
      </c>
      <c r="G35273">
        <v>207</v>
      </c>
      <c r="H35273" t="s">
        <v>2031</v>
      </c>
      <c r="I35273" t="s">
        <v>2999</v>
      </c>
      <c r="J35273">
        <v>808</v>
      </c>
      <c r="K35273">
        <v>808</v>
      </c>
      <c r="L35273" t="s">
        <v>6347</v>
      </c>
      <c r="M35273" t="s">
        <v>6348</v>
      </c>
      <c r="N35273">
        <v>184</v>
      </c>
      <c r="O35273">
        <v>161</v>
      </c>
      <c r="P35273">
        <v>22</v>
      </c>
      <c r="Q35273">
        <v>1</v>
      </c>
      <c r="R35273" s="7">
        <v>368</v>
      </c>
      <c r="S35273">
        <v>400</v>
      </c>
    </row>
    <row r="35274" spans="1:19" x14ac:dyDescent="0.3">
      <c r="A35274">
        <v>13</v>
      </c>
      <c r="B35274" t="s">
        <v>1678</v>
      </c>
      <c r="C35274">
        <v>132</v>
      </c>
      <c r="D35274" t="s">
        <v>2030</v>
      </c>
      <c r="E35274">
        <v>790</v>
      </c>
      <c r="F35274" t="s">
        <v>2031</v>
      </c>
      <c r="G35274">
        <v>207</v>
      </c>
      <c r="H35274" t="s">
        <v>2031</v>
      </c>
      <c r="I35274" t="s">
        <v>2999</v>
      </c>
      <c r="J35274">
        <v>809</v>
      </c>
      <c r="K35274">
        <v>809</v>
      </c>
      <c r="L35274" t="s">
        <v>6347</v>
      </c>
      <c r="M35274" t="s">
        <v>6348</v>
      </c>
      <c r="N35274">
        <v>195</v>
      </c>
      <c r="O35274">
        <v>145</v>
      </c>
      <c r="P35274">
        <v>23</v>
      </c>
      <c r="Q35274">
        <v>1</v>
      </c>
      <c r="R35274" s="7">
        <v>364</v>
      </c>
      <c r="S35274">
        <v>400</v>
      </c>
    </row>
    <row r="35275" spans="1:19" x14ac:dyDescent="0.3">
      <c r="A35275">
        <v>13</v>
      </c>
      <c r="B35275" t="s">
        <v>1678</v>
      </c>
      <c r="C35275">
        <v>132</v>
      </c>
      <c r="D35275" t="s">
        <v>2030</v>
      </c>
      <c r="E35275">
        <v>790</v>
      </c>
      <c r="F35275" t="s">
        <v>2031</v>
      </c>
      <c r="G35275">
        <v>207</v>
      </c>
      <c r="H35275" t="s">
        <v>2031</v>
      </c>
      <c r="I35275" t="s">
        <v>2999</v>
      </c>
      <c r="J35275">
        <v>810</v>
      </c>
      <c r="K35275">
        <v>810</v>
      </c>
      <c r="L35275" t="s">
        <v>6347</v>
      </c>
      <c r="M35275" t="s">
        <v>6348</v>
      </c>
      <c r="N35275">
        <v>190</v>
      </c>
      <c r="O35275">
        <v>151</v>
      </c>
      <c r="P35275">
        <v>24</v>
      </c>
      <c r="Q35275">
        <v>2</v>
      </c>
      <c r="R35275" s="7">
        <v>367</v>
      </c>
      <c r="S35275">
        <v>400</v>
      </c>
    </row>
    <row r="35276" spans="1:19" x14ac:dyDescent="0.3">
      <c r="A35276">
        <v>13</v>
      </c>
      <c r="B35276" t="s">
        <v>1678</v>
      </c>
      <c r="C35276">
        <v>132</v>
      </c>
      <c r="D35276" t="s">
        <v>2030</v>
      </c>
      <c r="E35276">
        <v>790</v>
      </c>
      <c r="F35276" t="s">
        <v>2031</v>
      </c>
      <c r="G35276">
        <v>207</v>
      </c>
      <c r="H35276" t="s">
        <v>2031</v>
      </c>
      <c r="I35276" t="s">
        <v>2999</v>
      </c>
      <c r="J35276">
        <v>811</v>
      </c>
      <c r="K35276">
        <v>811</v>
      </c>
      <c r="L35276" t="s">
        <v>6347</v>
      </c>
      <c r="M35276" t="s">
        <v>6348</v>
      </c>
      <c r="N35276">
        <v>174</v>
      </c>
      <c r="O35276">
        <v>124</v>
      </c>
      <c r="P35276">
        <v>55</v>
      </c>
      <c r="Q35276">
        <v>3</v>
      </c>
      <c r="R35276" s="7">
        <v>356</v>
      </c>
      <c r="S35276">
        <v>400</v>
      </c>
    </row>
    <row r="35277" spans="1:19" x14ac:dyDescent="0.3">
      <c r="A35277">
        <v>13</v>
      </c>
      <c r="B35277" t="s">
        <v>1678</v>
      </c>
      <c r="C35277">
        <v>132</v>
      </c>
      <c r="D35277" t="s">
        <v>2030</v>
      </c>
      <c r="E35277">
        <v>790</v>
      </c>
      <c r="F35277" t="s">
        <v>2031</v>
      </c>
      <c r="G35277">
        <v>207</v>
      </c>
      <c r="H35277" t="s">
        <v>2031</v>
      </c>
      <c r="I35277" t="s">
        <v>2999</v>
      </c>
      <c r="J35277">
        <v>812</v>
      </c>
      <c r="K35277">
        <v>812</v>
      </c>
      <c r="L35277" t="s">
        <v>6347</v>
      </c>
      <c r="M35277" t="s">
        <v>6348</v>
      </c>
      <c r="N35277">
        <v>187</v>
      </c>
      <c r="O35277">
        <v>140</v>
      </c>
      <c r="P35277">
        <v>30</v>
      </c>
      <c r="Q35277">
        <v>2</v>
      </c>
      <c r="R35277" s="7">
        <v>359</v>
      </c>
      <c r="S35277">
        <v>400</v>
      </c>
    </row>
    <row r="35278" spans="1:19" x14ac:dyDescent="0.3">
      <c r="A35278">
        <v>13</v>
      </c>
      <c r="B35278" t="s">
        <v>1678</v>
      </c>
      <c r="C35278">
        <v>132</v>
      </c>
      <c r="D35278" t="s">
        <v>2030</v>
      </c>
      <c r="E35278">
        <v>790</v>
      </c>
      <c r="F35278" t="s">
        <v>2031</v>
      </c>
      <c r="G35278">
        <v>207</v>
      </c>
      <c r="H35278" t="s">
        <v>2031</v>
      </c>
      <c r="I35278" t="s">
        <v>2999</v>
      </c>
      <c r="J35278">
        <v>813</v>
      </c>
      <c r="K35278">
        <v>813</v>
      </c>
      <c r="L35278" t="s">
        <v>6347</v>
      </c>
      <c r="M35278" t="s">
        <v>6348</v>
      </c>
      <c r="N35278">
        <v>166</v>
      </c>
      <c r="O35278">
        <v>178</v>
      </c>
      <c r="P35278">
        <v>19</v>
      </c>
      <c r="Q35278">
        <v>3</v>
      </c>
      <c r="R35278" s="7">
        <v>366</v>
      </c>
      <c r="S35278">
        <v>400</v>
      </c>
    </row>
    <row r="35279" spans="1:19" x14ac:dyDescent="0.3">
      <c r="A35279">
        <v>13</v>
      </c>
      <c r="B35279" t="s">
        <v>1678</v>
      </c>
      <c r="C35279">
        <v>132</v>
      </c>
      <c r="D35279" t="s">
        <v>2030</v>
      </c>
      <c r="E35279">
        <v>790</v>
      </c>
      <c r="F35279" t="s">
        <v>2031</v>
      </c>
      <c r="G35279">
        <v>207</v>
      </c>
      <c r="H35279" t="s">
        <v>2031</v>
      </c>
      <c r="I35279" t="s">
        <v>2999</v>
      </c>
      <c r="J35279">
        <v>814</v>
      </c>
      <c r="K35279">
        <v>814</v>
      </c>
      <c r="L35279" t="s">
        <v>6347</v>
      </c>
      <c r="M35279" t="s">
        <v>6348</v>
      </c>
      <c r="N35279">
        <v>172</v>
      </c>
      <c r="O35279">
        <v>158</v>
      </c>
      <c r="P35279">
        <v>28</v>
      </c>
      <c r="Q35279">
        <v>5</v>
      </c>
      <c r="R35279" s="7">
        <v>363</v>
      </c>
      <c r="S35279">
        <v>400</v>
      </c>
    </row>
    <row r="35280" spans="1:19" x14ac:dyDescent="0.3">
      <c r="A35280">
        <v>13</v>
      </c>
      <c r="B35280" t="s">
        <v>1678</v>
      </c>
      <c r="C35280">
        <v>132</v>
      </c>
      <c r="D35280" t="s">
        <v>2030</v>
      </c>
      <c r="E35280">
        <v>790</v>
      </c>
      <c r="F35280" t="s">
        <v>2031</v>
      </c>
      <c r="G35280">
        <v>207</v>
      </c>
      <c r="H35280" t="s">
        <v>2031</v>
      </c>
      <c r="I35280" t="s">
        <v>2999</v>
      </c>
      <c r="J35280">
        <v>815</v>
      </c>
      <c r="K35280">
        <v>815</v>
      </c>
      <c r="L35280" t="s">
        <v>6347</v>
      </c>
      <c r="M35280" t="s">
        <v>6348</v>
      </c>
      <c r="N35280">
        <v>177</v>
      </c>
      <c r="O35280">
        <v>143</v>
      </c>
      <c r="P35280">
        <v>32</v>
      </c>
      <c r="Q35280">
        <v>7</v>
      </c>
      <c r="R35280" s="7">
        <v>359</v>
      </c>
      <c r="S35280">
        <v>400</v>
      </c>
    </row>
    <row r="35281" spans="1:19" x14ac:dyDescent="0.3">
      <c r="A35281">
        <v>13</v>
      </c>
      <c r="B35281" t="s">
        <v>1678</v>
      </c>
      <c r="C35281">
        <v>132</v>
      </c>
      <c r="D35281" t="s">
        <v>2030</v>
      </c>
      <c r="E35281">
        <v>790</v>
      </c>
      <c r="F35281" t="s">
        <v>2031</v>
      </c>
      <c r="G35281">
        <v>207</v>
      </c>
      <c r="H35281" t="s">
        <v>2031</v>
      </c>
      <c r="I35281" t="s">
        <v>2999</v>
      </c>
      <c r="J35281">
        <v>816</v>
      </c>
      <c r="K35281">
        <v>816</v>
      </c>
      <c r="L35281" t="s">
        <v>6347</v>
      </c>
      <c r="M35281" t="s">
        <v>6348</v>
      </c>
      <c r="N35281">
        <v>176</v>
      </c>
      <c r="O35281">
        <v>158</v>
      </c>
      <c r="P35281">
        <v>23</v>
      </c>
      <c r="Q35281">
        <v>1</v>
      </c>
      <c r="R35281" s="7">
        <v>358</v>
      </c>
      <c r="S35281">
        <v>400</v>
      </c>
    </row>
    <row r="35282" spans="1:19" x14ac:dyDescent="0.3">
      <c r="A35282">
        <v>13</v>
      </c>
      <c r="B35282" t="s">
        <v>1678</v>
      </c>
      <c r="C35282">
        <v>132</v>
      </c>
      <c r="D35282" t="s">
        <v>2030</v>
      </c>
      <c r="E35282">
        <v>790</v>
      </c>
      <c r="F35282" t="s">
        <v>2031</v>
      </c>
      <c r="G35282">
        <v>207</v>
      </c>
      <c r="H35282" t="s">
        <v>2031</v>
      </c>
      <c r="I35282" t="s">
        <v>2999</v>
      </c>
      <c r="J35282">
        <v>817</v>
      </c>
      <c r="K35282">
        <v>817</v>
      </c>
      <c r="L35282" t="s">
        <v>6347</v>
      </c>
      <c r="M35282" t="s">
        <v>6348</v>
      </c>
      <c r="N35282">
        <v>157</v>
      </c>
      <c r="O35282">
        <v>168</v>
      </c>
      <c r="P35282">
        <v>30</v>
      </c>
      <c r="Q35282">
        <v>5</v>
      </c>
      <c r="R35282" s="7">
        <v>360</v>
      </c>
      <c r="S35282">
        <v>400</v>
      </c>
    </row>
    <row r="35283" spans="1:19" x14ac:dyDescent="0.3">
      <c r="A35283">
        <v>13</v>
      </c>
      <c r="B35283" t="s">
        <v>1678</v>
      </c>
      <c r="C35283">
        <v>132</v>
      </c>
      <c r="D35283" t="s">
        <v>2030</v>
      </c>
      <c r="E35283">
        <v>790</v>
      </c>
      <c r="F35283" t="s">
        <v>2031</v>
      </c>
      <c r="G35283">
        <v>207</v>
      </c>
      <c r="H35283" t="s">
        <v>2031</v>
      </c>
      <c r="I35283" t="s">
        <v>2999</v>
      </c>
      <c r="J35283">
        <v>818</v>
      </c>
      <c r="K35283">
        <v>818</v>
      </c>
      <c r="L35283" t="s">
        <v>6347</v>
      </c>
      <c r="M35283" t="s">
        <v>6348</v>
      </c>
      <c r="N35283">
        <v>192</v>
      </c>
      <c r="O35283">
        <v>148</v>
      </c>
      <c r="P35283">
        <v>29</v>
      </c>
      <c r="Q35283">
        <v>1</v>
      </c>
      <c r="R35283" s="7">
        <v>370</v>
      </c>
      <c r="S35283">
        <v>400</v>
      </c>
    </row>
    <row r="35284" spans="1:19" x14ac:dyDescent="0.3">
      <c r="A35284">
        <v>13</v>
      </c>
      <c r="B35284" t="s">
        <v>1678</v>
      </c>
      <c r="C35284">
        <v>132</v>
      </c>
      <c r="D35284" t="s">
        <v>2030</v>
      </c>
      <c r="E35284">
        <v>790</v>
      </c>
      <c r="F35284" t="s">
        <v>2031</v>
      </c>
      <c r="G35284">
        <v>207</v>
      </c>
      <c r="H35284" t="s">
        <v>2031</v>
      </c>
      <c r="I35284" t="s">
        <v>2999</v>
      </c>
      <c r="J35284">
        <v>819</v>
      </c>
      <c r="K35284">
        <v>819</v>
      </c>
      <c r="L35284" t="s">
        <v>6347</v>
      </c>
      <c r="M35284" t="s">
        <v>6348</v>
      </c>
      <c r="N35284">
        <v>178</v>
      </c>
      <c r="O35284">
        <v>146</v>
      </c>
      <c r="P35284">
        <v>25</v>
      </c>
      <c r="Q35284">
        <v>4</v>
      </c>
      <c r="R35284" s="7">
        <v>353</v>
      </c>
      <c r="S35284">
        <v>400</v>
      </c>
    </row>
    <row r="35285" spans="1:19" x14ac:dyDescent="0.3">
      <c r="A35285">
        <v>13</v>
      </c>
      <c r="B35285" t="s">
        <v>1678</v>
      </c>
      <c r="C35285">
        <v>132</v>
      </c>
      <c r="D35285" t="s">
        <v>2030</v>
      </c>
      <c r="E35285">
        <v>790</v>
      </c>
      <c r="F35285" t="s">
        <v>2031</v>
      </c>
      <c r="G35285">
        <v>207</v>
      </c>
      <c r="H35285" t="s">
        <v>2031</v>
      </c>
      <c r="I35285" t="s">
        <v>2999</v>
      </c>
      <c r="J35285">
        <v>820</v>
      </c>
      <c r="K35285">
        <v>820</v>
      </c>
      <c r="L35285" t="s">
        <v>6347</v>
      </c>
      <c r="M35285" t="s">
        <v>6348</v>
      </c>
      <c r="N35285">
        <v>162</v>
      </c>
      <c r="O35285">
        <v>168</v>
      </c>
      <c r="P35285">
        <v>31</v>
      </c>
      <c r="Q35285">
        <v>6</v>
      </c>
      <c r="R35285" s="7">
        <v>367</v>
      </c>
      <c r="S35285">
        <v>400</v>
      </c>
    </row>
    <row r="35286" spans="1:19" x14ac:dyDescent="0.3">
      <c r="A35286">
        <v>13</v>
      </c>
      <c r="B35286" t="s">
        <v>1678</v>
      </c>
      <c r="C35286">
        <v>132</v>
      </c>
      <c r="D35286" t="s">
        <v>2030</v>
      </c>
      <c r="E35286">
        <v>790</v>
      </c>
      <c r="F35286" t="s">
        <v>2031</v>
      </c>
      <c r="G35286">
        <v>207</v>
      </c>
      <c r="H35286" t="s">
        <v>2031</v>
      </c>
      <c r="I35286" t="s">
        <v>2999</v>
      </c>
      <c r="J35286">
        <v>821</v>
      </c>
      <c r="K35286">
        <v>821</v>
      </c>
      <c r="L35286" t="s">
        <v>6347</v>
      </c>
      <c r="M35286" t="s">
        <v>6348</v>
      </c>
      <c r="N35286">
        <v>196</v>
      </c>
      <c r="O35286">
        <v>123</v>
      </c>
      <c r="P35286">
        <v>43</v>
      </c>
      <c r="Q35286">
        <v>0</v>
      </c>
      <c r="R35286" s="7">
        <v>362</v>
      </c>
      <c r="S35286">
        <v>400</v>
      </c>
    </row>
    <row r="35287" spans="1:19" x14ac:dyDescent="0.3">
      <c r="A35287">
        <v>13</v>
      </c>
      <c r="B35287" t="s">
        <v>1678</v>
      </c>
      <c r="C35287">
        <v>132</v>
      </c>
      <c r="D35287" t="s">
        <v>2030</v>
      </c>
      <c r="E35287">
        <v>790</v>
      </c>
      <c r="F35287" t="s">
        <v>2031</v>
      </c>
      <c r="G35287">
        <v>207</v>
      </c>
      <c r="H35287" t="s">
        <v>2031</v>
      </c>
      <c r="I35287" t="s">
        <v>2999</v>
      </c>
      <c r="J35287">
        <v>822</v>
      </c>
      <c r="K35287">
        <v>822</v>
      </c>
      <c r="L35287" t="s">
        <v>6347</v>
      </c>
      <c r="M35287" t="s">
        <v>6348</v>
      </c>
      <c r="N35287">
        <v>189</v>
      </c>
      <c r="O35287">
        <v>143</v>
      </c>
      <c r="P35287">
        <v>35</v>
      </c>
      <c r="Q35287">
        <v>3</v>
      </c>
      <c r="R35287" s="7">
        <v>370</v>
      </c>
      <c r="S35287">
        <v>400</v>
      </c>
    </row>
    <row r="35288" spans="1:19" x14ac:dyDescent="0.3">
      <c r="A35288">
        <v>13</v>
      </c>
      <c r="B35288" t="s">
        <v>1678</v>
      </c>
      <c r="C35288">
        <v>132</v>
      </c>
      <c r="D35288" t="s">
        <v>2030</v>
      </c>
      <c r="E35288">
        <v>790</v>
      </c>
      <c r="F35288" t="s">
        <v>2031</v>
      </c>
      <c r="G35288">
        <v>207</v>
      </c>
      <c r="H35288" t="s">
        <v>2031</v>
      </c>
      <c r="I35288" t="s">
        <v>2999</v>
      </c>
      <c r="J35288">
        <v>823</v>
      </c>
      <c r="K35288">
        <v>823</v>
      </c>
      <c r="L35288" t="s">
        <v>6347</v>
      </c>
      <c r="M35288" t="s">
        <v>6348</v>
      </c>
      <c r="N35288">
        <v>187</v>
      </c>
      <c r="O35288">
        <v>149</v>
      </c>
      <c r="P35288">
        <v>17</v>
      </c>
      <c r="Q35288">
        <v>8</v>
      </c>
      <c r="R35288" s="7">
        <v>361</v>
      </c>
      <c r="S35288">
        <v>400</v>
      </c>
    </row>
    <row r="35289" spans="1:19" x14ac:dyDescent="0.3">
      <c r="A35289">
        <v>13</v>
      </c>
      <c r="B35289" t="s">
        <v>1678</v>
      </c>
      <c r="C35289">
        <v>132</v>
      </c>
      <c r="D35289" t="s">
        <v>2030</v>
      </c>
      <c r="E35289">
        <v>790</v>
      </c>
      <c r="F35289" t="s">
        <v>2031</v>
      </c>
      <c r="G35289">
        <v>207</v>
      </c>
      <c r="H35289" t="s">
        <v>2031</v>
      </c>
      <c r="I35289" t="s">
        <v>2999</v>
      </c>
      <c r="J35289">
        <v>824</v>
      </c>
      <c r="K35289">
        <v>824</v>
      </c>
      <c r="L35289" t="s">
        <v>6347</v>
      </c>
      <c r="M35289" t="s">
        <v>6348</v>
      </c>
      <c r="N35289">
        <v>173</v>
      </c>
      <c r="O35289">
        <v>170</v>
      </c>
      <c r="P35289">
        <v>21</v>
      </c>
      <c r="Q35289">
        <v>10</v>
      </c>
      <c r="R35289" s="7">
        <v>374</v>
      </c>
      <c r="S35289">
        <v>400</v>
      </c>
    </row>
    <row r="35290" spans="1:19" x14ac:dyDescent="0.3">
      <c r="A35290">
        <v>13</v>
      </c>
      <c r="B35290" t="s">
        <v>1678</v>
      </c>
      <c r="C35290">
        <v>132</v>
      </c>
      <c r="D35290" t="s">
        <v>2030</v>
      </c>
      <c r="E35290">
        <v>790</v>
      </c>
      <c r="F35290" t="s">
        <v>2031</v>
      </c>
      <c r="G35290">
        <v>207</v>
      </c>
      <c r="H35290" t="s">
        <v>2031</v>
      </c>
      <c r="I35290" t="s">
        <v>2999</v>
      </c>
      <c r="J35290">
        <v>825</v>
      </c>
      <c r="K35290">
        <v>825</v>
      </c>
      <c r="L35290" t="s">
        <v>6347</v>
      </c>
      <c r="M35290" t="s">
        <v>6348</v>
      </c>
      <c r="N35290">
        <v>186</v>
      </c>
      <c r="O35290">
        <v>158</v>
      </c>
      <c r="P35290">
        <v>16</v>
      </c>
      <c r="Q35290">
        <v>6</v>
      </c>
      <c r="R35290" s="7">
        <v>366</v>
      </c>
      <c r="S35290">
        <v>400</v>
      </c>
    </row>
    <row r="35291" spans="1:19" x14ac:dyDescent="0.3">
      <c r="A35291">
        <v>13</v>
      </c>
      <c r="B35291" t="s">
        <v>1678</v>
      </c>
      <c r="C35291">
        <v>132</v>
      </c>
      <c r="D35291" t="s">
        <v>2030</v>
      </c>
      <c r="E35291">
        <v>790</v>
      </c>
      <c r="F35291" t="s">
        <v>2031</v>
      </c>
      <c r="G35291">
        <v>207</v>
      </c>
      <c r="H35291" t="s">
        <v>2031</v>
      </c>
      <c r="I35291" t="s">
        <v>2999</v>
      </c>
      <c r="J35291">
        <v>826</v>
      </c>
      <c r="K35291">
        <v>826</v>
      </c>
      <c r="L35291" t="s">
        <v>6347</v>
      </c>
      <c r="M35291" t="s">
        <v>6348</v>
      </c>
      <c r="N35291">
        <v>157</v>
      </c>
      <c r="O35291">
        <v>158</v>
      </c>
      <c r="P35291">
        <v>28</v>
      </c>
      <c r="Q35291">
        <v>18</v>
      </c>
      <c r="R35291" s="7">
        <v>361</v>
      </c>
      <c r="S35291">
        <v>389</v>
      </c>
    </row>
    <row r="35292" spans="1:19" x14ac:dyDescent="0.3">
      <c r="A35292">
        <v>13</v>
      </c>
      <c r="B35292" t="s">
        <v>1678</v>
      </c>
      <c r="C35292">
        <v>132</v>
      </c>
      <c r="D35292" t="s">
        <v>2030</v>
      </c>
      <c r="E35292">
        <v>790</v>
      </c>
      <c r="F35292" t="s">
        <v>2031</v>
      </c>
      <c r="G35292">
        <v>207</v>
      </c>
      <c r="H35292" t="s">
        <v>2031</v>
      </c>
      <c r="I35292" t="s">
        <v>2999</v>
      </c>
      <c r="J35292">
        <v>827</v>
      </c>
      <c r="K35292">
        <v>827</v>
      </c>
      <c r="L35292" t="s">
        <v>6347</v>
      </c>
      <c r="M35292" t="s">
        <v>6348</v>
      </c>
      <c r="N35292">
        <v>168</v>
      </c>
      <c r="O35292">
        <v>150</v>
      </c>
      <c r="P35292">
        <v>28</v>
      </c>
      <c r="Q35292">
        <v>1</v>
      </c>
      <c r="R35292" s="7">
        <v>347</v>
      </c>
      <c r="S35292">
        <v>389</v>
      </c>
    </row>
    <row r="35293" spans="1:19" x14ac:dyDescent="0.3">
      <c r="A35293">
        <v>13</v>
      </c>
      <c r="B35293" t="s">
        <v>1678</v>
      </c>
      <c r="C35293">
        <v>132</v>
      </c>
      <c r="D35293" t="s">
        <v>2030</v>
      </c>
      <c r="E35293">
        <v>790</v>
      </c>
      <c r="F35293" t="s">
        <v>2031</v>
      </c>
      <c r="G35293">
        <v>207</v>
      </c>
      <c r="H35293" t="s">
        <v>2031</v>
      </c>
      <c r="I35293" t="s">
        <v>2999</v>
      </c>
      <c r="J35293">
        <v>828</v>
      </c>
      <c r="K35293">
        <v>828</v>
      </c>
      <c r="L35293" t="s">
        <v>6349</v>
      </c>
      <c r="M35293" t="s">
        <v>6350</v>
      </c>
      <c r="N35293">
        <v>174</v>
      </c>
      <c r="O35293">
        <v>181</v>
      </c>
      <c r="P35293">
        <v>14</v>
      </c>
      <c r="Q35293">
        <v>3</v>
      </c>
      <c r="R35293" s="7">
        <v>372</v>
      </c>
      <c r="S35293">
        <v>400</v>
      </c>
    </row>
    <row r="35294" spans="1:19" x14ac:dyDescent="0.3">
      <c r="A35294">
        <v>13</v>
      </c>
      <c r="B35294" t="s">
        <v>1678</v>
      </c>
      <c r="C35294">
        <v>132</v>
      </c>
      <c r="D35294" t="s">
        <v>2030</v>
      </c>
      <c r="E35294">
        <v>790</v>
      </c>
      <c r="F35294" t="s">
        <v>2031</v>
      </c>
      <c r="G35294">
        <v>207</v>
      </c>
      <c r="H35294" t="s">
        <v>2031</v>
      </c>
      <c r="I35294" t="s">
        <v>2999</v>
      </c>
      <c r="J35294">
        <v>829</v>
      </c>
      <c r="K35294">
        <v>829</v>
      </c>
      <c r="L35294" t="s">
        <v>6349</v>
      </c>
      <c r="M35294" t="s">
        <v>6350</v>
      </c>
      <c r="N35294">
        <v>156</v>
      </c>
      <c r="O35294">
        <v>201</v>
      </c>
      <c r="P35294">
        <v>8</v>
      </c>
      <c r="Q35294">
        <v>3</v>
      </c>
      <c r="R35294" s="7">
        <v>368</v>
      </c>
      <c r="S35294">
        <v>400</v>
      </c>
    </row>
    <row r="35295" spans="1:19" x14ac:dyDescent="0.3">
      <c r="A35295">
        <v>13</v>
      </c>
      <c r="B35295" t="s">
        <v>1678</v>
      </c>
      <c r="C35295">
        <v>132</v>
      </c>
      <c r="D35295" t="s">
        <v>2030</v>
      </c>
      <c r="E35295">
        <v>790</v>
      </c>
      <c r="F35295" t="s">
        <v>2031</v>
      </c>
      <c r="G35295">
        <v>207</v>
      </c>
      <c r="H35295" t="s">
        <v>2031</v>
      </c>
      <c r="I35295" t="s">
        <v>2999</v>
      </c>
      <c r="J35295">
        <v>830</v>
      </c>
      <c r="K35295">
        <v>830</v>
      </c>
      <c r="L35295" t="s">
        <v>6349</v>
      </c>
      <c r="M35295" t="s">
        <v>6350</v>
      </c>
      <c r="N35295">
        <v>180</v>
      </c>
      <c r="O35295">
        <v>170</v>
      </c>
      <c r="P35295">
        <v>13</v>
      </c>
      <c r="Q35295">
        <v>10</v>
      </c>
      <c r="R35295" s="7">
        <v>373</v>
      </c>
      <c r="S35295">
        <v>400</v>
      </c>
    </row>
    <row r="35296" spans="1:19" x14ac:dyDescent="0.3">
      <c r="A35296">
        <v>13</v>
      </c>
      <c r="B35296" t="s">
        <v>1678</v>
      </c>
      <c r="C35296">
        <v>132</v>
      </c>
      <c r="D35296" t="s">
        <v>2030</v>
      </c>
      <c r="E35296">
        <v>790</v>
      </c>
      <c r="F35296" t="s">
        <v>2031</v>
      </c>
      <c r="G35296">
        <v>207</v>
      </c>
      <c r="H35296" t="s">
        <v>2031</v>
      </c>
      <c r="I35296" t="s">
        <v>2999</v>
      </c>
      <c r="J35296">
        <v>831</v>
      </c>
      <c r="K35296">
        <v>831</v>
      </c>
      <c r="L35296" t="s">
        <v>6349</v>
      </c>
      <c r="M35296" t="s">
        <v>6350</v>
      </c>
      <c r="N35296">
        <v>184</v>
      </c>
      <c r="O35296">
        <v>181</v>
      </c>
      <c r="P35296">
        <v>13</v>
      </c>
      <c r="Q35296">
        <v>4</v>
      </c>
      <c r="R35296" s="7">
        <v>382</v>
      </c>
      <c r="S35296">
        <v>400</v>
      </c>
    </row>
    <row r="35297" spans="1:19" x14ac:dyDescent="0.3">
      <c r="A35297">
        <v>13</v>
      </c>
      <c r="B35297" t="s">
        <v>1678</v>
      </c>
      <c r="C35297">
        <v>132</v>
      </c>
      <c r="D35297" t="s">
        <v>2030</v>
      </c>
      <c r="E35297">
        <v>790</v>
      </c>
      <c r="F35297" t="s">
        <v>2031</v>
      </c>
      <c r="G35297">
        <v>207</v>
      </c>
      <c r="H35297" t="s">
        <v>2031</v>
      </c>
      <c r="I35297" t="s">
        <v>2999</v>
      </c>
      <c r="J35297">
        <v>832</v>
      </c>
      <c r="K35297">
        <v>832</v>
      </c>
      <c r="L35297" t="s">
        <v>6349</v>
      </c>
      <c r="M35297" t="s">
        <v>6350</v>
      </c>
      <c r="N35297">
        <v>167</v>
      </c>
      <c r="O35297">
        <v>194</v>
      </c>
      <c r="P35297">
        <v>7</v>
      </c>
      <c r="Q35297">
        <v>7</v>
      </c>
      <c r="R35297" s="7">
        <v>375</v>
      </c>
      <c r="S35297">
        <v>400</v>
      </c>
    </row>
    <row r="35298" spans="1:19" x14ac:dyDescent="0.3">
      <c r="A35298">
        <v>13</v>
      </c>
      <c r="B35298" t="s">
        <v>1678</v>
      </c>
      <c r="C35298">
        <v>132</v>
      </c>
      <c r="D35298" t="s">
        <v>2030</v>
      </c>
      <c r="E35298">
        <v>790</v>
      </c>
      <c r="F35298" t="s">
        <v>2031</v>
      </c>
      <c r="G35298">
        <v>207</v>
      </c>
      <c r="H35298" t="s">
        <v>2031</v>
      </c>
      <c r="I35298" t="s">
        <v>2999</v>
      </c>
      <c r="J35298">
        <v>833</v>
      </c>
      <c r="K35298">
        <v>833</v>
      </c>
      <c r="L35298" t="s">
        <v>6349</v>
      </c>
      <c r="M35298" t="s">
        <v>6350</v>
      </c>
      <c r="N35298">
        <v>174</v>
      </c>
      <c r="O35298">
        <v>166</v>
      </c>
      <c r="P35298">
        <v>20</v>
      </c>
      <c r="Q35298">
        <v>5</v>
      </c>
      <c r="R35298" s="7">
        <v>365</v>
      </c>
      <c r="S35298">
        <v>400</v>
      </c>
    </row>
    <row r="35299" spans="1:19" x14ac:dyDescent="0.3">
      <c r="A35299">
        <v>13</v>
      </c>
      <c r="B35299" t="s">
        <v>1678</v>
      </c>
      <c r="C35299">
        <v>132</v>
      </c>
      <c r="D35299" t="s">
        <v>2030</v>
      </c>
      <c r="E35299">
        <v>790</v>
      </c>
      <c r="F35299" t="s">
        <v>2031</v>
      </c>
      <c r="G35299">
        <v>207</v>
      </c>
      <c r="H35299" t="s">
        <v>2031</v>
      </c>
      <c r="I35299" t="s">
        <v>2999</v>
      </c>
      <c r="J35299">
        <v>834</v>
      </c>
      <c r="K35299">
        <v>834</v>
      </c>
      <c r="L35299" t="s">
        <v>6349</v>
      </c>
      <c r="M35299" t="s">
        <v>6350</v>
      </c>
      <c r="N35299">
        <v>158</v>
      </c>
      <c r="O35299">
        <v>195</v>
      </c>
      <c r="P35299">
        <v>10</v>
      </c>
      <c r="Q35299">
        <v>8</v>
      </c>
      <c r="R35299" s="7">
        <v>371</v>
      </c>
      <c r="S35299">
        <v>400</v>
      </c>
    </row>
    <row r="35300" spans="1:19" x14ac:dyDescent="0.3">
      <c r="A35300">
        <v>13</v>
      </c>
      <c r="B35300" t="s">
        <v>1678</v>
      </c>
      <c r="C35300">
        <v>132</v>
      </c>
      <c r="D35300" t="s">
        <v>2030</v>
      </c>
      <c r="E35300">
        <v>790</v>
      </c>
      <c r="F35300" t="s">
        <v>2031</v>
      </c>
      <c r="G35300">
        <v>207</v>
      </c>
      <c r="H35300" t="s">
        <v>2031</v>
      </c>
      <c r="I35300" t="s">
        <v>2999</v>
      </c>
      <c r="J35300">
        <v>835</v>
      </c>
      <c r="K35300">
        <v>835</v>
      </c>
      <c r="L35300" t="s">
        <v>6349</v>
      </c>
      <c r="M35300" t="s">
        <v>6350</v>
      </c>
      <c r="N35300">
        <v>185</v>
      </c>
      <c r="O35300">
        <v>173</v>
      </c>
      <c r="P35300">
        <v>7</v>
      </c>
      <c r="Q35300">
        <v>3</v>
      </c>
      <c r="R35300" s="7">
        <v>368</v>
      </c>
      <c r="S35300">
        <v>400</v>
      </c>
    </row>
    <row r="35301" spans="1:19" x14ac:dyDescent="0.3">
      <c r="A35301">
        <v>13</v>
      </c>
      <c r="B35301" t="s">
        <v>1678</v>
      </c>
      <c r="C35301">
        <v>132</v>
      </c>
      <c r="D35301" t="s">
        <v>2030</v>
      </c>
      <c r="E35301">
        <v>790</v>
      </c>
      <c r="F35301" t="s">
        <v>2031</v>
      </c>
      <c r="G35301">
        <v>207</v>
      </c>
      <c r="H35301" t="s">
        <v>2031</v>
      </c>
      <c r="I35301" t="s">
        <v>2999</v>
      </c>
      <c r="J35301">
        <v>836</v>
      </c>
      <c r="K35301">
        <v>836</v>
      </c>
      <c r="L35301" t="s">
        <v>6349</v>
      </c>
      <c r="M35301" t="s">
        <v>6350</v>
      </c>
      <c r="N35301">
        <v>145</v>
      </c>
      <c r="O35301">
        <v>199</v>
      </c>
      <c r="P35301">
        <v>10</v>
      </c>
      <c r="Q35301">
        <v>6</v>
      </c>
      <c r="R35301" s="7">
        <v>360</v>
      </c>
      <c r="S35301">
        <v>400</v>
      </c>
    </row>
    <row r="35302" spans="1:19" x14ac:dyDescent="0.3">
      <c r="A35302">
        <v>13</v>
      </c>
      <c r="B35302" t="s">
        <v>1678</v>
      </c>
      <c r="C35302">
        <v>132</v>
      </c>
      <c r="D35302" t="s">
        <v>2030</v>
      </c>
      <c r="E35302">
        <v>790</v>
      </c>
      <c r="F35302" t="s">
        <v>2031</v>
      </c>
      <c r="G35302">
        <v>207</v>
      </c>
      <c r="H35302" t="s">
        <v>2031</v>
      </c>
      <c r="I35302" t="s">
        <v>2999</v>
      </c>
      <c r="J35302">
        <v>837</v>
      </c>
      <c r="K35302">
        <v>837</v>
      </c>
      <c r="L35302" t="s">
        <v>6349</v>
      </c>
      <c r="M35302" t="s">
        <v>6350</v>
      </c>
      <c r="N35302">
        <v>172</v>
      </c>
      <c r="O35302">
        <v>189</v>
      </c>
      <c r="P35302">
        <v>12</v>
      </c>
      <c r="Q35302">
        <v>2</v>
      </c>
      <c r="R35302" s="7">
        <v>375</v>
      </c>
      <c r="S35302">
        <v>400</v>
      </c>
    </row>
    <row r="35303" spans="1:19" x14ac:dyDescent="0.3">
      <c r="A35303">
        <v>13</v>
      </c>
      <c r="B35303" t="s">
        <v>1678</v>
      </c>
      <c r="C35303">
        <v>132</v>
      </c>
      <c r="D35303" t="s">
        <v>2030</v>
      </c>
      <c r="E35303">
        <v>790</v>
      </c>
      <c r="F35303" t="s">
        <v>2031</v>
      </c>
      <c r="G35303">
        <v>207</v>
      </c>
      <c r="H35303" t="s">
        <v>2031</v>
      </c>
      <c r="I35303" t="s">
        <v>2999</v>
      </c>
      <c r="J35303">
        <v>838</v>
      </c>
      <c r="K35303">
        <v>838</v>
      </c>
      <c r="L35303" t="s">
        <v>6349</v>
      </c>
      <c r="M35303" t="s">
        <v>6350</v>
      </c>
      <c r="N35303">
        <v>154</v>
      </c>
      <c r="O35303">
        <v>200</v>
      </c>
      <c r="P35303">
        <v>20</v>
      </c>
      <c r="Q35303">
        <v>3</v>
      </c>
      <c r="R35303" s="7">
        <v>377</v>
      </c>
      <c r="S35303">
        <v>400</v>
      </c>
    </row>
    <row r="35304" spans="1:19" x14ac:dyDescent="0.3">
      <c r="A35304">
        <v>13</v>
      </c>
      <c r="B35304" t="s">
        <v>1678</v>
      </c>
      <c r="C35304">
        <v>132</v>
      </c>
      <c r="D35304" t="s">
        <v>2030</v>
      </c>
      <c r="E35304">
        <v>790</v>
      </c>
      <c r="F35304" t="s">
        <v>2031</v>
      </c>
      <c r="G35304">
        <v>207</v>
      </c>
      <c r="H35304" t="s">
        <v>2031</v>
      </c>
      <c r="I35304" t="s">
        <v>2999</v>
      </c>
      <c r="J35304">
        <v>839</v>
      </c>
      <c r="K35304">
        <v>839</v>
      </c>
      <c r="L35304" t="s">
        <v>6349</v>
      </c>
      <c r="M35304" t="s">
        <v>6350</v>
      </c>
      <c r="N35304">
        <v>159</v>
      </c>
      <c r="O35304">
        <v>188</v>
      </c>
      <c r="P35304">
        <v>15</v>
      </c>
      <c r="Q35304">
        <v>4</v>
      </c>
      <c r="R35304" s="7">
        <v>366</v>
      </c>
      <c r="S35304">
        <v>400</v>
      </c>
    </row>
    <row r="35305" spans="1:19" x14ac:dyDescent="0.3">
      <c r="A35305">
        <v>13</v>
      </c>
      <c r="B35305" t="s">
        <v>1678</v>
      </c>
      <c r="C35305">
        <v>132</v>
      </c>
      <c r="D35305" t="s">
        <v>2030</v>
      </c>
      <c r="E35305">
        <v>790</v>
      </c>
      <c r="F35305" t="s">
        <v>2031</v>
      </c>
      <c r="G35305">
        <v>207</v>
      </c>
      <c r="H35305" t="s">
        <v>2031</v>
      </c>
      <c r="I35305" t="s">
        <v>2999</v>
      </c>
      <c r="J35305">
        <v>840</v>
      </c>
      <c r="K35305">
        <v>840</v>
      </c>
      <c r="L35305" t="s">
        <v>6349</v>
      </c>
      <c r="M35305" t="s">
        <v>6350</v>
      </c>
      <c r="N35305">
        <v>158</v>
      </c>
      <c r="O35305">
        <v>197</v>
      </c>
      <c r="P35305">
        <v>12</v>
      </c>
      <c r="Q35305">
        <v>2</v>
      </c>
      <c r="R35305" s="7">
        <v>369</v>
      </c>
      <c r="S35305">
        <v>400</v>
      </c>
    </row>
    <row r="35306" spans="1:19" x14ac:dyDescent="0.3">
      <c r="A35306">
        <v>13</v>
      </c>
      <c r="B35306" t="s">
        <v>1678</v>
      </c>
      <c r="C35306">
        <v>132</v>
      </c>
      <c r="D35306" t="s">
        <v>2030</v>
      </c>
      <c r="E35306">
        <v>790</v>
      </c>
      <c r="F35306" t="s">
        <v>2031</v>
      </c>
      <c r="G35306">
        <v>207</v>
      </c>
      <c r="H35306" t="s">
        <v>2031</v>
      </c>
      <c r="I35306" t="s">
        <v>2999</v>
      </c>
      <c r="J35306">
        <v>841</v>
      </c>
      <c r="K35306">
        <v>841</v>
      </c>
      <c r="L35306" t="s">
        <v>6349</v>
      </c>
      <c r="M35306" t="s">
        <v>6350</v>
      </c>
      <c r="N35306">
        <v>165</v>
      </c>
      <c r="O35306">
        <v>181</v>
      </c>
      <c r="P35306">
        <v>16</v>
      </c>
      <c r="Q35306">
        <v>4</v>
      </c>
      <c r="R35306" s="7">
        <v>366</v>
      </c>
      <c r="S35306">
        <v>400</v>
      </c>
    </row>
    <row r="35307" spans="1:19" x14ac:dyDescent="0.3">
      <c r="A35307">
        <v>13</v>
      </c>
      <c r="B35307" t="s">
        <v>1678</v>
      </c>
      <c r="C35307">
        <v>132</v>
      </c>
      <c r="D35307" t="s">
        <v>2030</v>
      </c>
      <c r="E35307">
        <v>790</v>
      </c>
      <c r="F35307" t="s">
        <v>2031</v>
      </c>
      <c r="G35307">
        <v>207</v>
      </c>
      <c r="H35307" t="s">
        <v>2031</v>
      </c>
      <c r="I35307" t="s">
        <v>2999</v>
      </c>
      <c r="J35307">
        <v>842</v>
      </c>
      <c r="K35307">
        <v>842</v>
      </c>
      <c r="L35307" t="s">
        <v>6351</v>
      </c>
      <c r="M35307" t="s">
        <v>6350</v>
      </c>
      <c r="N35307">
        <v>181</v>
      </c>
      <c r="O35307">
        <v>169</v>
      </c>
      <c r="P35307">
        <v>14</v>
      </c>
      <c r="Q35307">
        <v>7</v>
      </c>
      <c r="R35307" s="7">
        <v>371</v>
      </c>
      <c r="S35307">
        <v>400</v>
      </c>
    </row>
    <row r="35308" spans="1:19" x14ac:dyDescent="0.3">
      <c r="A35308">
        <v>13</v>
      </c>
      <c r="B35308" t="s">
        <v>1678</v>
      </c>
      <c r="C35308">
        <v>132</v>
      </c>
      <c r="D35308" t="s">
        <v>2030</v>
      </c>
      <c r="E35308">
        <v>790</v>
      </c>
      <c r="F35308" t="s">
        <v>2031</v>
      </c>
      <c r="G35308">
        <v>207</v>
      </c>
      <c r="H35308" t="s">
        <v>2031</v>
      </c>
      <c r="I35308" t="s">
        <v>2999</v>
      </c>
      <c r="J35308">
        <v>843</v>
      </c>
      <c r="K35308">
        <v>843</v>
      </c>
      <c r="L35308" t="s">
        <v>6351</v>
      </c>
      <c r="M35308" t="s">
        <v>6350</v>
      </c>
      <c r="N35308">
        <v>141</v>
      </c>
      <c r="O35308">
        <v>209</v>
      </c>
      <c r="P35308">
        <v>19</v>
      </c>
      <c r="Q35308">
        <v>2</v>
      </c>
      <c r="R35308" s="7">
        <v>371</v>
      </c>
      <c r="S35308">
        <v>400</v>
      </c>
    </row>
    <row r="35309" spans="1:19" x14ac:dyDescent="0.3">
      <c r="A35309">
        <v>13</v>
      </c>
      <c r="B35309" t="s">
        <v>1678</v>
      </c>
      <c r="C35309">
        <v>132</v>
      </c>
      <c r="D35309" t="s">
        <v>2030</v>
      </c>
      <c r="E35309">
        <v>790</v>
      </c>
      <c r="F35309" t="s">
        <v>2031</v>
      </c>
      <c r="G35309">
        <v>207</v>
      </c>
      <c r="H35309" t="s">
        <v>2031</v>
      </c>
      <c r="I35309" t="s">
        <v>2999</v>
      </c>
      <c r="J35309">
        <v>844</v>
      </c>
      <c r="K35309">
        <v>844</v>
      </c>
      <c r="L35309" t="s">
        <v>6351</v>
      </c>
      <c r="M35309" t="s">
        <v>6350</v>
      </c>
      <c r="N35309">
        <v>171</v>
      </c>
      <c r="O35309">
        <v>175</v>
      </c>
      <c r="P35309">
        <v>19</v>
      </c>
      <c r="Q35309">
        <v>2</v>
      </c>
      <c r="R35309" s="7">
        <v>367</v>
      </c>
      <c r="S35309">
        <v>400</v>
      </c>
    </row>
    <row r="35310" spans="1:19" x14ac:dyDescent="0.3">
      <c r="A35310">
        <v>13</v>
      </c>
      <c r="B35310" t="s">
        <v>1678</v>
      </c>
      <c r="C35310">
        <v>132</v>
      </c>
      <c r="D35310" t="s">
        <v>2030</v>
      </c>
      <c r="E35310">
        <v>790</v>
      </c>
      <c r="F35310" t="s">
        <v>2031</v>
      </c>
      <c r="G35310">
        <v>207</v>
      </c>
      <c r="H35310" t="s">
        <v>2031</v>
      </c>
      <c r="I35310" t="s">
        <v>2999</v>
      </c>
      <c r="J35310">
        <v>845</v>
      </c>
      <c r="K35310">
        <v>845</v>
      </c>
      <c r="L35310" t="s">
        <v>6351</v>
      </c>
      <c r="M35310" t="s">
        <v>6350</v>
      </c>
      <c r="N35310">
        <v>146</v>
      </c>
      <c r="O35310">
        <v>201</v>
      </c>
      <c r="P35310">
        <v>15</v>
      </c>
      <c r="Q35310">
        <v>2</v>
      </c>
      <c r="R35310" s="7">
        <v>364</v>
      </c>
      <c r="S35310">
        <v>400</v>
      </c>
    </row>
    <row r="35311" spans="1:19" x14ac:dyDescent="0.3">
      <c r="A35311">
        <v>13</v>
      </c>
      <c r="B35311" t="s">
        <v>1678</v>
      </c>
      <c r="C35311">
        <v>132</v>
      </c>
      <c r="D35311" t="s">
        <v>2030</v>
      </c>
      <c r="E35311">
        <v>790</v>
      </c>
      <c r="F35311" t="s">
        <v>2031</v>
      </c>
      <c r="G35311">
        <v>207</v>
      </c>
      <c r="H35311" t="s">
        <v>2031</v>
      </c>
      <c r="I35311" t="s">
        <v>2999</v>
      </c>
      <c r="J35311">
        <v>846</v>
      </c>
      <c r="K35311">
        <v>846</v>
      </c>
      <c r="L35311" t="s">
        <v>6351</v>
      </c>
      <c r="M35311" t="s">
        <v>6350</v>
      </c>
      <c r="N35311">
        <v>138</v>
      </c>
      <c r="O35311">
        <v>223</v>
      </c>
      <c r="P35311">
        <v>8</v>
      </c>
      <c r="Q35311">
        <v>9</v>
      </c>
      <c r="R35311" s="7">
        <v>378</v>
      </c>
      <c r="S35311">
        <v>400</v>
      </c>
    </row>
    <row r="35312" spans="1:19" x14ac:dyDescent="0.3">
      <c r="A35312">
        <v>13</v>
      </c>
      <c r="B35312" t="s">
        <v>1678</v>
      </c>
      <c r="C35312">
        <v>132</v>
      </c>
      <c r="D35312" t="s">
        <v>2030</v>
      </c>
      <c r="E35312">
        <v>790</v>
      </c>
      <c r="F35312" t="s">
        <v>2031</v>
      </c>
      <c r="G35312">
        <v>207</v>
      </c>
      <c r="H35312" t="s">
        <v>2031</v>
      </c>
      <c r="I35312" t="s">
        <v>2999</v>
      </c>
      <c r="J35312">
        <v>847</v>
      </c>
      <c r="K35312">
        <v>847</v>
      </c>
      <c r="L35312" t="s">
        <v>6351</v>
      </c>
      <c r="M35312" t="s">
        <v>6350</v>
      </c>
      <c r="N35312">
        <v>172</v>
      </c>
      <c r="O35312">
        <v>189</v>
      </c>
      <c r="P35312">
        <v>12</v>
      </c>
      <c r="Q35312">
        <v>3</v>
      </c>
      <c r="R35312" s="7">
        <v>376</v>
      </c>
      <c r="S35312">
        <v>400</v>
      </c>
    </row>
    <row r="35313" spans="1:19" x14ac:dyDescent="0.3">
      <c r="A35313">
        <v>13</v>
      </c>
      <c r="B35313" t="s">
        <v>1678</v>
      </c>
      <c r="C35313">
        <v>132</v>
      </c>
      <c r="D35313" t="s">
        <v>2030</v>
      </c>
      <c r="E35313">
        <v>790</v>
      </c>
      <c r="F35313" t="s">
        <v>2031</v>
      </c>
      <c r="G35313">
        <v>207</v>
      </c>
      <c r="H35313" t="s">
        <v>2031</v>
      </c>
      <c r="I35313" t="s">
        <v>2999</v>
      </c>
      <c r="J35313">
        <v>848</v>
      </c>
      <c r="K35313">
        <v>848</v>
      </c>
      <c r="L35313" t="s">
        <v>6351</v>
      </c>
      <c r="M35313" t="s">
        <v>6350</v>
      </c>
      <c r="N35313">
        <v>195</v>
      </c>
      <c r="O35313">
        <v>156</v>
      </c>
      <c r="P35313">
        <v>20</v>
      </c>
      <c r="Q35313">
        <v>4</v>
      </c>
      <c r="R35313" s="7">
        <v>375</v>
      </c>
      <c r="S35313">
        <v>400</v>
      </c>
    </row>
    <row r="35314" spans="1:19" x14ac:dyDescent="0.3">
      <c r="A35314">
        <v>13</v>
      </c>
      <c r="B35314" t="s">
        <v>1678</v>
      </c>
      <c r="C35314">
        <v>132</v>
      </c>
      <c r="D35314" t="s">
        <v>2030</v>
      </c>
      <c r="E35314">
        <v>790</v>
      </c>
      <c r="F35314" t="s">
        <v>2031</v>
      </c>
      <c r="G35314">
        <v>207</v>
      </c>
      <c r="H35314" t="s">
        <v>2031</v>
      </c>
      <c r="I35314" t="s">
        <v>2999</v>
      </c>
      <c r="J35314">
        <v>849</v>
      </c>
      <c r="K35314">
        <v>849</v>
      </c>
      <c r="L35314" t="s">
        <v>6351</v>
      </c>
      <c r="M35314" t="s">
        <v>6350</v>
      </c>
      <c r="N35314">
        <v>169</v>
      </c>
      <c r="O35314">
        <v>178</v>
      </c>
      <c r="P35314">
        <v>19</v>
      </c>
      <c r="Q35314">
        <v>3</v>
      </c>
      <c r="R35314" s="7">
        <v>369</v>
      </c>
      <c r="S35314">
        <v>400</v>
      </c>
    </row>
    <row r="35315" spans="1:19" x14ac:dyDescent="0.3">
      <c r="A35315">
        <v>13</v>
      </c>
      <c r="B35315" t="s">
        <v>1678</v>
      </c>
      <c r="C35315">
        <v>132</v>
      </c>
      <c r="D35315" t="s">
        <v>2030</v>
      </c>
      <c r="E35315">
        <v>790</v>
      </c>
      <c r="F35315" t="s">
        <v>2031</v>
      </c>
      <c r="G35315">
        <v>207</v>
      </c>
      <c r="H35315" t="s">
        <v>2031</v>
      </c>
      <c r="I35315" t="s">
        <v>2999</v>
      </c>
      <c r="J35315">
        <v>850</v>
      </c>
      <c r="K35315">
        <v>850</v>
      </c>
      <c r="L35315" t="s">
        <v>6351</v>
      </c>
      <c r="M35315" t="s">
        <v>6350</v>
      </c>
      <c r="N35315">
        <v>163</v>
      </c>
      <c r="O35315">
        <v>192</v>
      </c>
      <c r="P35315">
        <v>14</v>
      </c>
      <c r="Q35315">
        <v>4</v>
      </c>
      <c r="R35315" s="7">
        <v>373</v>
      </c>
      <c r="S35315">
        <v>400</v>
      </c>
    </row>
    <row r="35316" spans="1:19" x14ac:dyDescent="0.3">
      <c r="A35316">
        <v>13</v>
      </c>
      <c r="B35316" t="s">
        <v>1678</v>
      </c>
      <c r="C35316">
        <v>132</v>
      </c>
      <c r="D35316" t="s">
        <v>2030</v>
      </c>
      <c r="E35316">
        <v>790</v>
      </c>
      <c r="F35316" t="s">
        <v>2031</v>
      </c>
      <c r="G35316">
        <v>207</v>
      </c>
      <c r="H35316" t="s">
        <v>2031</v>
      </c>
      <c r="I35316" t="s">
        <v>2999</v>
      </c>
      <c r="J35316">
        <v>851</v>
      </c>
      <c r="K35316">
        <v>851</v>
      </c>
      <c r="L35316" t="s">
        <v>6351</v>
      </c>
      <c r="M35316" t="s">
        <v>6350</v>
      </c>
      <c r="N35316">
        <v>150</v>
      </c>
      <c r="O35316">
        <v>207</v>
      </c>
      <c r="P35316">
        <v>11</v>
      </c>
      <c r="Q35316">
        <v>6</v>
      </c>
      <c r="R35316" s="7">
        <v>374</v>
      </c>
      <c r="S35316">
        <v>400</v>
      </c>
    </row>
    <row r="35317" spans="1:19" x14ac:dyDescent="0.3">
      <c r="A35317">
        <v>13</v>
      </c>
      <c r="B35317" t="s">
        <v>1678</v>
      </c>
      <c r="C35317">
        <v>132</v>
      </c>
      <c r="D35317" t="s">
        <v>2030</v>
      </c>
      <c r="E35317">
        <v>790</v>
      </c>
      <c r="F35317" t="s">
        <v>2031</v>
      </c>
      <c r="G35317">
        <v>207</v>
      </c>
      <c r="H35317" t="s">
        <v>2031</v>
      </c>
      <c r="I35317" t="s">
        <v>2999</v>
      </c>
      <c r="J35317">
        <v>852</v>
      </c>
      <c r="K35317">
        <v>852</v>
      </c>
      <c r="L35317" t="s">
        <v>6351</v>
      </c>
      <c r="M35317" t="s">
        <v>6350</v>
      </c>
      <c r="N35317">
        <v>163</v>
      </c>
      <c r="O35317">
        <v>191</v>
      </c>
      <c r="P35317">
        <v>9</v>
      </c>
      <c r="Q35317">
        <v>5</v>
      </c>
      <c r="R35317" s="7">
        <v>368</v>
      </c>
      <c r="S35317">
        <v>400</v>
      </c>
    </row>
    <row r="35318" spans="1:19" x14ac:dyDescent="0.3">
      <c r="A35318">
        <v>13</v>
      </c>
      <c r="B35318" t="s">
        <v>1678</v>
      </c>
      <c r="C35318">
        <v>132</v>
      </c>
      <c r="D35318" t="s">
        <v>2030</v>
      </c>
      <c r="E35318">
        <v>790</v>
      </c>
      <c r="F35318" t="s">
        <v>2031</v>
      </c>
      <c r="G35318">
        <v>207</v>
      </c>
      <c r="H35318" t="s">
        <v>2031</v>
      </c>
      <c r="I35318" t="s">
        <v>2999</v>
      </c>
      <c r="J35318">
        <v>853</v>
      </c>
      <c r="K35318">
        <v>853</v>
      </c>
      <c r="L35318" t="s">
        <v>6351</v>
      </c>
      <c r="M35318" t="s">
        <v>6350</v>
      </c>
      <c r="N35318">
        <v>162</v>
      </c>
      <c r="O35318">
        <v>189</v>
      </c>
      <c r="P35318">
        <v>8</v>
      </c>
      <c r="Q35318">
        <v>11</v>
      </c>
      <c r="R35318" s="7">
        <v>370</v>
      </c>
      <c r="S35318">
        <v>400</v>
      </c>
    </row>
    <row r="35319" spans="1:19" x14ac:dyDescent="0.3">
      <c r="A35319">
        <v>13</v>
      </c>
      <c r="B35319" t="s">
        <v>1678</v>
      </c>
      <c r="C35319">
        <v>132</v>
      </c>
      <c r="D35319" t="s">
        <v>2030</v>
      </c>
      <c r="E35319">
        <v>790</v>
      </c>
      <c r="F35319" t="s">
        <v>2031</v>
      </c>
      <c r="G35319">
        <v>207</v>
      </c>
      <c r="H35319" t="s">
        <v>2031</v>
      </c>
      <c r="I35319" t="s">
        <v>2999</v>
      </c>
      <c r="J35319">
        <v>854</v>
      </c>
      <c r="K35319">
        <v>854</v>
      </c>
      <c r="L35319" t="s">
        <v>6351</v>
      </c>
      <c r="M35319" t="s">
        <v>6350</v>
      </c>
      <c r="N35319">
        <v>146</v>
      </c>
      <c r="O35319">
        <v>155</v>
      </c>
      <c r="P35319">
        <v>13</v>
      </c>
      <c r="Q35319">
        <v>5</v>
      </c>
      <c r="R35319" s="7">
        <v>319</v>
      </c>
      <c r="S35319">
        <v>348</v>
      </c>
    </row>
    <row r="35320" spans="1:19" x14ac:dyDescent="0.3">
      <c r="A35320">
        <v>13</v>
      </c>
      <c r="B35320" t="s">
        <v>1678</v>
      </c>
      <c r="C35320">
        <v>132</v>
      </c>
      <c r="D35320" t="s">
        <v>2030</v>
      </c>
      <c r="E35320">
        <v>790</v>
      </c>
      <c r="F35320" t="s">
        <v>2031</v>
      </c>
      <c r="G35320">
        <v>207</v>
      </c>
      <c r="H35320" t="s">
        <v>2031</v>
      </c>
      <c r="I35320" t="s">
        <v>2999</v>
      </c>
      <c r="J35320">
        <v>855</v>
      </c>
      <c r="K35320">
        <v>855</v>
      </c>
      <c r="L35320" t="s">
        <v>6351</v>
      </c>
      <c r="M35320" t="s">
        <v>6350</v>
      </c>
      <c r="N35320">
        <v>158</v>
      </c>
      <c r="O35320">
        <v>145</v>
      </c>
      <c r="P35320">
        <v>15</v>
      </c>
      <c r="Q35320">
        <v>3</v>
      </c>
      <c r="R35320" s="7">
        <v>321</v>
      </c>
      <c r="S35320">
        <v>348</v>
      </c>
    </row>
    <row r="35321" spans="1:19" x14ac:dyDescent="0.3">
      <c r="A35321">
        <v>13</v>
      </c>
      <c r="B35321" t="s">
        <v>1678</v>
      </c>
      <c r="C35321">
        <v>132</v>
      </c>
      <c r="D35321" t="s">
        <v>2030</v>
      </c>
      <c r="E35321">
        <v>790</v>
      </c>
      <c r="F35321" t="s">
        <v>2031</v>
      </c>
      <c r="G35321">
        <v>207</v>
      </c>
      <c r="H35321" t="s">
        <v>2031</v>
      </c>
      <c r="I35321" t="s">
        <v>2999</v>
      </c>
      <c r="J35321">
        <v>856</v>
      </c>
      <c r="K35321">
        <v>856</v>
      </c>
      <c r="L35321" t="s">
        <v>6352</v>
      </c>
      <c r="M35321" t="s">
        <v>6353</v>
      </c>
      <c r="N35321">
        <v>160</v>
      </c>
      <c r="O35321">
        <v>188</v>
      </c>
      <c r="P35321">
        <v>23</v>
      </c>
      <c r="Q35321">
        <v>2</v>
      </c>
      <c r="R35321" s="7">
        <v>373</v>
      </c>
      <c r="S35321">
        <v>400</v>
      </c>
    </row>
    <row r="35322" spans="1:19" x14ac:dyDescent="0.3">
      <c r="A35322">
        <v>13</v>
      </c>
      <c r="B35322" t="s">
        <v>1678</v>
      </c>
      <c r="C35322">
        <v>132</v>
      </c>
      <c r="D35322" t="s">
        <v>2030</v>
      </c>
      <c r="E35322">
        <v>790</v>
      </c>
      <c r="F35322" t="s">
        <v>2031</v>
      </c>
      <c r="G35322">
        <v>207</v>
      </c>
      <c r="H35322" t="s">
        <v>2031</v>
      </c>
      <c r="I35322" t="s">
        <v>2999</v>
      </c>
      <c r="J35322">
        <v>857</v>
      </c>
      <c r="K35322">
        <v>857</v>
      </c>
      <c r="L35322" t="s">
        <v>6352</v>
      </c>
      <c r="M35322" t="s">
        <v>6353</v>
      </c>
      <c r="N35322">
        <v>187</v>
      </c>
      <c r="O35322">
        <v>173</v>
      </c>
      <c r="P35322">
        <v>28</v>
      </c>
      <c r="Q35322">
        <v>4</v>
      </c>
      <c r="R35322" s="7">
        <v>392</v>
      </c>
      <c r="S35322">
        <v>400</v>
      </c>
    </row>
    <row r="35323" spans="1:19" x14ac:dyDescent="0.3">
      <c r="A35323">
        <v>13</v>
      </c>
      <c r="B35323" t="s">
        <v>1678</v>
      </c>
      <c r="C35323">
        <v>132</v>
      </c>
      <c r="D35323" t="s">
        <v>2030</v>
      </c>
      <c r="E35323">
        <v>790</v>
      </c>
      <c r="F35323" t="s">
        <v>2031</v>
      </c>
      <c r="G35323">
        <v>207</v>
      </c>
      <c r="H35323" t="s">
        <v>2031</v>
      </c>
      <c r="I35323" t="s">
        <v>2999</v>
      </c>
      <c r="J35323">
        <v>858</v>
      </c>
      <c r="K35323">
        <v>858</v>
      </c>
      <c r="L35323" t="s">
        <v>6352</v>
      </c>
      <c r="M35323" t="s">
        <v>6353</v>
      </c>
      <c r="N35323">
        <v>177</v>
      </c>
      <c r="O35323">
        <v>184</v>
      </c>
      <c r="P35323">
        <v>18</v>
      </c>
      <c r="Q35323">
        <v>2</v>
      </c>
      <c r="R35323" s="7">
        <v>381</v>
      </c>
      <c r="S35323">
        <v>400</v>
      </c>
    </row>
    <row r="35324" spans="1:19" x14ac:dyDescent="0.3">
      <c r="A35324">
        <v>13</v>
      </c>
      <c r="B35324" t="s">
        <v>1678</v>
      </c>
      <c r="C35324">
        <v>132</v>
      </c>
      <c r="D35324" t="s">
        <v>2030</v>
      </c>
      <c r="E35324">
        <v>790</v>
      </c>
      <c r="F35324" t="s">
        <v>2031</v>
      </c>
      <c r="G35324">
        <v>207</v>
      </c>
      <c r="H35324" t="s">
        <v>2031</v>
      </c>
      <c r="I35324" t="s">
        <v>2999</v>
      </c>
      <c r="J35324">
        <v>859</v>
      </c>
      <c r="K35324">
        <v>859</v>
      </c>
      <c r="L35324" t="s">
        <v>6352</v>
      </c>
      <c r="M35324" t="s">
        <v>6353</v>
      </c>
      <c r="N35324">
        <v>190</v>
      </c>
      <c r="O35324">
        <v>168</v>
      </c>
      <c r="P35324">
        <v>17</v>
      </c>
      <c r="Q35324">
        <v>1</v>
      </c>
      <c r="R35324" s="7">
        <v>376</v>
      </c>
      <c r="S35324">
        <v>400</v>
      </c>
    </row>
    <row r="35325" spans="1:19" x14ac:dyDescent="0.3">
      <c r="A35325">
        <v>13</v>
      </c>
      <c r="B35325" t="s">
        <v>1678</v>
      </c>
      <c r="C35325">
        <v>132</v>
      </c>
      <c r="D35325" t="s">
        <v>2030</v>
      </c>
      <c r="E35325">
        <v>790</v>
      </c>
      <c r="F35325" t="s">
        <v>2031</v>
      </c>
      <c r="G35325">
        <v>207</v>
      </c>
      <c r="H35325" t="s">
        <v>2031</v>
      </c>
      <c r="I35325" t="s">
        <v>2999</v>
      </c>
      <c r="J35325">
        <v>860</v>
      </c>
      <c r="K35325">
        <v>860</v>
      </c>
      <c r="L35325" t="s">
        <v>6352</v>
      </c>
      <c r="M35325" t="s">
        <v>6353</v>
      </c>
      <c r="N35325">
        <v>177</v>
      </c>
      <c r="O35325">
        <v>184</v>
      </c>
      <c r="P35325">
        <v>20</v>
      </c>
      <c r="Q35325">
        <v>4</v>
      </c>
      <c r="R35325" s="7">
        <v>385</v>
      </c>
      <c r="S35325">
        <v>400</v>
      </c>
    </row>
    <row r="35326" spans="1:19" x14ac:dyDescent="0.3">
      <c r="A35326">
        <v>13</v>
      </c>
      <c r="B35326" t="s">
        <v>1678</v>
      </c>
      <c r="C35326">
        <v>132</v>
      </c>
      <c r="D35326" t="s">
        <v>2030</v>
      </c>
      <c r="E35326">
        <v>790</v>
      </c>
      <c r="F35326" t="s">
        <v>2031</v>
      </c>
      <c r="G35326">
        <v>207</v>
      </c>
      <c r="H35326" t="s">
        <v>2031</v>
      </c>
      <c r="I35326" t="s">
        <v>2999</v>
      </c>
      <c r="J35326">
        <v>861</v>
      </c>
      <c r="K35326">
        <v>861</v>
      </c>
      <c r="L35326" t="s">
        <v>6352</v>
      </c>
      <c r="M35326" t="s">
        <v>6353</v>
      </c>
      <c r="N35326">
        <v>190</v>
      </c>
      <c r="O35326">
        <v>170</v>
      </c>
      <c r="P35326">
        <v>21</v>
      </c>
      <c r="Q35326">
        <v>0</v>
      </c>
      <c r="R35326" s="7">
        <v>381</v>
      </c>
      <c r="S35326">
        <v>400</v>
      </c>
    </row>
    <row r="35327" spans="1:19" x14ac:dyDescent="0.3">
      <c r="A35327">
        <v>13</v>
      </c>
      <c r="B35327" t="s">
        <v>1678</v>
      </c>
      <c r="C35327">
        <v>132</v>
      </c>
      <c r="D35327" t="s">
        <v>2030</v>
      </c>
      <c r="E35327">
        <v>790</v>
      </c>
      <c r="F35327" t="s">
        <v>2031</v>
      </c>
      <c r="G35327">
        <v>207</v>
      </c>
      <c r="H35327" t="s">
        <v>2031</v>
      </c>
      <c r="I35327" t="s">
        <v>2999</v>
      </c>
      <c r="J35327">
        <v>862</v>
      </c>
      <c r="K35327">
        <v>862</v>
      </c>
      <c r="L35327" t="s">
        <v>6352</v>
      </c>
      <c r="M35327" t="s">
        <v>6353</v>
      </c>
      <c r="N35327">
        <v>175</v>
      </c>
      <c r="O35327">
        <v>181</v>
      </c>
      <c r="P35327">
        <v>20</v>
      </c>
      <c r="Q35327">
        <v>7</v>
      </c>
      <c r="R35327" s="7">
        <v>383</v>
      </c>
      <c r="S35327">
        <v>400</v>
      </c>
    </row>
    <row r="35328" spans="1:19" x14ac:dyDescent="0.3">
      <c r="A35328">
        <v>13</v>
      </c>
      <c r="B35328" t="s">
        <v>1678</v>
      </c>
      <c r="C35328">
        <v>132</v>
      </c>
      <c r="D35328" t="s">
        <v>2030</v>
      </c>
      <c r="E35328">
        <v>790</v>
      </c>
      <c r="F35328" t="s">
        <v>2031</v>
      </c>
      <c r="G35328">
        <v>207</v>
      </c>
      <c r="H35328" t="s">
        <v>2031</v>
      </c>
      <c r="I35328" t="s">
        <v>2999</v>
      </c>
      <c r="J35328">
        <v>863</v>
      </c>
      <c r="K35328">
        <v>863</v>
      </c>
      <c r="L35328" t="s">
        <v>6352</v>
      </c>
      <c r="M35328" t="s">
        <v>6353</v>
      </c>
      <c r="N35328">
        <v>175</v>
      </c>
      <c r="O35328">
        <v>174</v>
      </c>
      <c r="P35328">
        <v>26</v>
      </c>
      <c r="Q35328">
        <v>2</v>
      </c>
      <c r="R35328" s="7">
        <v>377</v>
      </c>
      <c r="S35328">
        <v>400</v>
      </c>
    </row>
    <row r="35329" spans="1:19" x14ac:dyDescent="0.3">
      <c r="A35329">
        <v>13</v>
      </c>
      <c r="B35329" t="s">
        <v>1678</v>
      </c>
      <c r="C35329">
        <v>132</v>
      </c>
      <c r="D35329" t="s">
        <v>2030</v>
      </c>
      <c r="E35329">
        <v>790</v>
      </c>
      <c r="F35329" t="s">
        <v>2031</v>
      </c>
      <c r="G35329">
        <v>207</v>
      </c>
      <c r="H35329" t="s">
        <v>2031</v>
      </c>
      <c r="I35329" t="s">
        <v>2999</v>
      </c>
      <c r="J35329">
        <v>864</v>
      </c>
      <c r="K35329">
        <v>864</v>
      </c>
      <c r="L35329" t="s">
        <v>6352</v>
      </c>
      <c r="M35329" t="s">
        <v>6353</v>
      </c>
      <c r="N35329">
        <v>180</v>
      </c>
      <c r="O35329">
        <v>179</v>
      </c>
      <c r="P35329">
        <v>23</v>
      </c>
      <c r="Q35329">
        <v>3</v>
      </c>
      <c r="R35329" s="7">
        <v>385</v>
      </c>
      <c r="S35329">
        <v>400</v>
      </c>
    </row>
    <row r="35330" spans="1:19" x14ac:dyDescent="0.3">
      <c r="A35330">
        <v>13</v>
      </c>
      <c r="B35330" t="s">
        <v>1678</v>
      </c>
      <c r="C35330">
        <v>132</v>
      </c>
      <c r="D35330" t="s">
        <v>2030</v>
      </c>
      <c r="E35330">
        <v>790</v>
      </c>
      <c r="F35330" t="s">
        <v>2031</v>
      </c>
      <c r="G35330">
        <v>207</v>
      </c>
      <c r="H35330" t="s">
        <v>2031</v>
      </c>
      <c r="I35330" t="s">
        <v>2999</v>
      </c>
      <c r="J35330">
        <v>865</v>
      </c>
      <c r="K35330">
        <v>865</v>
      </c>
      <c r="L35330" t="s">
        <v>6352</v>
      </c>
      <c r="M35330" t="s">
        <v>6353</v>
      </c>
      <c r="N35330">
        <v>158</v>
      </c>
      <c r="O35330">
        <v>192</v>
      </c>
      <c r="P35330">
        <v>24</v>
      </c>
      <c r="Q35330">
        <v>5</v>
      </c>
      <c r="R35330" s="7">
        <v>379</v>
      </c>
      <c r="S35330">
        <v>400</v>
      </c>
    </row>
    <row r="35331" spans="1:19" x14ac:dyDescent="0.3">
      <c r="A35331">
        <v>13</v>
      </c>
      <c r="B35331" t="s">
        <v>1678</v>
      </c>
      <c r="C35331">
        <v>132</v>
      </c>
      <c r="D35331" t="s">
        <v>2030</v>
      </c>
      <c r="E35331">
        <v>790</v>
      </c>
      <c r="F35331" t="s">
        <v>2031</v>
      </c>
      <c r="G35331">
        <v>207</v>
      </c>
      <c r="H35331" t="s">
        <v>2031</v>
      </c>
      <c r="I35331" t="s">
        <v>2999</v>
      </c>
      <c r="J35331">
        <v>866</v>
      </c>
      <c r="K35331">
        <v>866</v>
      </c>
      <c r="L35331" t="s">
        <v>6352</v>
      </c>
      <c r="M35331" t="s">
        <v>6353</v>
      </c>
      <c r="N35331">
        <v>189</v>
      </c>
      <c r="O35331">
        <v>168</v>
      </c>
      <c r="P35331">
        <v>17</v>
      </c>
      <c r="Q35331">
        <v>5</v>
      </c>
      <c r="R35331" s="7">
        <v>379</v>
      </c>
      <c r="S35331">
        <v>400</v>
      </c>
    </row>
    <row r="35332" spans="1:19" x14ac:dyDescent="0.3">
      <c r="A35332">
        <v>13</v>
      </c>
      <c r="B35332" t="s">
        <v>1678</v>
      </c>
      <c r="C35332">
        <v>132</v>
      </c>
      <c r="D35332" t="s">
        <v>2030</v>
      </c>
      <c r="E35332">
        <v>790</v>
      </c>
      <c r="F35332" t="s">
        <v>2031</v>
      </c>
      <c r="G35332">
        <v>207</v>
      </c>
      <c r="H35332" t="s">
        <v>2031</v>
      </c>
      <c r="I35332" t="s">
        <v>2999</v>
      </c>
      <c r="J35332">
        <v>867</v>
      </c>
      <c r="K35332">
        <v>867</v>
      </c>
      <c r="L35332" t="s">
        <v>6352</v>
      </c>
      <c r="M35332" t="s">
        <v>6353</v>
      </c>
      <c r="N35332">
        <v>193</v>
      </c>
      <c r="O35332">
        <v>165</v>
      </c>
      <c r="P35332">
        <v>18</v>
      </c>
      <c r="Q35332">
        <v>1</v>
      </c>
      <c r="R35332" s="7">
        <v>377</v>
      </c>
      <c r="S35332">
        <v>400</v>
      </c>
    </row>
    <row r="35333" spans="1:19" x14ac:dyDescent="0.3">
      <c r="A35333">
        <v>13</v>
      </c>
      <c r="B35333" t="s">
        <v>1678</v>
      </c>
      <c r="C35333">
        <v>132</v>
      </c>
      <c r="D35333" t="s">
        <v>2030</v>
      </c>
      <c r="E35333">
        <v>790</v>
      </c>
      <c r="F35333" t="s">
        <v>2031</v>
      </c>
      <c r="G35333">
        <v>207</v>
      </c>
      <c r="H35333" t="s">
        <v>2031</v>
      </c>
      <c r="I35333" t="s">
        <v>2999</v>
      </c>
      <c r="J35333">
        <v>868</v>
      </c>
      <c r="K35333">
        <v>868</v>
      </c>
      <c r="L35333" t="s">
        <v>6352</v>
      </c>
      <c r="M35333" t="s">
        <v>6353</v>
      </c>
      <c r="N35333">
        <v>188</v>
      </c>
      <c r="O35333">
        <v>179</v>
      </c>
      <c r="P35333">
        <v>19</v>
      </c>
      <c r="Q35333">
        <v>4</v>
      </c>
      <c r="R35333" s="7">
        <v>390</v>
      </c>
      <c r="S35333">
        <v>400</v>
      </c>
    </row>
    <row r="35334" spans="1:19" x14ac:dyDescent="0.3">
      <c r="A35334">
        <v>13</v>
      </c>
      <c r="B35334" t="s">
        <v>1678</v>
      </c>
      <c r="C35334">
        <v>132</v>
      </c>
      <c r="D35334" t="s">
        <v>2030</v>
      </c>
      <c r="E35334">
        <v>790</v>
      </c>
      <c r="F35334" t="s">
        <v>2031</v>
      </c>
      <c r="G35334">
        <v>207</v>
      </c>
      <c r="H35334" t="s">
        <v>2031</v>
      </c>
      <c r="I35334" t="s">
        <v>2999</v>
      </c>
      <c r="J35334">
        <v>869</v>
      </c>
      <c r="K35334">
        <v>869</v>
      </c>
      <c r="L35334" t="s">
        <v>6352</v>
      </c>
      <c r="M35334" t="s">
        <v>6353</v>
      </c>
      <c r="N35334">
        <v>159</v>
      </c>
      <c r="O35334">
        <v>201</v>
      </c>
      <c r="P35334">
        <v>21</v>
      </c>
      <c r="Q35334">
        <v>3</v>
      </c>
      <c r="R35334" s="7">
        <v>384</v>
      </c>
      <c r="S35334">
        <v>400</v>
      </c>
    </row>
    <row r="35335" spans="1:19" x14ac:dyDescent="0.3">
      <c r="A35335">
        <v>13</v>
      </c>
      <c r="B35335" t="s">
        <v>1678</v>
      </c>
      <c r="C35335">
        <v>132</v>
      </c>
      <c r="D35335" t="s">
        <v>2030</v>
      </c>
      <c r="E35335">
        <v>790</v>
      </c>
      <c r="F35335" t="s">
        <v>2031</v>
      </c>
      <c r="G35335">
        <v>207</v>
      </c>
      <c r="H35335" t="s">
        <v>2031</v>
      </c>
      <c r="I35335" t="s">
        <v>2999</v>
      </c>
      <c r="J35335">
        <v>870</v>
      </c>
      <c r="K35335">
        <v>870</v>
      </c>
      <c r="L35335" t="s">
        <v>6352</v>
      </c>
      <c r="M35335" t="s">
        <v>6353</v>
      </c>
      <c r="N35335">
        <v>173</v>
      </c>
      <c r="O35335">
        <v>171</v>
      </c>
      <c r="P35335">
        <v>25</v>
      </c>
      <c r="Q35335">
        <v>9</v>
      </c>
      <c r="R35335" s="7">
        <v>378</v>
      </c>
      <c r="S35335">
        <v>400</v>
      </c>
    </row>
    <row r="35336" spans="1:19" x14ac:dyDescent="0.3">
      <c r="A35336">
        <v>13</v>
      </c>
      <c r="B35336" t="s">
        <v>1678</v>
      </c>
      <c r="C35336">
        <v>132</v>
      </c>
      <c r="D35336" t="s">
        <v>2030</v>
      </c>
      <c r="E35336">
        <v>790</v>
      </c>
      <c r="F35336" t="s">
        <v>2031</v>
      </c>
      <c r="G35336">
        <v>207</v>
      </c>
      <c r="H35336" t="s">
        <v>2031</v>
      </c>
      <c r="I35336" t="s">
        <v>2999</v>
      </c>
      <c r="J35336">
        <v>871</v>
      </c>
      <c r="K35336">
        <v>871</v>
      </c>
      <c r="L35336" t="s">
        <v>6352</v>
      </c>
      <c r="M35336" t="s">
        <v>6353</v>
      </c>
      <c r="N35336">
        <v>191</v>
      </c>
      <c r="O35336">
        <v>164</v>
      </c>
      <c r="P35336">
        <v>15</v>
      </c>
      <c r="Q35336">
        <v>11</v>
      </c>
      <c r="R35336" s="7">
        <v>381</v>
      </c>
      <c r="S35336">
        <v>400</v>
      </c>
    </row>
    <row r="35337" spans="1:19" x14ac:dyDescent="0.3">
      <c r="A35337">
        <v>13</v>
      </c>
      <c r="B35337" t="s">
        <v>1678</v>
      </c>
      <c r="C35337">
        <v>132</v>
      </c>
      <c r="D35337" t="s">
        <v>2030</v>
      </c>
      <c r="E35337">
        <v>790</v>
      </c>
      <c r="F35337" t="s">
        <v>2031</v>
      </c>
      <c r="G35337">
        <v>207</v>
      </c>
      <c r="H35337" t="s">
        <v>2031</v>
      </c>
      <c r="I35337" t="s">
        <v>2999</v>
      </c>
      <c r="J35337">
        <v>872</v>
      </c>
      <c r="K35337">
        <v>872</v>
      </c>
      <c r="L35337" t="s">
        <v>6352</v>
      </c>
      <c r="M35337" t="s">
        <v>6353</v>
      </c>
      <c r="N35337">
        <v>191</v>
      </c>
      <c r="O35337">
        <v>163</v>
      </c>
      <c r="P35337">
        <v>22</v>
      </c>
      <c r="Q35337">
        <v>0</v>
      </c>
      <c r="R35337" s="7">
        <v>376</v>
      </c>
      <c r="S35337">
        <v>400</v>
      </c>
    </row>
    <row r="35338" spans="1:19" x14ac:dyDescent="0.3">
      <c r="A35338">
        <v>13</v>
      </c>
      <c r="B35338" t="s">
        <v>1678</v>
      </c>
      <c r="C35338">
        <v>132</v>
      </c>
      <c r="D35338" t="s">
        <v>2030</v>
      </c>
      <c r="E35338">
        <v>790</v>
      </c>
      <c r="F35338" t="s">
        <v>2031</v>
      </c>
      <c r="G35338">
        <v>207</v>
      </c>
      <c r="H35338" t="s">
        <v>2031</v>
      </c>
      <c r="I35338" t="s">
        <v>2999</v>
      </c>
      <c r="J35338">
        <v>873</v>
      </c>
      <c r="K35338">
        <v>873</v>
      </c>
      <c r="L35338" t="s">
        <v>6352</v>
      </c>
      <c r="M35338" t="s">
        <v>6353</v>
      </c>
      <c r="N35338">
        <v>165</v>
      </c>
      <c r="O35338">
        <v>183</v>
      </c>
      <c r="P35338">
        <v>30</v>
      </c>
      <c r="Q35338">
        <v>1</v>
      </c>
      <c r="R35338" s="7">
        <v>379</v>
      </c>
      <c r="S35338">
        <v>400</v>
      </c>
    </row>
    <row r="35339" spans="1:19" x14ac:dyDescent="0.3">
      <c r="A35339">
        <v>13</v>
      </c>
      <c r="B35339" t="s">
        <v>1678</v>
      </c>
      <c r="C35339">
        <v>132</v>
      </c>
      <c r="D35339" t="s">
        <v>2030</v>
      </c>
      <c r="E35339">
        <v>790</v>
      </c>
      <c r="F35339" t="s">
        <v>2031</v>
      </c>
      <c r="G35339">
        <v>207</v>
      </c>
      <c r="H35339" t="s">
        <v>2031</v>
      </c>
      <c r="I35339" t="s">
        <v>2999</v>
      </c>
      <c r="J35339">
        <v>874</v>
      </c>
      <c r="K35339">
        <v>874</v>
      </c>
      <c r="L35339" t="s">
        <v>6352</v>
      </c>
      <c r="M35339" t="s">
        <v>6353</v>
      </c>
      <c r="N35339">
        <v>193</v>
      </c>
      <c r="O35339">
        <v>166</v>
      </c>
      <c r="P35339">
        <v>15</v>
      </c>
      <c r="Q35339">
        <v>2</v>
      </c>
      <c r="R35339" s="7">
        <v>376</v>
      </c>
      <c r="S35339">
        <v>400</v>
      </c>
    </row>
    <row r="35340" spans="1:19" x14ac:dyDescent="0.3">
      <c r="A35340">
        <v>13</v>
      </c>
      <c r="B35340" t="s">
        <v>1678</v>
      </c>
      <c r="C35340">
        <v>132</v>
      </c>
      <c r="D35340" t="s">
        <v>2030</v>
      </c>
      <c r="E35340">
        <v>790</v>
      </c>
      <c r="F35340" t="s">
        <v>2031</v>
      </c>
      <c r="G35340">
        <v>207</v>
      </c>
      <c r="H35340" t="s">
        <v>2031</v>
      </c>
      <c r="I35340" t="s">
        <v>2999</v>
      </c>
      <c r="J35340">
        <v>875</v>
      </c>
      <c r="K35340">
        <v>875</v>
      </c>
      <c r="L35340" t="s">
        <v>6352</v>
      </c>
      <c r="M35340" t="s">
        <v>6353</v>
      </c>
      <c r="N35340">
        <v>198</v>
      </c>
      <c r="O35340">
        <v>158</v>
      </c>
      <c r="P35340">
        <v>26</v>
      </c>
      <c r="Q35340">
        <v>2</v>
      </c>
      <c r="R35340" s="7">
        <v>384</v>
      </c>
      <c r="S35340">
        <v>400</v>
      </c>
    </row>
    <row r="35341" spans="1:19" x14ac:dyDescent="0.3">
      <c r="A35341">
        <v>13</v>
      </c>
      <c r="B35341" t="s">
        <v>1678</v>
      </c>
      <c r="C35341">
        <v>132</v>
      </c>
      <c r="D35341" t="s">
        <v>2030</v>
      </c>
      <c r="E35341">
        <v>790</v>
      </c>
      <c r="F35341" t="s">
        <v>2031</v>
      </c>
      <c r="G35341">
        <v>207</v>
      </c>
      <c r="H35341" t="s">
        <v>2031</v>
      </c>
      <c r="I35341" t="s">
        <v>2999</v>
      </c>
      <c r="J35341">
        <v>876</v>
      </c>
      <c r="K35341">
        <v>876</v>
      </c>
      <c r="L35341" t="s">
        <v>6352</v>
      </c>
      <c r="M35341" t="s">
        <v>6353</v>
      </c>
      <c r="N35341">
        <v>180</v>
      </c>
      <c r="O35341">
        <v>181</v>
      </c>
      <c r="P35341">
        <v>17</v>
      </c>
      <c r="Q35341">
        <v>2</v>
      </c>
      <c r="R35341" s="7">
        <v>380</v>
      </c>
      <c r="S35341">
        <v>400</v>
      </c>
    </row>
    <row r="35342" spans="1:19" x14ac:dyDescent="0.3">
      <c r="A35342">
        <v>13</v>
      </c>
      <c r="B35342" t="s">
        <v>1678</v>
      </c>
      <c r="C35342">
        <v>132</v>
      </c>
      <c r="D35342" t="s">
        <v>2030</v>
      </c>
      <c r="E35342">
        <v>790</v>
      </c>
      <c r="F35342" t="s">
        <v>2031</v>
      </c>
      <c r="G35342">
        <v>207</v>
      </c>
      <c r="H35342" t="s">
        <v>2031</v>
      </c>
      <c r="I35342" t="s">
        <v>2999</v>
      </c>
      <c r="J35342">
        <v>877</v>
      </c>
      <c r="K35342">
        <v>877</v>
      </c>
      <c r="L35342" t="s">
        <v>6352</v>
      </c>
      <c r="M35342" t="s">
        <v>6353</v>
      </c>
      <c r="N35342">
        <v>176</v>
      </c>
      <c r="O35342">
        <v>180</v>
      </c>
      <c r="P35342">
        <v>22</v>
      </c>
      <c r="Q35342">
        <v>0</v>
      </c>
      <c r="R35342" s="7">
        <v>378</v>
      </c>
      <c r="S35342">
        <v>400</v>
      </c>
    </row>
    <row r="35343" spans="1:19" x14ac:dyDescent="0.3">
      <c r="A35343">
        <v>13</v>
      </c>
      <c r="B35343" t="s">
        <v>1678</v>
      </c>
      <c r="C35343">
        <v>132</v>
      </c>
      <c r="D35343" t="s">
        <v>2030</v>
      </c>
      <c r="E35343">
        <v>790</v>
      </c>
      <c r="F35343" t="s">
        <v>2031</v>
      </c>
      <c r="G35343">
        <v>207</v>
      </c>
      <c r="H35343" t="s">
        <v>2031</v>
      </c>
      <c r="I35343" t="s">
        <v>2999</v>
      </c>
      <c r="J35343">
        <v>878</v>
      </c>
      <c r="K35343">
        <v>878</v>
      </c>
      <c r="L35343" t="s">
        <v>6352</v>
      </c>
      <c r="M35343" t="s">
        <v>6353</v>
      </c>
      <c r="N35343">
        <v>131</v>
      </c>
      <c r="O35343">
        <v>119</v>
      </c>
      <c r="P35343">
        <v>12</v>
      </c>
      <c r="Q35343">
        <v>1</v>
      </c>
      <c r="R35343" s="7">
        <v>263</v>
      </c>
      <c r="S35343">
        <v>273</v>
      </c>
    </row>
    <row r="35344" spans="1:19" x14ac:dyDescent="0.3">
      <c r="A35344">
        <v>13</v>
      </c>
      <c r="B35344" t="s">
        <v>1678</v>
      </c>
      <c r="C35344">
        <v>132</v>
      </c>
      <c r="D35344" t="s">
        <v>2030</v>
      </c>
      <c r="E35344">
        <v>790</v>
      </c>
      <c r="F35344" t="s">
        <v>2031</v>
      </c>
      <c r="G35344">
        <v>207</v>
      </c>
      <c r="H35344" t="s">
        <v>2031</v>
      </c>
      <c r="I35344" t="s">
        <v>2999</v>
      </c>
      <c r="J35344">
        <v>879</v>
      </c>
      <c r="K35344">
        <v>879</v>
      </c>
      <c r="L35344" t="s">
        <v>6352</v>
      </c>
      <c r="M35344" t="s">
        <v>6353</v>
      </c>
      <c r="N35344">
        <v>119</v>
      </c>
      <c r="O35344">
        <v>129</v>
      </c>
      <c r="P35344">
        <v>8</v>
      </c>
      <c r="Q35344">
        <v>2</v>
      </c>
      <c r="R35344" s="7">
        <v>258</v>
      </c>
      <c r="S35344">
        <v>273</v>
      </c>
    </row>
    <row r="35345" spans="1:19" x14ac:dyDescent="0.3">
      <c r="A35345">
        <v>13</v>
      </c>
      <c r="B35345" t="s">
        <v>1678</v>
      </c>
      <c r="C35345">
        <v>132</v>
      </c>
      <c r="D35345" t="s">
        <v>2030</v>
      </c>
      <c r="E35345">
        <v>790</v>
      </c>
      <c r="F35345" t="s">
        <v>2031</v>
      </c>
      <c r="G35345">
        <v>207</v>
      </c>
      <c r="H35345" t="s">
        <v>2031</v>
      </c>
      <c r="I35345" t="s">
        <v>2999</v>
      </c>
      <c r="J35345">
        <v>880</v>
      </c>
      <c r="K35345">
        <v>880</v>
      </c>
      <c r="L35345" t="s">
        <v>6354</v>
      </c>
      <c r="M35345" t="s">
        <v>6355</v>
      </c>
      <c r="N35345">
        <v>201</v>
      </c>
      <c r="O35345">
        <v>153</v>
      </c>
      <c r="P35345">
        <v>20</v>
      </c>
      <c r="Q35345">
        <v>2</v>
      </c>
      <c r="R35345" s="7">
        <v>376</v>
      </c>
      <c r="S35345">
        <v>400</v>
      </c>
    </row>
    <row r="35346" spans="1:19" x14ac:dyDescent="0.3">
      <c r="A35346">
        <v>13</v>
      </c>
      <c r="B35346" t="s">
        <v>1678</v>
      </c>
      <c r="C35346">
        <v>132</v>
      </c>
      <c r="D35346" t="s">
        <v>2030</v>
      </c>
      <c r="E35346">
        <v>790</v>
      </c>
      <c r="F35346" t="s">
        <v>2031</v>
      </c>
      <c r="G35346">
        <v>207</v>
      </c>
      <c r="H35346" t="s">
        <v>2031</v>
      </c>
      <c r="I35346" t="s">
        <v>2999</v>
      </c>
      <c r="J35346">
        <v>881</v>
      </c>
      <c r="K35346">
        <v>881</v>
      </c>
      <c r="L35346" t="s">
        <v>6354</v>
      </c>
      <c r="M35346" t="s">
        <v>6355</v>
      </c>
      <c r="N35346">
        <v>206</v>
      </c>
      <c r="O35346">
        <v>143</v>
      </c>
      <c r="P35346">
        <v>10</v>
      </c>
      <c r="Q35346">
        <v>7</v>
      </c>
      <c r="R35346" s="7">
        <v>366</v>
      </c>
      <c r="S35346">
        <v>400</v>
      </c>
    </row>
    <row r="35347" spans="1:19" x14ac:dyDescent="0.3">
      <c r="A35347">
        <v>13</v>
      </c>
      <c r="B35347" t="s">
        <v>1678</v>
      </c>
      <c r="C35347">
        <v>132</v>
      </c>
      <c r="D35347" t="s">
        <v>2030</v>
      </c>
      <c r="E35347">
        <v>790</v>
      </c>
      <c r="F35347" t="s">
        <v>2031</v>
      </c>
      <c r="G35347">
        <v>207</v>
      </c>
      <c r="H35347" t="s">
        <v>2031</v>
      </c>
      <c r="I35347" t="s">
        <v>2999</v>
      </c>
      <c r="J35347">
        <v>882</v>
      </c>
      <c r="K35347">
        <v>882</v>
      </c>
      <c r="L35347" t="s">
        <v>6354</v>
      </c>
      <c r="M35347" t="s">
        <v>6355</v>
      </c>
      <c r="N35347">
        <v>199</v>
      </c>
      <c r="O35347">
        <v>157</v>
      </c>
      <c r="P35347">
        <v>14</v>
      </c>
      <c r="Q35347">
        <v>1</v>
      </c>
      <c r="R35347" s="7">
        <v>371</v>
      </c>
      <c r="S35347">
        <v>400</v>
      </c>
    </row>
    <row r="35348" spans="1:19" x14ac:dyDescent="0.3">
      <c r="A35348">
        <v>13</v>
      </c>
      <c r="B35348" t="s">
        <v>1678</v>
      </c>
      <c r="C35348">
        <v>132</v>
      </c>
      <c r="D35348" t="s">
        <v>2030</v>
      </c>
      <c r="E35348">
        <v>790</v>
      </c>
      <c r="F35348" t="s">
        <v>2031</v>
      </c>
      <c r="G35348">
        <v>207</v>
      </c>
      <c r="H35348" t="s">
        <v>2031</v>
      </c>
      <c r="I35348" t="s">
        <v>2999</v>
      </c>
      <c r="J35348">
        <v>883</v>
      </c>
      <c r="K35348">
        <v>883</v>
      </c>
      <c r="L35348" t="s">
        <v>6354</v>
      </c>
      <c r="M35348" t="s">
        <v>6355</v>
      </c>
      <c r="N35348">
        <v>204</v>
      </c>
      <c r="O35348">
        <v>141</v>
      </c>
      <c r="P35348">
        <v>16</v>
      </c>
      <c r="Q35348">
        <v>1</v>
      </c>
      <c r="R35348" s="7">
        <v>362</v>
      </c>
      <c r="S35348">
        <v>400</v>
      </c>
    </row>
    <row r="35349" spans="1:19" x14ac:dyDescent="0.3">
      <c r="A35349">
        <v>13</v>
      </c>
      <c r="B35349" t="s">
        <v>1678</v>
      </c>
      <c r="C35349">
        <v>132</v>
      </c>
      <c r="D35349" t="s">
        <v>2030</v>
      </c>
      <c r="E35349">
        <v>790</v>
      </c>
      <c r="F35349" t="s">
        <v>2031</v>
      </c>
      <c r="G35349">
        <v>207</v>
      </c>
      <c r="H35349" t="s">
        <v>2031</v>
      </c>
      <c r="I35349" t="s">
        <v>2999</v>
      </c>
      <c r="J35349">
        <v>884</v>
      </c>
      <c r="K35349">
        <v>884</v>
      </c>
      <c r="L35349" t="s">
        <v>6354</v>
      </c>
      <c r="M35349" t="s">
        <v>6355</v>
      </c>
      <c r="N35349">
        <v>212</v>
      </c>
      <c r="O35349">
        <v>139</v>
      </c>
      <c r="P35349">
        <v>17</v>
      </c>
      <c r="Q35349">
        <v>7</v>
      </c>
      <c r="R35349" s="7">
        <v>375</v>
      </c>
      <c r="S35349">
        <v>400</v>
      </c>
    </row>
    <row r="35350" spans="1:19" x14ac:dyDescent="0.3">
      <c r="A35350">
        <v>13</v>
      </c>
      <c r="B35350" t="s">
        <v>1678</v>
      </c>
      <c r="C35350">
        <v>132</v>
      </c>
      <c r="D35350" t="s">
        <v>2030</v>
      </c>
      <c r="E35350">
        <v>790</v>
      </c>
      <c r="F35350" t="s">
        <v>2031</v>
      </c>
      <c r="G35350">
        <v>207</v>
      </c>
      <c r="H35350" t="s">
        <v>2031</v>
      </c>
      <c r="I35350" t="s">
        <v>2999</v>
      </c>
      <c r="J35350">
        <v>885</v>
      </c>
      <c r="K35350">
        <v>885</v>
      </c>
      <c r="L35350" t="s">
        <v>6354</v>
      </c>
      <c r="M35350" t="s">
        <v>6355</v>
      </c>
      <c r="N35350">
        <v>188</v>
      </c>
      <c r="O35350">
        <v>146</v>
      </c>
      <c r="P35350">
        <v>27</v>
      </c>
      <c r="Q35350">
        <v>4</v>
      </c>
      <c r="R35350" s="7">
        <v>365</v>
      </c>
      <c r="S35350">
        <v>400</v>
      </c>
    </row>
    <row r="35351" spans="1:19" x14ac:dyDescent="0.3">
      <c r="A35351">
        <v>13</v>
      </c>
      <c r="B35351" t="s">
        <v>1678</v>
      </c>
      <c r="C35351">
        <v>132</v>
      </c>
      <c r="D35351" t="s">
        <v>2030</v>
      </c>
      <c r="E35351">
        <v>790</v>
      </c>
      <c r="F35351" t="s">
        <v>2031</v>
      </c>
      <c r="G35351">
        <v>207</v>
      </c>
      <c r="H35351" t="s">
        <v>2031</v>
      </c>
      <c r="I35351" t="s">
        <v>2999</v>
      </c>
      <c r="J35351">
        <v>886</v>
      </c>
      <c r="K35351">
        <v>886</v>
      </c>
      <c r="L35351" t="s">
        <v>6354</v>
      </c>
      <c r="M35351" t="s">
        <v>6355</v>
      </c>
      <c r="N35351">
        <v>204</v>
      </c>
      <c r="O35351">
        <v>149</v>
      </c>
      <c r="P35351">
        <v>14</v>
      </c>
      <c r="Q35351">
        <v>4</v>
      </c>
      <c r="R35351" s="7">
        <v>371</v>
      </c>
      <c r="S35351">
        <v>400</v>
      </c>
    </row>
    <row r="35352" spans="1:19" x14ac:dyDescent="0.3">
      <c r="A35352">
        <v>13</v>
      </c>
      <c r="B35352" t="s">
        <v>1678</v>
      </c>
      <c r="C35352">
        <v>132</v>
      </c>
      <c r="D35352" t="s">
        <v>2030</v>
      </c>
      <c r="E35352">
        <v>790</v>
      </c>
      <c r="F35352" t="s">
        <v>2031</v>
      </c>
      <c r="G35352">
        <v>207</v>
      </c>
      <c r="H35352" t="s">
        <v>2031</v>
      </c>
      <c r="I35352" t="s">
        <v>2999</v>
      </c>
      <c r="J35352">
        <v>887</v>
      </c>
      <c r="K35352">
        <v>887</v>
      </c>
      <c r="L35352" t="s">
        <v>6354</v>
      </c>
      <c r="M35352" t="s">
        <v>6355</v>
      </c>
      <c r="N35352">
        <v>190</v>
      </c>
      <c r="O35352">
        <v>155</v>
      </c>
      <c r="P35352">
        <v>9</v>
      </c>
      <c r="Q35352">
        <v>4</v>
      </c>
      <c r="R35352" s="7">
        <v>358</v>
      </c>
      <c r="S35352">
        <v>400</v>
      </c>
    </row>
    <row r="35353" spans="1:19" x14ac:dyDescent="0.3">
      <c r="A35353">
        <v>13</v>
      </c>
      <c r="B35353" t="s">
        <v>1678</v>
      </c>
      <c r="C35353">
        <v>132</v>
      </c>
      <c r="D35353" t="s">
        <v>2030</v>
      </c>
      <c r="E35353">
        <v>790</v>
      </c>
      <c r="F35353" t="s">
        <v>2031</v>
      </c>
      <c r="G35353">
        <v>207</v>
      </c>
      <c r="H35353" t="s">
        <v>2031</v>
      </c>
      <c r="I35353" t="s">
        <v>2999</v>
      </c>
      <c r="J35353">
        <v>888</v>
      </c>
      <c r="K35353">
        <v>888</v>
      </c>
      <c r="L35353" t="s">
        <v>6354</v>
      </c>
      <c r="M35353" t="s">
        <v>6355</v>
      </c>
      <c r="N35353">
        <v>198</v>
      </c>
      <c r="O35353">
        <v>148</v>
      </c>
      <c r="P35353">
        <v>16</v>
      </c>
      <c r="Q35353">
        <v>3</v>
      </c>
      <c r="R35353" s="7">
        <v>365</v>
      </c>
      <c r="S35353">
        <v>400</v>
      </c>
    </row>
    <row r="35354" spans="1:19" x14ac:dyDescent="0.3">
      <c r="A35354">
        <v>13</v>
      </c>
      <c r="B35354" t="s">
        <v>1678</v>
      </c>
      <c r="C35354">
        <v>132</v>
      </c>
      <c r="D35354" t="s">
        <v>2030</v>
      </c>
      <c r="E35354">
        <v>790</v>
      </c>
      <c r="F35354" t="s">
        <v>2031</v>
      </c>
      <c r="G35354">
        <v>207</v>
      </c>
      <c r="H35354" t="s">
        <v>2031</v>
      </c>
      <c r="I35354" t="s">
        <v>2999</v>
      </c>
      <c r="J35354">
        <v>889</v>
      </c>
      <c r="K35354">
        <v>889</v>
      </c>
      <c r="L35354" t="s">
        <v>6354</v>
      </c>
      <c r="M35354" t="s">
        <v>6355</v>
      </c>
      <c r="N35354">
        <v>179</v>
      </c>
      <c r="O35354">
        <v>157</v>
      </c>
      <c r="P35354">
        <v>31</v>
      </c>
      <c r="Q35354">
        <v>4</v>
      </c>
      <c r="R35354" s="7">
        <v>371</v>
      </c>
      <c r="S35354">
        <v>400</v>
      </c>
    </row>
    <row r="35355" spans="1:19" x14ac:dyDescent="0.3">
      <c r="A35355">
        <v>13</v>
      </c>
      <c r="B35355" t="s">
        <v>1678</v>
      </c>
      <c r="C35355">
        <v>132</v>
      </c>
      <c r="D35355" t="s">
        <v>2030</v>
      </c>
      <c r="E35355">
        <v>790</v>
      </c>
      <c r="F35355" t="s">
        <v>2031</v>
      </c>
      <c r="G35355">
        <v>207</v>
      </c>
      <c r="H35355" t="s">
        <v>2031</v>
      </c>
      <c r="I35355" t="s">
        <v>2999</v>
      </c>
      <c r="J35355">
        <v>890</v>
      </c>
      <c r="K35355">
        <v>890</v>
      </c>
      <c r="L35355" t="s">
        <v>6354</v>
      </c>
      <c r="M35355" t="s">
        <v>6355</v>
      </c>
      <c r="N35355">
        <v>189</v>
      </c>
      <c r="O35355">
        <v>167</v>
      </c>
      <c r="P35355">
        <v>14</v>
      </c>
      <c r="Q35355">
        <v>2</v>
      </c>
      <c r="R35355" s="7">
        <v>372</v>
      </c>
      <c r="S35355">
        <v>400</v>
      </c>
    </row>
    <row r="35356" spans="1:19" x14ac:dyDescent="0.3">
      <c r="A35356">
        <v>13</v>
      </c>
      <c r="B35356" t="s">
        <v>1678</v>
      </c>
      <c r="C35356">
        <v>132</v>
      </c>
      <c r="D35356" t="s">
        <v>2030</v>
      </c>
      <c r="E35356">
        <v>790</v>
      </c>
      <c r="F35356" t="s">
        <v>2031</v>
      </c>
      <c r="G35356">
        <v>207</v>
      </c>
      <c r="H35356" t="s">
        <v>2031</v>
      </c>
      <c r="I35356" t="s">
        <v>2999</v>
      </c>
      <c r="J35356">
        <v>891</v>
      </c>
      <c r="K35356">
        <v>891</v>
      </c>
      <c r="L35356" t="s">
        <v>6354</v>
      </c>
      <c r="M35356" t="s">
        <v>6355</v>
      </c>
      <c r="N35356">
        <v>177</v>
      </c>
      <c r="O35356">
        <v>168</v>
      </c>
      <c r="P35356">
        <v>19</v>
      </c>
      <c r="Q35356">
        <v>8</v>
      </c>
      <c r="R35356" s="7">
        <v>372</v>
      </c>
      <c r="S35356">
        <v>400</v>
      </c>
    </row>
    <row r="35357" spans="1:19" x14ac:dyDescent="0.3">
      <c r="A35357">
        <v>13</v>
      </c>
      <c r="B35357" t="s">
        <v>1678</v>
      </c>
      <c r="C35357">
        <v>132</v>
      </c>
      <c r="D35357" t="s">
        <v>2030</v>
      </c>
      <c r="E35357">
        <v>790</v>
      </c>
      <c r="F35357" t="s">
        <v>2031</v>
      </c>
      <c r="G35357">
        <v>207</v>
      </c>
      <c r="H35357" t="s">
        <v>2031</v>
      </c>
      <c r="I35357" t="s">
        <v>2999</v>
      </c>
      <c r="J35357">
        <v>892</v>
      </c>
      <c r="K35357">
        <v>892</v>
      </c>
      <c r="L35357" t="s">
        <v>6354</v>
      </c>
      <c r="M35357" t="s">
        <v>6355</v>
      </c>
      <c r="N35357">
        <v>198</v>
      </c>
      <c r="O35357">
        <v>154</v>
      </c>
      <c r="P35357">
        <v>17</v>
      </c>
      <c r="Q35357">
        <v>3</v>
      </c>
      <c r="R35357" s="7">
        <v>372</v>
      </c>
      <c r="S35357">
        <v>400</v>
      </c>
    </row>
    <row r="35358" spans="1:19" x14ac:dyDescent="0.3">
      <c r="A35358">
        <v>13</v>
      </c>
      <c r="B35358" t="s">
        <v>1678</v>
      </c>
      <c r="C35358">
        <v>132</v>
      </c>
      <c r="D35358" t="s">
        <v>2030</v>
      </c>
      <c r="E35358">
        <v>790</v>
      </c>
      <c r="F35358" t="s">
        <v>2031</v>
      </c>
      <c r="G35358">
        <v>207</v>
      </c>
      <c r="H35358" t="s">
        <v>2031</v>
      </c>
      <c r="I35358" t="s">
        <v>2999</v>
      </c>
      <c r="J35358">
        <v>893</v>
      </c>
      <c r="K35358">
        <v>893</v>
      </c>
      <c r="L35358" t="s">
        <v>6356</v>
      </c>
      <c r="M35358" t="s">
        <v>6355</v>
      </c>
      <c r="N35358">
        <v>205</v>
      </c>
      <c r="O35358">
        <v>136</v>
      </c>
      <c r="P35358">
        <v>24</v>
      </c>
      <c r="Q35358">
        <v>6</v>
      </c>
      <c r="R35358" s="7">
        <v>371</v>
      </c>
      <c r="S35358">
        <v>400</v>
      </c>
    </row>
    <row r="35359" spans="1:19" x14ac:dyDescent="0.3">
      <c r="A35359">
        <v>13</v>
      </c>
      <c r="B35359" t="s">
        <v>1678</v>
      </c>
      <c r="C35359">
        <v>132</v>
      </c>
      <c r="D35359" t="s">
        <v>2030</v>
      </c>
      <c r="E35359">
        <v>790</v>
      </c>
      <c r="F35359" t="s">
        <v>2031</v>
      </c>
      <c r="G35359">
        <v>207</v>
      </c>
      <c r="H35359" t="s">
        <v>2031</v>
      </c>
      <c r="I35359" t="s">
        <v>2999</v>
      </c>
      <c r="J35359">
        <v>894</v>
      </c>
      <c r="K35359">
        <v>894</v>
      </c>
      <c r="L35359" t="s">
        <v>6356</v>
      </c>
      <c r="M35359" t="s">
        <v>6355</v>
      </c>
      <c r="N35359">
        <v>198</v>
      </c>
      <c r="O35359">
        <v>156</v>
      </c>
      <c r="P35359">
        <v>20</v>
      </c>
      <c r="Q35359">
        <v>2</v>
      </c>
      <c r="R35359" s="7">
        <v>376</v>
      </c>
      <c r="S35359">
        <v>400</v>
      </c>
    </row>
    <row r="35360" spans="1:19" x14ac:dyDescent="0.3">
      <c r="A35360">
        <v>13</v>
      </c>
      <c r="B35360" t="s">
        <v>1678</v>
      </c>
      <c r="C35360">
        <v>132</v>
      </c>
      <c r="D35360" t="s">
        <v>2030</v>
      </c>
      <c r="E35360">
        <v>790</v>
      </c>
      <c r="F35360" t="s">
        <v>2031</v>
      </c>
      <c r="G35360">
        <v>207</v>
      </c>
      <c r="H35360" t="s">
        <v>2031</v>
      </c>
      <c r="I35360" t="s">
        <v>2999</v>
      </c>
      <c r="J35360">
        <v>895</v>
      </c>
      <c r="K35360">
        <v>895</v>
      </c>
      <c r="L35360" t="s">
        <v>6356</v>
      </c>
      <c r="M35360" t="s">
        <v>6355</v>
      </c>
      <c r="N35360">
        <v>181</v>
      </c>
      <c r="O35360">
        <v>156</v>
      </c>
      <c r="P35360">
        <v>21</v>
      </c>
      <c r="Q35360">
        <v>6</v>
      </c>
      <c r="R35360" s="7">
        <v>364</v>
      </c>
      <c r="S35360">
        <v>400</v>
      </c>
    </row>
    <row r="35361" spans="1:19" x14ac:dyDescent="0.3">
      <c r="A35361">
        <v>13</v>
      </c>
      <c r="B35361" t="s">
        <v>1678</v>
      </c>
      <c r="C35361">
        <v>132</v>
      </c>
      <c r="D35361" t="s">
        <v>2030</v>
      </c>
      <c r="E35361">
        <v>790</v>
      </c>
      <c r="F35361" t="s">
        <v>2031</v>
      </c>
      <c r="G35361">
        <v>207</v>
      </c>
      <c r="H35361" t="s">
        <v>2031</v>
      </c>
      <c r="I35361" t="s">
        <v>2999</v>
      </c>
      <c r="J35361">
        <v>896</v>
      </c>
      <c r="K35361">
        <v>896</v>
      </c>
      <c r="L35361" t="s">
        <v>6356</v>
      </c>
      <c r="M35361" t="s">
        <v>6355</v>
      </c>
      <c r="N35361">
        <v>203</v>
      </c>
      <c r="O35361">
        <v>151</v>
      </c>
      <c r="P35361">
        <v>17</v>
      </c>
      <c r="Q35361">
        <v>3</v>
      </c>
      <c r="R35361" s="7">
        <v>374</v>
      </c>
      <c r="S35361">
        <v>400</v>
      </c>
    </row>
    <row r="35362" spans="1:19" x14ac:dyDescent="0.3">
      <c r="A35362">
        <v>13</v>
      </c>
      <c r="B35362" t="s">
        <v>1678</v>
      </c>
      <c r="C35362">
        <v>132</v>
      </c>
      <c r="D35362" t="s">
        <v>2030</v>
      </c>
      <c r="E35362">
        <v>790</v>
      </c>
      <c r="F35362" t="s">
        <v>2031</v>
      </c>
      <c r="G35362">
        <v>207</v>
      </c>
      <c r="H35362" t="s">
        <v>2031</v>
      </c>
      <c r="I35362" t="s">
        <v>2999</v>
      </c>
      <c r="J35362">
        <v>897</v>
      </c>
      <c r="K35362">
        <v>897</v>
      </c>
      <c r="L35362" t="s">
        <v>6356</v>
      </c>
      <c r="M35362" t="s">
        <v>6355</v>
      </c>
      <c r="N35362">
        <v>214</v>
      </c>
      <c r="O35362">
        <v>140</v>
      </c>
      <c r="P35362">
        <v>16</v>
      </c>
      <c r="Q35362">
        <v>1</v>
      </c>
      <c r="R35362" s="7">
        <v>371</v>
      </c>
      <c r="S35362">
        <v>400</v>
      </c>
    </row>
    <row r="35363" spans="1:19" x14ac:dyDescent="0.3">
      <c r="A35363">
        <v>13</v>
      </c>
      <c r="B35363" t="s">
        <v>1678</v>
      </c>
      <c r="C35363">
        <v>132</v>
      </c>
      <c r="D35363" t="s">
        <v>2030</v>
      </c>
      <c r="E35363">
        <v>790</v>
      </c>
      <c r="F35363" t="s">
        <v>2031</v>
      </c>
      <c r="G35363">
        <v>207</v>
      </c>
      <c r="H35363" t="s">
        <v>2031</v>
      </c>
      <c r="I35363" t="s">
        <v>2999</v>
      </c>
      <c r="J35363">
        <v>898</v>
      </c>
      <c r="K35363">
        <v>898</v>
      </c>
      <c r="L35363" t="s">
        <v>6356</v>
      </c>
      <c r="M35363" t="s">
        <v>6355</v>
      </c>
      <c r="N35363">
        <v>185</v>
      </c>
      <c r="O35363">
        <v>152</v>
      </c>
      <c r="P35363">
        <v>18</v>
      </c>
      <c r="Q35363">
        <v>3</v>
      </c>
      <c r="R35363" s="7">
        <v>358</v>
      </c>
      <c r="S35363">
        <v>400</v>
      </c>
    </row>
    <row r="35364" spans="1:19" x14ac:dyDescent="0.3">
      <c r="A35364">
        <v>13</v>
      </c>
      <c r="B35364" t="s">
        <v>1678</v>
      </c>
      <c r="C35364">
        <v>132</v>
      </c>
      <c r="D35364" t="s">
        <v>2030</v>
      </c>
      <c r="E35364">
        <v>790</v>
      </c>
      <c r="F35364" t="s">
        <v>2031</v>
      </c>
      <c r="G35364">
        <v>207</v>
      </c>
      <c r="H35364" t="s">
        <v>2031</v>
      </c>
      <c r="I35364" t="s">
        <v>2999</v>
      </c>
      <c r="J35364">
        <v>899</v>
      </c>
      <c r="K35364">
        <v>899</v>
      </c>
      <c r="L35364" t="s">
        <v>6356</v>
      </c>
      <c r="M35364" t="s">
        <v>6355</v>
      </c>
      <c r="N35364">
        <v>170</v>
      </c>
      <c r="O35364">
        <v>173</v>
      </c>
      <c r="P35364">
        <v>19</v>
      </c>
      <c r="Q35364">
        <v>1</v>
      </c>
      <c r="R35364" s="7">
        <v>363</v>
      </c>
      <c r="S35364">
        <v>400</v>
      </c>
    </row>
    <row r="35365" spans="1:19" x14ac:dyDescent="0.3">
      <c r="A35365">
        <v>13</v>
      </c>
      <c r="B35365" t="s">
        <v>1678</v>
      </c>
      <c r="C35365">
        <v>132</v>
      </c>
      <c r="D35365" t="s">
        <v>2030</v>
      </c>
      <c r="E35365">
        <v>790</v>
      </c>
      <c r="F35365" t="s">
        <v>2031</v>
      </c>
      <c r="G35365">
        <v>207</v>
      </c>
      <c r="H35365" t="s">
        <v>2031</v>
      </c>
      <c r="I35365" t="s">
        <v>2999</v>
      </c>
      <c r="J35365">
        <v>900</v>
      </c>
      <c r="K35365">
        <v>900</v>
      </c>
      <c r="L35365" t="s">
        <v>6356</v>
      </c>
      <c r="M35365" t="s">
        <v>6355</v>
      </c>
      <c r="N35365">
        <v>195</v>
      </c>
      <c r="O35365">
        <v>161</v>
      </c>
      <c r="P35365">
        <v>14</v>
      </c>
      <c r="Q35365">
        <v>1</v>
      </c>
      <c r="R35365" s="7">
        <v>371</v>
      </c>
      <c r="S35365">
        <v>400</v>
      </c>
    </row>
    <row r="35366" spans="1:19" x14ac:dyDescent="0.3">
      <c r="A35366">
        <v>13</v>
      </c>
      <c r="B35366" t="s">
        <v>1678</v>
      </c>
      <c r="C35366">
        <v>132</v>
      </c>
      <c r="D35366" t="s">
        <v>2030</v>
      </c>
      <c r="E35366">
        <v>790</v>
      </c>
      <c r="F35366" t="s">
        <v>2031</v>
      </c>
      <c r="G35366">
        <v>207</v>
      </c>
      <c r="H35366" t="s">
        <v>2031</v>
      </c>
      <c r="I35366" t="s">
        <v>2999</v>
      </c>
      <c r="J35366">
        <v>901</v>
      </c>
      <c r="K35366">
        <v>901</v>
      </c>
      <c r="L35366" t="s">
        <v>6356</v>
      </c>
      <c r="M35366" t="s">
        <v>6355</v>
      </c>
      <c r="N35366">
        <v>181</v>
      </c>
      <c r="O35366">
        <v>168</v>
      </c>
      <c r="P35366">
        <v>14</v>
      </c>
      <c r="Q35366">
        <v>9</v>
      </c>
      <c r="R35366" s="7">
        <v>372</v>
      </c>
      <c r="S35366">
        <v>400</v>
      </c>
    </row>
    <row r="35367" spans="1:19" x14ac:dyDescent="0.3">
      <c r="A35367">
        <v>13</v>
      </c>
      <c r="B35367" t="s">
        <v>1678</v>
      </c>
      <c r="C35367">
        <v>132</v>
      </c>
      <c r="D35367" t="s">
        <v>2030</v>
      </c>
      <c r="E35367">
        <v>790</v>
      </c>
      <c r="F35367" t="s">
        <v>2031</v>
      </c>
      <c r="G35367">
        <v>207</v>
      </c>
      <c r="H35367" t="s">
        <v>2031</v>
      </c>
      <c r="I35367" t="s">
        <v>2999</v>
      </c>
      <c r="J35367">
        <v>902</v>
      </c>
      <c r="K35367">
        <v>902</v>
      </c>
      <c r="L35367" t="s">
        <v>6356</v>
      </c>
      <c r="M35367" t="s">
        <v>6355</v>
      </c>
      <c r="N35367">
        <v>188</v>
      </c>
      <c r="O35367">
        <v>157</v>
      </c>
      <c r="P35367">
        <v>20</v>
      </c>
      <c r="Q35367">
        <v>4</v>
      </c>
      <c r="R35367" s="7">
        <v>369</v>
      </c>
      <c r="S35367">
        <v>400</v>
      </c>
    </row>
    <row r="35368" spans="1:19" x14ac:dyDescent="0.3">
      <c r="A35368">
        <v>13</v>
      </c>
      <c r="B35368" t="s">
        <v>1678</v>
      </c>
      <c r="C35368">
        <v>132</v>
      </c>
      <c r="D35368" t="s">
        <v>2030</v>
      </c>
      <c r="E35368">
        <v>790</v>
      </c>
      <c r="F35368" t="s">
        <v>2031</v>
      </c>
      <c r="G35368">
        <v>207</v>
      </c>
      <c r="H35368" t="s">
        <v>2031</v>
      </c>
      <c r="I35368" t="s">
        <v>2999</v>
      </c>
      <c r="J35368">
        <v>903</v>
      </c>
      <c r="K35368">
        <v>903</v>
      </c>
      <c r="L35368" t="s">
        <v>6356</v>
      </c>
      <c r="M35368" t="s">
        <v>6355</v>
      </c>
      <c r="N35368">
        <v>182</v>
      </c>
      <c r="O35368">
        <v>134</v>
      </c>
      <c r="P35368">
        <v>15</v>
      </c>
      <c r="Q35368">
        <v>1</v>
      </c>
      <c r="R35368" s="7">
        <v>332</v>
      </c>
      <c r="S35368">
        <v>364</v>
      </c>
    </row>
    <row r="35369" spans="1:19" x14ac:dyDescent="0.3">
      <c r="A35369">
        <v>13</v>
      </c>
      <c r="B35369" t="s">
        <v>1678</v>
      </c>
      <c r="C35369">
        <v>132</v>
      </c>
      <c r="D35369" t="s">
        <v>2030</v>
      </c>
      <c r="E35369">
        <v>790</v>
      </c>
      <c r="F35369" t="s">
        <v>2031</v>
      </c>
      <c r="G35369">
        <v>207</v>
      </c>
      <c r="H35369" t="s">
        <v>2031</v>
      </c>
      <c r="I35369" t="s">
        <v>2999</v>
      </c>
      <c r="J35369">
        <v>904</v>
      </c>
      <c r="K35369">
        <v>904</v>
      </c>
      <c r="L35369" t="s">
        <v>6356</v>
      </c>
      <c r="M35369" t="s">
        <v>6355</v>
      </c>
      <c r="N35369">
        <v>184</v>
      </c>
      <c r="O35369">
        <v>122</v>
      </c>
      <c r="P35369">
        <v>21</v>
      </c>
      <c r="Q35369">
        <v>1</v>
      </c>
      <c r="R35369" s="7">
        <v>328</v>
      </c>
      <c r="S35369">
        <v>364</v>
      </c>
    </row>
    <row r="35370" spans="1:19" x14ac:dyDescent="0.3">
      <c r="A35370">
        <v>13</v>
      </c>
      <c r="B35370" t="s">
        <v>1678</v>
      </c>
      <c r="C35370">
        <v>132</v>
      </c>
      <c r="D35370" t="s">
        <v>2030</v>
      </c>
      <c r="E35370">
        <v>790</v>
      </c>
      <c r="F35370" t="s">
        <v>2031</v>
      </c>
      <c r="G35370">
        <v>207</v>
      </c>
      <c r="H35370" t="s">
        <v>2031</v>
      </c>
      <c r="I35370" t="s">
        <v>2999</v>
      </c>
      <c r="J35370">
        <v>905</v>
      </c>
      <c r="K35370">
        <v>905</v>
      </c>
      <c r="L35370" t="s">
        <v>6357</v>
      </c>
      <c r="M35370" t="s">
        <v>6358</v>
      </c>
      <c r="N35370">
        <v>161</v>
      </c>
      <c r="O35370">
        <v>170</v>
      </c>
      <c r="P35370">
        <v>17</v>
      </c>
      <c r="Q35370">
        <v>10</v>
      </c>
      <c r="R35370" s="7">
        <v>358</v>
      </c>
      <c r="S35370">
        <v>400</v>
      </c>
    </row>
    <row r="35371" spans="1:19" x14ac:dyDescent="0.3">
      <c r="A35371">
        <v>13</v>
      </c>
      <c r="B35371" t="s">
        <v>1678</v>
      </c>
      <c r="C35371">
        <v>132</v>
      </c>
      <c r="D35371" t="s">
        <v>2030</v>
      </c>
      <c r="E35371">
        <v>790</v>
      </c>
      <c r="F35371" t="s">
        <v>2031</v>
      </c>
      <c r="G35371">
        <v>207</v>
      </c>
      <c r="H35371" t="s">
        <v>2031</v>
      </c>
      <c r="I35371" t="s">
        <v>2999</v>
      </c>
      <c r="J35371">
        <v>906</v>
      </c>
      <c r="K35371">
        <v>906</v>
      </c>
      <c r="L35371" t="s">
        <v>6357</v>
      </c>
      <c r="M35371" t="s">
        <v>6358</v>
      </c>
      <c r="N35371">
        <v>133</v>
      </c>
      <c r="O35371">
        <v>205</v>
      </c>
      <c r="P35371">
        <v>18</v>
      </c>
      <c r="Q35371">
        <v>1</v>
      </c>
      <c r="R35371" s="7">
        <v>357</v>
      </c>
      <c r="S35371">
        <v>400</v>
      </c>
    </row>
    <row r="35372" spans="1:19" x14ac:dyDescent="0.3">
      <c r="A35372">
        <v>13</v>
      </c>
      <c r="B35372" t="s">
        <v>1678</v>
      </c>
      <c r="C35372">
        <v>132</v>
      </c>
      <c r="D35372" t="s">
        <v>2030</v>
      </c>
      <c r="E35372">
        <v>790</v>
      </c>
      <c r="F35372" t="s">
        <v>2031</v>
      </c>
      <c r="G35372">
        <v>207</v>
      </c>
      <c r="H35372" t="s">
        <v>2031</v>
      </c>
      <c r="I35372" t="s">
        <v>2999</v>
      </c>
      <c r="J35372">
        <v>907</v>
      </c>
      <c r="K35372">
        <v>907</v>
      </c>
      <c r="L35372" t="s">
        <v>6357</v>
      </c>
      <c r="M35372" t="s">
        <v>6358</v>
      </c>
      <c r="N35372">
        <v>183</v>
      </c>
      <c r="O35372">
        <v>161</v>
      </c>
      <c r="P35372">
        <v>22</v>
      </c>
      <c r="Q35372">
        <v>2</v>
      </c>
      <c r="R35372" s="7">
        <v>368</v>
      </c>
      <c r="S35372">
        <v>400</v>
      </c>
    </row>
    <row r="35373" spans="1:19" x14ac:dyDescent="0.3">
      <c r="A35373">
        <v>13</v>
      </c>
      <c r="B35373" t="s">
        <v>1678</v>
      </c>
      <c r="C35373">
        <v>132</v>
      </c>
      <c r="D35373" t="s">
        <v>2030</v>
      </c>
      <c r="E35373">
        <v>790</v>
      </c>
      <c r="F35373" t="s">
        <v>2031</v>
      </c>
      <c r="G35373">
        <v>207</v>
      </c>
      <c r="H35373" t="s">
        <v>2031</v>
      </c>
      <c r="I35373" t="s">
        <v>2999</v>
      </c>
      <c r="J35373">
        <v>908</v>
      </c>
      <c r="K35373">
        <v>908</v>
      </c>
      <c r="L35373" t="s">
        <v>6357</v>
      </c>
      <c r="M35373" t="s">
        <v>6358</v>
      </c>
      <c r="N35373">
        <v>144</v>
      </c>
      <c r="O35373">
        <v>200</v>
      </c>
      <c r="P35373">
        <v>15</v>
      </c>
      <c r="Q35373">
        <v>5</v>
      </c>
      <c r="R35373" s="7">
        <v>364</v>
      </c>
      <c r="S35373">
        <v>400</v>
      </c>
    </row>
    <row r="35374" spans="1:19" x14ac:dyDescent="0.3">
      <c r="A35374">
        <v>13</v>
      </c>
      <c r="B35374" t="s">
        <v>1678</v>
      </c>
      <c r="C35374">
        <v>132</v>
      </c>
      <c r="D35374" t="s">
        <v>2030</v>
      </c>
      <c r="E35374">
        <v>790</v>
      </c>
      <c r="F35374" t="s">
        <v>2031</v>
      </c>
      <c r="G35374">
        <v>207</v>
      </c>
      <c r="H35374" t="s">
        <v>2031</v>
      </c>
      <c r="I35374" t="s">
        <v>2999</v>
      </c>
      <c r="J35374">
        <v>909</v>
      </c>
      <c r="K35374">
        <v>909</v>
      </c>
      <c r="L35374" t="s">
        <v>6357</v>
      </c>
      <c r="M35374" t="s">
        <v>6358</v>
      </c>
      <c r="N35374">
        <v>148</v>
      </c>
      <c r="O35374">
        <v>186</v>
      </c>
      <c r="P35374">
        <v>17</v>
      </c>
      <c r="Q35374">
        <v>3</v>
      </c>
      <c r="R35374" s="7">
        <v>354</v>
      </c>
      <c r="S35374">
        <v>400</v>
      </c>
    </row>
    <row r="35375" spans="1:19" x14ac:dyDescent="0.3">
      <c r="A35375">
        <v>13</v>
      </c>
      <c r="B35375" t="s">
        <v>1678</v>
      </c>
      <c r="C35375">
        <v>132</v>
      </c>
      <c r="D35375" t="s">
        <v>2030</v>
      </c>
      <c r="E35375">
        <v>790</v>
      </c>
      <c r="F35375" t="s">
        <v>2031</v>
      </c>
      <c r="G35375">
        <v>207</v>
      </c>
      <c r="H35375" t="s">
        <v>2031</v>
      </c>
      <c r="I35375" t="s">
        <v>2999</v>
      </c>
      <c r="J35375">
        <v>910</v>
      </c>
      <c r="K35375">
        <v>910</v>
      </c>
      <c r="L35375" t="s">
        <v>6357</v>
      </c>
      <c r="M35375" t="s">
        <v>6358</v>
      </c>
      <c r="N35375">
        <v>150</v>
      </c>
      <c r="O35375">
        <v>206</v>
      </c>
      <c r="P35375">
        <v>10</v>
      </c>
      <c r="Q35375">
        <v>9</v>
      </c>
      <c r="R35375" s="7">
        <v>375</v>
      </c>
      <c r="S35375">
        <v>400</v>
      </c>
    </row>
    <row r="35376" spans="1:19" x14ac:dyDescent="0.3">
      <c r="A35376">
        <v>13</v>
      </c>
      <c r="B35376" t="s">
        <v>1678</v>
      </c>
      <c r="C35376">
        <v>132</v>
      </c>
      <c r="D35376" t="s">
        <v>2030</v>
      </c>
      <c r="E35376">
        <v>790</v>
      </c>
      <c r="F35376" t="s">
        <v>2031</v>
      </c>
      <c r="G35376">
        <v>207</v>
      </c>
      <c r="H35376" t="s">
        <v>2031</v>
      </c>
      <c r="I35376" t="s">
        <v>2999</v>
      </c>
      <c r="J35376">
        <v>911</v>
      </c>
      <c r="K35376">
        <v>911</v>
      </c>
      <c r="L35376" t="s">
        <v>6357</v>
      </c>
      <c r="M35376" t="s">
        <v>6358</v>
      </c>
      <c r="N35376">
        <v>158</v>
      </c>
      <c r="O35376">
        <v>179</v>
      </c>
      <c r="P35376">
        <v>16</v>
      </c>
      <c r="Q35376">
        <v>11</v>
      </c>
      <c r="R35376" s="7">
        <v>364</v>
      </c>
      <c r="S35376">
        <v>400</v>
      </c>
    </row>
    <row r="35377" spans="1:19" x14ac:dyDescent="0.3">
      <c r="A35377">
        <v>13</v>
      </c>
      <c r="B35377" t="s">
        <v>1678</v>
      </c>
      <c r="C35377">
        <v>132</v>
      </c>
      <c r="D35377" t="s">
        <v>2030</v>
      </c>
      <c r="E35377">
        <v>790</v>
      </c>
      <c r="F35377" t="s">
        <v>2031</v>
      </c>
      <c r="G35377">
        <v>207</v>
      </c>
      <c r="H35377" t="s">
        <v>2031</v>
      </c>
      <c r="I35377" t="s">
        <v>2999</v>
      </c>
      <c r="J35377">
        <v>912</v>
      </c>
      <c r="K35377">
        <v>912</v>
      </c>
      <c r="L35377" t="s">
        <v>6357</v>
      </c>
      <c r="M35377" t="s">
        <v>6358</v>
      </c>
      <c r="N35377">
        <v>139</v>
      </c>
      <c r="O35377">
        <v>206</v>
      </c>
      <c r="P35377">
        <v>16</v>
      </c>
      <c r="Q35377">
        <v>4</v>
      </c>
      <c r="R35377" s="7">
        <v>365</v>
      </c>
      <c r="S35377">
        <v>400</v>
      </c>
    </row>
    <row r="35378" spans="1:19" x14ac:dyDescent="0.3">
      <c r="A35378">
        <v>13</v>
      </c>
      <c r="B35378" t="s">
        <v>1678</v>
      </c>
      <c r="C35378">
        <v>132</v>
      </c>
      <c r="D35378" t="s">
        <v>2030</v>
      </c>
      <c r="E35378">
        <v>790</v>
      </c>
      <c r="F35378" t="s">
        <v>2031</v>
      </c>
      <c r="G35378">
        <v>207</v>
      </c>
      <c r="H35378" t="s">
        <v>2031</v>
      </c>
      <c r="I35378" t="s">
        <v>2999</v>
      </c>
      <c r="J35378">
        <v>913</v>
      </c>
      <c r="K35378">
        <v>913</v>
      </c>
      <c r="L35378" t="s">
        <v>6357</v>
      </c>
      <c r="M35378" t="s">
        <v>6358</v>
      </c>
      <c r="N35378">
        <v>158</v>
      </c>
      <c r="O35378">
        <v>182</v>
      </c>
      <c r="P35378">
        <v>12</v>
      </c>
      <c r="Q35378">
        <v>7</v>
      </c>
      <c r="R35378" s="7">
        <v>359</v>
      </c>
      <c r="S35378">
        <v>400</v>
      </c>
    </row>
    <row r="35379" spans="1:19" x14ac:dyDescent="0.3">
      <c r="A35379">
        <v>13</v>
      </c>
      <c r="B35379" t="s">
        <v>1678</v>
      </c>
      <c r="C35379">
        <v>132</v>
      </c>
      <c r="D35379" t="s">
        <v>2030</v>
      </c>
      <c r="E35379">
        <v>790</v>
      </c>
      <c r="F35379" t="s">
        <v>2031</v>
      </c>
      <c r="G35379">
        <v>207</v>
      </c>
      <c r="H35379" t="s">
        <v>2031</v>
      </c>
      <c r="I35379" t="s">
        <v>2999</v>
      </c>
      <c r="J35379">
        <v>914</v>
      </c>
      <c r="K35379">
        <v>914</v>
      </c>
      <c r="L35379" t="s">
        <v>6357</v>
      </c>
      <c r="M35379" t="s">
        <v>6358</v>
      </c>
      <c r="N35379">
        <v>143</v>
      </c>
      <c r="O35379">
        <v>216</v>
      </c>
      <c r="P35379">
        <v>15</v>
      </c>
      <c r="Q35379">
        <v>2</v>
      </c>
      <c r="R35379" s="7">
        <v>376</v>
      </c>
      <c r="S35379">
        <v>400</v>
      </c>
    </row>
    <row r="35380" spans="1:19" x14ac:dyDescent="0.3">
      <c r="A35380">
        <v>13</v>
      </c>
      <c r="B35380" t="s">
        <v>1678</v>
      </c>
      <c r="C35380">
        <v>132</v>
      </c>
      <c r="D35380" t="s">
        <v>2030</v>
      </c>
      <c r="E35380">
        <v>790</v>
      </c>
      <c r="F35380" t="s">
        <v>2031</v>
      </c>
      <c r="G35380">
        <v>207</v>
      </c>
      <c r="H35380" t="s">
        <v>2031</v>
      </c>
      <c r="I35380" t="s">
        <v>2999</v>
      </c>
      <c r="J35380">
        <v>915</v>
      </c>
      <c r="K35380">
        <v>915</v>
      </c>
      <c r="L35380" t="s">
        <v>6357</v>
      </c>
      <c r="M35380" t="s">
        <v>6358</v>
      </c>
      <c r="N35380">
        <v>148</v>
      </c>
      <c r="O35380">
        <v>194</v>
      </c>
      <c r="P35380">
        <v>14</v>
      </c>
      <c r="Q35380">
        <v>7</v>
      </c>
      <c r="R35380" s="7">
        <v>363</v>
      </c>
      <c r="S35380">
        <v>400</v>
      </c>
    </row>
    <row r="35381" spans="1:19" x14ac:dyDescent="0.3">
      <c r="A35381">
        <v>13</v>
      </c>
      <c r="B35381" t="s">
        <v>1678</v>
      </c>
      <c r="C35381">
        <v>132</v>
      </c>
      <c r="D35381" t="s">
        <v>2030</v>
      </c>
      <c r="E35381">
        <v>790</v>
      </c>
      <c r="F35381" t="s">
        <v>2031</v>
      </c>
      <c r="G35381">
        <v>207</v>
      </c>
      <c r="H35381" t="s">
        <v>2031</v>
      </c>
      <c r="I35381" t="s">
        <v>2999</v>
      </c>
      <c r="J35381">
        <v>916</v>
      </c>
      <c r="K35381">
        <v>916</v>
      </c>
      <c r="L35381" t="s">
        <v>6357</v>
      </c>
      <c r="M35381" t="s">
        <v>6358</v>
      </c>
      <c r="N35381">
        <v>157</v>
      </c>
      <c r="O35381">
        <v>188</v>
      </c>
      <c r="P35381">
        <v>19</v>
      </c>
      <c r="Q35381">
        <v>5</v>
      </c>
      <c r="R35381" s="7">
        <v>369</v>
      </c>
      <c r="S35381">
        <v>400</v>
      </c>
    </row>
    <row r="35382" spans="1:19" x14ac:dyDescent="0.3">
      <c r="A35382">
        <v>13</v>
      </c>
      <c r="B35382" t="s">
        <v>1678</v>
      </c>
      <c r="C35382">
        <v>132</v>
      </c>
      <c r="D35382" t="s">
        <v>2030</v>
      </c>
      <c r="E35382">
        <v>790</v>
      </c>
      <c r="F35382" t="s">
        <v>2031</v>
      </c>
      <c r="G35382">
        <v>207</v>
      </c>
      <c r="H35382" t="s">
        <v>2031</v>
      </c>
      <c r="I35382" t="s">
        <v>2999</v>
      </c>
      <c r="J35382">
        <v>917</v>
      </c>
      <c r="K35382">
        <v>917</v>
      </c>
      <c r="L35382" t="s">
        <v>6357</v>
      </c>
      <c r="M35382" t="s">
        <v>6358</v>
      </c>
      <c r="N35382">
        <v>162</v>
      </c>
      <c r="O35382">
        <v>175</v>
      </c>
      <c r="P35382">
        <v>19</v>
      </c>
      <c r="Q35382">
        <v>8</v>
      </c>
      <c r="R35382" s="7">
        <v>364</v>
      </c>
      <c r="S35382">
        <v>400</v>
      </c>
    </row>
    <row r="35383" spans="1:19" x14ac:dyDescent="0.3">
      <c r="A35383">
        <v>13</v>
      </c>
      <c r="B35383" t="s">
        <v>1678</v>
      </c>
      <c r="C35383">
        <v>132</v>
      </c>
      <c r="D35383" t="s">
        <v>2030</v>
      </c>
      <c r="E35383">
        <v>790</v>
      </c>
      <c r="F35383" t="s">
        <v>2031</v>
      </c>
      <c r="G35383">
        <v>207</v>
      </c>
      <c r="H35383" t="s">
        <v>2031</v>
      </c>
      <c r="I35383" t="s">
        <v>2999</v>
      </c>
      <c r="J35383">
        <v>918</v>
      </c>
      <c r="K35383">
        <v>918</v>
      </c>
      <c r="L35383" t="s">
        <v>6357</v>
      </c>
      <c r="M35383" t="s">
        <v>6358</v>
      </c>
      <c r="N35383">
        <v>139</v>
      </c>
      <c r="O35383">
        <v>187</v>
      </c>
      <c r="P35383">
        <v>19</v>
      </c>
      <c r="Q35383">
        <v>8</v>
      </c>
      <c r="R35383" s="7">
        <v>353</v>
      </c>
      <c r="S35383">
        <v>400</v>
      </c>
    </row>
    <row r="35384" spans="1:19" x14ac:dyDescent="0.3">
      <c r="A35384">
        <v>13</v>
      </c>
      <c r="B35384" t="s">
        <v>1678</v>
      </c>
      <c r="C35384">
        <v>132</v>
      </c>
      <c r="D35384" t="s">
        <v>2030</v>
      </c>
      <c r="E35384">
        <v>790</v>
      </c>
      <c r="F35384" t="s">
        <v>2031</v>
      </c>
      <c r="G35384">
        <v>207</v>
      </c>
      <c r="H35384" t="s">
        <v>2031</v>
      </c>
      <c r="I35384" t="s">
        <v>2999</v>
      </c>
      <c r="J35384">
        <v>919</v>
      </c>
      <c r="K35384">
        <v>919</v>
      </c>
      <c r="L35384" t="s">
        <v>6357</v>
      </c>
      <c r="M35384" t="s">
        <v>6358</v>
      </c>
      <c r="N35384">
        <v>150</v>
      </c>
      <c r="O35384">
        <v>202</v>
      </c>
      <c r="P35384">
        <v>18</v>
      </c>
      <c r="Q35384">
        <v>3</v>
      </c>
      <c r="R35384" s="7">
        <v>373</v>
      </c>
      <c r="S35384">
        <v>400</v>
      </c>
    </row>
    <row r="35385" spans="1:19" x14ac:dyDescent="0.3">
      <c r="A35385">
        <v>13</v>
      </c>
      <c r="B35385" t="s">
        <v>1678</v>
      </c>
      <c r="C35385">
        <v>132</v>
      </c>
      <c r="D35385" t="s">
        <v>2030</v>
      </c>
      <c r="E35385">
        <v>790</v>
      </c>
      <c r="F35385" t="s">
        <v>2031</v>
      </c>
      <c r="G35385">
        <v>207</v>
      </c>
      <c r="H35385" t="s">
        <v>2031</v>
      </c>
      <c r="I35385" t="s">
        <v>2999</v>
      </c>
      <c r="J35385">
        <v>920</v>
      </c>
      <c r="K35385">
        <v>920</v>
      </c>
      <c r="L35385" t="s">
        <v>6357</v>
      </c>
      <c r="M35385" t="s">
        <v>6358</v>
      </c>
      <c r="N35385">
        <v>169</v>
      </c>
      <c r="O35385">
        <v>166</v>
      </c>
      <c r="P35385">
        <v>22</v>
      </c>
      <c r="Q35385">
        <v>3</v>
      </c>
      <c r="R35385" s="7">
        <v>360</v>
      </c>
      <c r="S35385">
        <v>400</v>
      </c>
    </row>
    <row r="35386" spans="1:19" x14ac:dyDescent="0.3">
      <c r="A35386">
        <v>13</v>
      </c>
      <c r="B35386" t="s">
        <v>1678</v>
      </c>
      <c r="C35386">
        <v>132</v>
      </c>
      <c r="D35386" t="s">
        <v>2030</v>
      </c>
      <c r="E35386">
        <v>790</v>
      </c>
      <c r="F35386" t="s">
        <v>2031</v>
      </c>
      <c r="G35386">
        <v>207</v>
      </c>
      <c r="H35386" t="s">
        <v>2031</v>
      </c>
      <c r="I35386" t="s">
        <v>2999</v>
      </c>
      <c r="J35386">
        <v>921</v>
      </c>
      <c r="K35386">
        <v>921</v>
      </c>
      <c r="L35386" t="s">
        <v>6357</v>
      </c>
      <c r="M35386" t="s">
        <v>6358</v>
      </c>
      <c r="N35386">
        <v>99</v>
      </c>
      <c r="O35386">
        <v>130</v>
      </c>
      <c r="P35386">
        <v>10</v>
      </c>
      <c r="Q35386">
        <v>2</v>
      </c>
      <c r="R35386" s="7">
        <v>241</v>
      </c>
      <c r="S35386">
        <v>264</v>
      </c>
    </row>
    <row r="35387" spans="1:19" x14ac:dyDescent="0.3">
      <c r="A35387">
        <v>13</v>
      </c>
      <c r="B35387" t="s">
        <v>1678</v>
      </c>
      <c r="C35387">
        <v>132</v>
      </c>
      <c r="D35387" t="s">
        <v>2030</v>
      </c>
      <c r="E35387">
        <v>790</v>
      </c>
      <c r="F35387" t="s">
        <v>2031</v>
      </c>
      <c r="G35387">
        <v>207</v>
      </c>
      <c r="H35387" t="s">
        <v>2031</v>
      </c>
      <c r="I35387" t="s">
        <v>2999</v>
      </c>
      <c r="J35387">
        <v>922</v>
      </c>
      <c r="K35387">
        <v>922</v>
      </c>
      <c r="L35387" t="s">
        <v>6357</v>
      </c>
      <c r="M35387" t="s">
        <v>6358</v>
      </c>
      <c r="N35387">
        <v>95</v>
      </c>
      <c r="O35387">
        <v>124</v>
      </c>
      <c r="P35387">
        <v>14</v>
      </c>
      <c r="Q35387">
        <v>2</v>
      </c>
      <c r="R35387" s="7">
        <v>235</v>
      </c>
      <c r="S35387">
        <v>263</v>
      </c>
    </row>
    <row r="35388" spans="1:19" x14ac:dyDescent="0.3">
      <c r="A35388">
        <v>13</v>
      </c>
      <c r="B35388" t="s">
        <v>1678</v>
      </c>
      <c r="C35388">
        <v>132</v>
      </c>
      <c r="D35388" t="s">
        <v>2030</v>
      </c>
      <c r="E35388">
        <v>790</v>
      </c>
      <c r="F35388" t="s">
        <v>2031</v>
      </c>
      <c r="G35388">
        <v>207</v>
      </c>
      <c r="H35388" t="s">
        <v>2031</v>
      </c>
      <c r="I35388" t="s">
        <v>2999</v>
      </c>
      <c r="J35388">
        <v>923</v>
      </c>
      <c r="K35388">
        <v>923</v>
      </c>
      <c r="L35388" t="s">
        <v>6359</v>
      </c>
      <c r="M35388" t="s">
        <v>6360</v>
      </c>
      <c r="N35388">
        <v>202</v>
      </c>
      <c r="O35388">
        <v>145</v>
      </c>
      <c r="P35388">
        <v>24</v>
      </c>
      <c r="Q35388">
        <v>1</v>
      </c>
      <c r="R35388" s="7">
        <v>372</v>
      </c>
      <c r="S35388">
        <v>400</v>
      </c>
    </row>
    <row r="35389" spans="1:19" x14ac:dyDescent="0.3">
      <c r="A35389">
        <v>13</v>
      </c>
      <c r="B35389" t="s">
        <v>1678</v>
      </c>
      <c r="C35389">
        <v>132</v>
      </c>
      <c r="D35389" t="s">
        <v>2030</v>
      </c>
      <c r="E35389">
        <v>790</v>
      </c>
      <c r="F35389" t="s">
        <v>2031</v>
      </c>
      <c r="G35389">
        <v>207</v>
      </c>
      <c r="H35389" t="s">
        <v>2031</v>
      </c>
      <c r="I35389" t="s">
        <v>2999</v>
      </c>
      <c r="J35389">
        <v>924</v>
      </c>
      <c r="K35389">
        <v>924</v>
      </c>
      <c r="L35389" t="s">
        <v>6359</v>
      </c>
      <c r="M35389" t="s">
        <v>6360</v>
      </c>
      <c r="N35389">
        <v>201</v>
      </c>
      <c r="O35389">
        <v>147</v>
      </c>
      <c r="P35389">
        <v>18</v>
      </c>
      <c r="Q35389">
        <v>1</v>
      </c>
      <c r="R35389" s="7">
        <v>367</v>
      </c>
      <c r="S35389">
        <v>400</v>
      </c>
    </row>
    <row r="35390" spans="1:19" x14ac:dyDescent="0.3">
      <c r="A35390">
        <v>13</v>
      </c>
      <c r="B35390" t="s">
        <v>1678</v>
      </c>
      <c r="C35390">
        <v>132</v>
      </c>
      <c r="D35390" t="s">
        <v>2030</v>
      </c>
      <c r="E35390">
        <v>790</v>
      </c>
      <c r="F35390" t="s">
        <v>2031</v>
      </c>
      <c r="G35390">
        <v>207</v>
      </c>
      <c r="H35390" t="s">
        <v>2031</v>
      </c>
      <c r="I35390" t="s">
        <v>2999</v>
      </c>
      <c r="J35390">
        <v>925</v>
      </c>
      <c r="K35390">
        <v>925</v>
      </c>
      <c r="L35390" t="s">
        <v>6359</v>
      </c>
      <c r="M35390" t="s">
        <v>6360</v>
      </c>
      <c r="N35390">
        <v>197</v>
      </c>
      <c r="O35390">
        <v>142</v>
      </c>
      <c r="P35390">
        <v>19</v>
      </c>
      <c r="Q35390">
        <v>3</v>
      </c>
      <c r="R35390" s="7">
        <v>361</v>
      </c>
      <c r="S35390">
        <v>400</v>
      </c>
    </row>
    <row r="35391" spans="1:19" x14ac:dyDescent="0.3">
      <c r="A35391">
        <v>13</v>
      </c>
      <c r="B35391" t="s">
        <v>1678</v>
      </c>
      <c r="C35391">
        <v>132</v>
      </c>
      <c r="D35391" t="s">
        <v>2030</v>
      </c>
      <c r="E35391">
        <v>790</v>
      </c>
      <c r="F35391" t="s">
        <v>2031</v>
      </c>
      <c r="G35391">
        <v>207</v>
      </c>
      <c r="H35391" t="s">
        <v>2031</v>
      </c>
      <c r="I35391" t="s">
        <v>2999</v>
      </c>
      <c r="J35391">
        <v>926</v>
      </c>
      <c r="K35391">
        <v>926</v>
      </c>
      <c r="L35391" t="s">
        <v>6359</v>
      </c>
      <c r="M35391" t="s">
        <v>6360</v>
      </c>
      <c r="N35391">
        <v>197</v>
      </c>
      <c r="O35391">
        <v>145</v>
      </c>
      <c r="P35391">
        <v>22</v>
      </c>
      <c r="Q35391">
        <v>9</v>
      </c>
      <c r="R35391" s="7">
        <v>373</v>
      </c>
      <c r="S35391">
        <v>400</v>
      </c>
    </row>
    <row r="35392" spans="1:19" x14ac:dyDescent="0.3">
      <c r="A35392">
        <v>13</v>
      </c>
      <c r="B35392" t="s">
        <v>1678</v>
      </c>
      <c r="C35392">
        <v>132</v>
      </c>
      <c r="D35392" t="s">
        <v>2030</v>
      </c>
      <c r="E35392">
        <v>790</v>
      </c>
      <c r="F35392" t="s">
        <v>2031</v>
      </c>
      <c r="G35392">
        <v>207</v>
      </c>
      <c r="H35392" t="s">
        <v>2031</v>
      </c>
      <c r="I35392" t="s">
        <v>2999</v>
      </c>
      <c r="J35392">
        <v>927</v>
      </c>
      <c r="K35392">
        <v>927</v>
      </c>
      <c r="L35392" t="s">
        <v>6359</v>
      </c>
      <c r="M35392" t="s">
        <v>6360</v>
      </c>
      <c r="N35392">
        <v>199</v>
      </c>
      <c r="O35392">
        <v>143</v>
      </c>
      <c r="P35392">
        <v>20</v>
      </c>
      <c r="Q35392">
        <v>3</v>
      </c>
      <c r="R35392" s="7">
        <v>365</v>
      </c>
      <c r="S35392">
        <v>400</v>
      </c>
    </row>
    <row r="35393" spans="1:19" x14ac:dyDescent="0.3">
      <c r="A35393">
        <v>13</v>
      </c>
      <c r="B35393" t="s">
        <v>1678</v>
      </c>
      <c r="C35393">
        <v>132</v>
      </c>
      <c r="D35393" t="s">
        <v>2030</v>
      </c>
      <c r="E35393">
        <v>790</v>
      </c>
      <c r="F35393" t="s">
        <v>2031</v>
      </c>
      <c r="G35393">
        <v>207</v>
      </c>
      <c r="H35393" t="s">
        <v>2031</v>
      </c>
      <c r="I35393" t="s">
        <v>2999</v>
      </c>
      <c r="J35393">
        <v>928</v>
      </c>
      <c r="K35393">
        <v>928</v>
      </c>
      <c r="L35393" t="s">
        <v>6359</v>
      </c>
      <c r="M35393" t="s">
        <v>6360</v>
      </c>
      <c r="N35393">
        <v>199</v>
      </c>
      <c r="O35393">
        <v>146</v>
      </c>
      <c r="P35393">
        <v>15</v>
      </c>
      <c r="Q35393">
        <v>5</v>
      </c>
      <c r="R35393" s="7">
        <v>365</v>
      </c>
      <c r="S35393">
        <v>400</v>
      </c>
    </row>
    <row r="35394" spans="1:19" x14ac:dyDescent="0.3">
      <c r="A35394">
        <v>13</v>
      </c>
      <c r="B35394" t="s">
        <v>1678</v>
      </c>
      <c r="C35394">
        <v>132</v>
      </c>
      <c r="D35394" t="s">
        <v>2030</v>
      </c>
      <c r="E35394">
        <v>790</v>
      </c>
      <c r="F35394" t="s">
        <v>2031</v>
      </c>
      <c r="G35394">
        <v>207</v>
      </c>
      <c r="H35394" t="s">
        <v>2031</v>
      </c>
      <c r="I35394" t="s">
        <v>2999</v>
      </c>
      <c r="J35394">
        <v>929</v>
      </c>
      <c r="K35394">
        <v>929</v>
      </c>
      <c r="L35394" t="s">
        <v>6359</v>
      </c>
      <c r="M35394" t="s">
        <v>6360</v>
      </c>
      <c r="N35394">
        <v>182</v>
      </c>
      <c r="O35394">
        <v>130</v>
      </c>
      <c r="P35394">
        <v>27</v>
      </c>
      <c r="Q35394">
        <v>1</v>
      </c>
      <c r="R35394" s="7">
        <v>340</v>
      </c>
      <c r="S35394">
        <v>376</v>
      </c>
    </row>
    <row r="35395" spans="1:19" x14ac:dyDescent="0.3">
      <c r="A35395">
        <v>13</v>
      </c>
      <c r="B35395" t="s">
        <v>1678</v>
      </c>
      <c r="C35395">
        <v>132</v>
      </c>
      <c r="D35395" t="s">
        <v>2030</v>
      </c>
      <c r="E35395">
        <v>790</v>
      </c>
      <c r="F35395" t="s">
        <v>2031</v>
      </c>
      <c r="G35395">
        <v>207</v>
      </c>
      <c r="H35395" t="s">
        <v>2031</v>
      </c>
      <c r="I35395" t="s">
        <v>2999</v>
      </c>
      <c r="J35395">
        <v>930</v>
      </c>
      <c r="K35395">
        <v>930</v>
      </c>
      <c r="L35395" t="s">
        <v>6359</v>
      </c>
      <c r="M35395" t="s">
        <v>6360</v>
      </c>
      <c r="N35395">
        <v>191</v>
      </c>
      <c r="O35395">
        <v>130</v>
      </c>
      <c r="P35395">
        <v>20</v>
      </c>
      <c r="Q35395">
        <v>1</v>
      </c>
      <c r="R35395" s="7">
        <v>342</v>
      </c>
      <c r="S35395">
        <v>376</v>
      </c>
    </row>
    <row r="35396" spans="1:19" x14ac:dyDescent="0.3">
      <c r="A35396">
        <v>13</v>
      </c>
      <c r="B35396" t="s">
        <v>1678</v>
      </c>
      <c r="C35396">
        <v>132</v>
      </c>
      <c r="D35396" t="s">
        <v>2030</v>
      </c>
      <c r="E35396">
        <v>790</v>
      </c>
      <c r="F35396" t="s">
        <v>2031</v>
      </c>
      <c r="G35396">
        <v>207</v>
      </c>
      <c r="H35396" t="s">
        <v>2031</v>
      </c>
      <c r="I35396" t="s">
        <v>2999</v>
      </c>
      <c r="J35396">
        <v>931</v>
      </c>
      <c r="K35396">
        <v>931</v>
      </c>
      <c r="L35396" t="s">
        <v>6361</v>
      </c>
      <c r="M35396" t="s">
        <v>6362</v>
      </c>
      <c r="N35396">
        <v>202</v>
      </c>
      <c r="O35396">
        <v>148</v>
      </c>
      <c r="P35396">
        <v>20</v>
      </c>
      <c r="Q35396">
        <v>1</v>
      </c>
      <c r="R35396" s="7">
        <v>371</v>
      </c>
      <c r="S35396">
        <v>400</v>
      </c>
    </row>
    <row r="35397" spans="1:19" x14ac:dyDescent="0.3">
      <c r="A35397">
        <v>13</v>
      </c>
      <c r="B35397" t="s">
        <v>1678</v>
      </c>
      <c r="C35397">
        <v>132</v>
      </c>
      <c r="D35397" t="s">
        <v>2030</v>
      </c>
      <c r="E35397">
        <v>790</v>
      </c>
      <c r="F35397" t="s">
        <v>2031</v>
      </c>
      <c r="G35397">
        <v>207</v>
      </c>
      <c r="H35397" t="s">
        <v>2031</v>
      </c>
      <c r="I35397" t="s">
        <v>2999</v>
      </c>
      <c r="J35397">
        <v>932</v>
      </c>
      <c r="K35397">
        <v>932</v>
      </c>
      <c r="L35397" t="s">
        <v>6361</v>
      </c>
      <c r="M35397" t="s">
        <v>6362</v>
      </c>
      <c r="N35397">
        <v>190</v>
      </c>
      <c r="O35397">
        <v>158</v>
      </c>
      <c r="P35397">
        <v>16</v>
      </c>
      <c r="Q35397">
        <v>5</v>
      </c>
      <c r="R35397" s="7">
        <v>369</v>
      </c>
      <c r="S35397">
        <v>400</v>
      </c>
    </row>
    <row r="35398" spans="1:19" x14ac:dyDescent="0.3">
      <c r="A35398">
        <v>13</v>
      </c>
      <c r="B35398" t="s">
        <v>1678</v>
      </c>
      <c r="C35398">
        <v>132</v>
      </c>
      <c r="D35398" t="s">
        <v>2030</v>
      </c>
      <c r="E35398">
        <v>790</v>
      </c>
      <c r="F35398" t="s">
        <v>2031</v>
      </c>
      <c r="G35398">
        <v>207</v>
      </c>
      <c r="H35398" t="s">
        <v>2031</v>
      </c>
      <c r="I35398" t="s">
        <v>2999</v>
      </c>
      <c r="J35398">
        <v>933</v>
      </c>
      <c r="K35398">
        <v>933</v>
      </c>
      <c r="L35398" t="s">
        <v>6361</v>
      </c>
      <c r="M35398" t="s">
        <v>6362</v>
      </c>
      <c r="N35398">
        <v>204</v>
      </c>
      <c r="O35398">
        <v>147</v>
      </c>
      <c r="P35398">
        <v>20</v>
      </c>
      <c r="Q35398">
        <v>4</v>
      </c>
      <c r="R35398" s="7">
        <v>375</v>
      </c>
      <c r="S35398">
        <v>400</v>
      </c>
    </row>
    <row r="35399" spans="1:19" x14ac:dyDescent="0.3">
      <c r="A35399">
        <v>13</v>
      </c>
      <c r="B35399" t="s">
        <v>1678</v>
      </c>
      <c r="C35399">
        <v>132</v>
      </c>
      <c r="D35399" t="s">
        <v>2030</v>
      </c>
      <c r="E35399">
        <v>790</v>
      </c>
      <c r="F35399" t="s">
        <v>2031</v>
      </c>
      <c r="G35399">
        <v>207</v>
      </c>
      <c r="H35399" t="s">
        <v>2031</v>
      </c>
      <c r="I35399" t="s">
        <v>2999</v>
      </c>
      <c r="J35399">
        <v>934</v>
      </c>
      <c r="K35399">
        <v>934</v>
      </c>
      <c r="L35399" t="s">
        <v>6361</v>
      </c>
      <c r="M35399" t="s">
        <v>6362</v>
      </c>
      <c r="N35399">
        <v>198</v>
      </c>
      <c r="O35399">
        <v>152</v>
      </c>
      <c r="P35399">
        <v>21</v>
      </c>
      <c r="Q35399">
        <v>2</v>
      </c>
      <c r="R35399" s="7">
        <v>373</v>
      </c>
      <c r="S35399">
        <v>400</v>
      </c>
    </row>
    <row r="35400" spans="1:19" x14ac:dyDescent="0.3">
      <c r="A35400">
        <v>13</v>
      </c>
      <c r="B35400" t="s">
        <v>1678</v>
      </c>
      <c r="C35400">
        <v>132</v>
      </c>
      <c r="D35400" t="s">
        <v>2030</v>
      </c>
      <c r="E35400">
        <v>790</v>
      </c>
      <c r="F35400" t="s">
        <v>2031</v>
      </c>
      <c r="G35400">
        <v>207</v>
      </c>
      <c r="H35400" t="s">
        <v>2031</v>
      </c>
      <c r="I35400" t="s">
        <v>2999</v>
      </c>
      <c r="J35400">
        <v>935</v>
      </c>
      <c r="K35400">
        <v>935</v>
      </c>
      <c r="L35400" t="s">
        <v>6361</v>
      </c>
      <c r="M35400" t="s">
        <v>6362</v>
      </c>
      <c r="N35400">
        <v>195</v>
      </c>
      <c r="O35400">
        <v>135</v>
      </c>
      <c r="P35400">
        <v>32</v>
      </c>
      <c r="Q35400">
        <v>1</v>
      </c>
      <c r="R35400" s="7">
        <v>363</v>
      </c>
      <c r="S35400">
        <v>400</v>
      </c>
    </row>
    <row r="35401" spans="1:19" x14ac:dyDescent="0.3">
      <c r="A35401">
        <v>13</v>
      </c>
      <c r="B35401" t="s">
        <v>1678</v>
      </c>
      <c r="C35401">
        <v>132</v>
      </c>
      <c r="D35401" t="s">
        <v>2030</v>
      </c>
      <c r="E35401">
        <v>790</v>
      </c>
      <c r="F35401" t="s">
        <v>2031</v>
      </c>
      <c r="G35401">
        <v>207</v>
      </c>
      <c r="H35401" t="s">
        <v>2031</v>
      </c>
      <c r="I35401" t="s">
        <v>2999</v>
      </c>
      <c r="J35401">
        <v>936</v>
      </c>
      <c r="K35401">
        <v>936</v>
      </c>
      <c r="L35401" t="s">
        <v>6361</v>
      </c>
      <c r="M35401" t="s">
        <v>6362</v>
      </c>
      <c r="N35401">
        <v>206</v>
      </c>
      <c r="O35401">
        <v>142</v>
      </c>
      <c r="P35401">
        <v>22</v>
      </c>
      <c r="Q35401">
        <v>2</v>
      </c>
      <c r="R35401" s="7">
        <v>372</v>
      </c>
      <c r="S35401">
        <v>400</v>
      </c>
    </row>
    <row r="35402" spans="1:19" x14ac:dyDescent="0.3">
      <c r="A35402">
        <v>13</v>
      </c>
      <c r="B35402" t="s">
        <v>1678</v>
      </c>
      <c r="C35402">
        <v>132</v>
      </c>
      <c r="D35402" t="s">
        <v>2030</v>
      </c>
      <c r="E35402">
        <v>790</v>
      </c>
      <c r="F35402" t="s">
        <v>2031</v>
      </c>
      <c r="G35402">
        <v>207</v>
      </c>
      <c r="H35402" t="s">
        <v>2031</v>
      </c>
      <c r="I35402" t="s">
        <v>2999</v>
      </c>
      <c r="J35402">
        <v>937</v>
      </c>
      <c r="K35402">
        <v>937</v>
      </c>
      <c r="L35402" t="s">
        <v>6361</v>
      </c>
      <c r="M35402" t="s">
        <v>6362</v>
      </c>
      <c r="N35402">
        <v>194</v>
      </c>
      <c r="O35402">
        <v>140</v>
      </c>
      <c r="P35402">
        <v>23</v>
      </c>
      <c r="Q35402">
        <v>0</v>
      </c>
      <c r="R35402" s="7">
        <v>357</v>
      </c>
      <c r="S35402">
        <v>400</v>
      </c>
    </row>
    <row r="35403" spans="1:19" x14ac:dyDescent="0.3">
      <c r="A35403">
        <v>13</v>
      </c>
      <c r="B35403" t="s">
        <v>1678</v>
      </c>
      <c r="C35403">
        <v>132</v>
      </c>
      <c r="D35403" t="s">
        <v>2030</v>
      </c>
      <c r="E35403">
        <v>790</v>
      </c>
      <c r="F35403" t="s">
        <v>2031</v>
      </c>
      <c r="G35403">
        <v>207</v>
      </c>
      <c r="H35403" t="s">
        <v>2031</v>
      </c>
      <c r="I35403" t="s">
        <v>2999</v>
      </c>
      <c r="J35403">
        <v>938</v>
      </c>
      <c r="K35403">
        <v>938</v>
      </c>
      <c r="L35403" t="s">
        <v>6361</v>
      </c>
      <c r="M35403" t="s">
        <v>6362</v>
      </c>
      <c r="N35403">
        <v>198</v>
      </c>
      <c r="O35403">
        <v>144</v>
      </c>
      <c r="P35403">
        <v>19</v>
      </c>
      <c r="Q35403">
        <v>3</v>
      </c>
      <c r="R35403" s="7">
        <v>364</v>
      </c>
      <c r="S35403">
        <v>400</v>
      </c>
    </row>
    <row r="35404" spans="1:19" x14ac:dyDescent="0.3">
      <c r="A35404">
        <v>13</v>
      </c>
      <c r="B35404" t="s">
        <v>1678</v>
      </c>
      <c r="C35404">
        <v>132</v>
      </c>
      <c r="D35404" t="s">
        <v>2030</v>
      </c>
      <c r="E35404">
        <v>790</v>
      </c>
      <c r="F35404" t="s">
        <v>2031</v>
      </c>
      <c r="G35404">
        <v>207</v>
      </c>
      <c r="H35404" t="s">
        <v>2031</v>
      </c>
      <c r="I35404" t="s">
        <v>2999</v>
      </c>
      <c r="J35404">
        <v>939</v>
      </c>
      <c r="K35404">
        <v>939</v>
      </c>
      <c r="L35404" t="s">
        <v>6361</v>
      </c>
      <c r="M35404" t="s">
        <v>6362</v>
      </c>
      <c r="N35404">
        <v>188</v>
      </c>
      <c r="O35404">
        <v>160</v>
      </c>
      <c r="P35404">
        <v>17</v>
      </c>
      <c r="Q35404">
        <v>0</v>
      </c>
      <c r="R35404" s="7">
        <v>365</v>
      </c>
      <c r="S35404">
        <v>400</v>
      </c>
    </row>
    <row r="35405" spans="1:19" x14ac:dyDescent="0.3">
      <c r="A35405">
        <v>13</v>
      </c>
      <c r="B35405" t="s">
        <v>1678</v>
      </c>
      <c r="C35405">
        <v>132</v>
      </c>
      <c r="D35405" t="s">
        <v>2030</v>
      </c>
      <c r="E35405">
        <v>790</v>
      </c>
      <c r="F35405" t="s">
        <v>2031</v>
      </c>
      <c r="G35405">
        <v>207</v>
      </c>
      <c r="H35405" t="s">
        <v>2031</v>
      </c>
      <c r="I35405" t="s">
        <v>2999</v>
      </c>
      <c r="J35405">
        <v>940</v>
      </c>
      <c r="K35405">
        <v>940</v>
      </c>
      <c r="L35405" t="s">
        <v>6361</v>
      </c>
      <c r="M35405" t="s">
        <v>6362</v>
      </c>
      <c r="N35405">
        <v>176</v>
      </c>
      <c r="O35405">
        <v>161</v>
      </c>
      <c r="P35405">
        <v>26</v>
      </c>
      <c r="Q35405">
        <v>4</v>
      </c>
      <c r="R35405" s="7">
        <v>367</v>
      </c>
      <c r="S35405">
        <v>400</v>
      </c>
    </row>
    <row r="35406" spans="1:19" x14ac:dyDescent="0.3">
      <c r="A35406">
        <v>13</v>
      </c>
      <c r="B35406" t="s">
        <v>1678</v>
      </c>
      <c r="C35406">
        <v>132</v>
      </c>
      <c r="D35406" t="s">
        <v>2030</v>
      </c>
      <c r="E35406">
        <v>790</v>
      </c>
      <c r="F35406" t="s">
        <v>2031</v>
      </c>
      <c r="G35406">
        <v>207</v>
      </c>
      <c r="H35406" t="s">
        <v>2031</v>
      </c>
      <c r="I35406" t="s">
        <v>2999</v>
      </c>
      <c r="J35406">
        <v>941</v>
      </c>
      <c r="K35406">
        <v>941</v>
      </c>
      <c r="L35406" t="s">
        <v>6361</v>
      </c>
      <c r="M35406" t="s">
        <v>6362</v>
      </c>
      <c r="N35406">
        <v>207</v>
      </c>
      <c r="O35406">
        <v>141</v>
      </c>
      <c r="P35406">
        <v>31</v>
      </c>
      <c r="Q35406">
        <v>2</v>
      </c>
      <c r="R35406" s="7">
        <v>381</v>
      </c>
      <c r="S35406">
        <v>400</v>
      </c>
    </row>
    <row r="35407" spans="1:19" x14ac:dyDescent="0.3">
      <c r="A35407">
        <v>13</v>
      </c>
      <c r="B35407" t="s">
        <v>1678</v>
      </c>
      <c r="C35407">
        <v>132</v>
      </c>
      <c r="D35407" t="s">
        <v>2030</v>
      </c>
      <c r="E35407">
        <v>790</v>
      </c>
      <c r="F35407" t="s">
        <v>2031</v>
      </c>
      <c r="G35407">
        <v>207</v>
      </c>
      <c r="H35407" t="s">
        <v>2031</v>
      </c>
      <c r="I35407" t="s">
        <v>2999</v>
      </c>
      <c r="J35407">
        <v>942</v>
      </c>
      <c r="K35407">
        <v>942</v>
      </c>
      <c r="L35407" t="s">
        <v>6361</v>
      </c>
      <c r="M35407" t="s">
        <v>6362</v>
      </c>
      <c r="N35407">
        <v>199</v>
      </c>
      <c r="O35407">
        <v>137</v>
      </c>
      <c r="P35407">
        <v>27</v>
      </c>
      <c r="Q35407">
        <v>5</v>
      </c>
      <c r="R35407" s="7">
        <v>368</v>
      </c>
      <c r="S35407">
        <v>400</v>
      </c>
    </row>
    <row r="35408" spans="1:19" x14ac:dyDescent="0.3">
      <c r="A35408">
        <v>13</v>
      </c>
      <c r="B35408" t="s">
        <v>1678</v>
      </c>
      <c r="C35408">
        <v>132</v>
      </c>
      <c r="D35408" t="s">
        <v>2030</v>
      </c>
      <c r="E35408">
        <v>790</v>
      </c>
      <c r="F35408" t="s">
        <v>2031</v>
      </c>
      <c r="G35408">
        <v>207</v>
      </c>
      <c r="H35408" t="s">
        <v>2031</v>
      </c>
      <c r="I35408" t="s">
        <v>2999</v>
      </c>
      <c r="J35408">
        <v>943</v>
      </c>
      <c r="K35408">
        <v>943</v>
      </c>
      <c r="L35408" t="s">
        <v>6361</v>
      </c>
      <c r="M35408" t="s">
        <v>6362</v>
      </c>
      <c r="N35408">
        <v>223</v>
      </c>
      <c r="O35408">
        <v>127</v>
      </c>
      <c r="P35408">
        <v>10</v>
      </c>
      <c r="Q35408">
        <v>3</v>
      </c>
      <c r="R35408" s="7">
        <v>363</v>
      </c>
      <c r="S35408">
        <v>400</v>
      </c>
    </row>
    <row r="35409" spans="1:19" x14ac:dyDescent="0.3">
      <c r="A35409">
        <v>13</v>
      </c>
      <c r="B35409" t="s">
        <v>1678</v>
      </c>
      <c r="C35409">
        <v>132</v>
      </c>
      <c r="D35409" t="s">
        <v>2030</v>
      </c>
      <c r="E35409">
        <v>790</v>
      </c>
      <c r="F35409" t="s">
        <v>2031</v>
      </c>
      <c r="G35409">
        <v>207</v>
      </c>
      <c r="H35409" t="s">
        <v>2031</v>
      </c>
      <c r="I35409" t="s">
        <v>2999</v>
      </c>
      <c r="J35409">
        <v>944</v>
      </c>
      <c r="K35409">
        <v>944</v>
      </c>
      <c r="L35409" t="s">
        <v>6361</v>
      </c>
      <c r="M35409" t="s">
        <v>6362</v>
      </c>
      <c r="N35409">
        <v>210</v>
      </c>
      <c r="O35409">
        <v>128</v>
      </c>
      <c r="P35409">
        <v>16</v>
      </c>
      <c r="Q35409">
        <v>1</v>
      </c>
      <c r="R35409" s="7">
        <v>355</v>
      </c>
      <c r="S35409">
        <v>400</v>
      </c>
    </row>
    <row r="35410" spans="1:19" x14ac:dyDescent="0.3">
      <c r="A35410">
        <v>13</v>
      </c>
      <c r="B35410" t="s">
        <v>1678</v>
      </c>
      <c r="C35410">
        <v>132</v>
      </c>
      <c r="D35410" t="s">
        <v>2030</v>
      </c>
      <c r="E35410">
        <v>790</v>
      </c>
      <c r="F35410" t="s">
        <v>2031</v>
      </c>
      <c r="G35410">
        <v>207</v>
      </c>
      <c r="H35410" t="s">
        <v>2031</v>
      </c>
      <c r="I35410" t="s">
        <v>2999</v>
      </c>
      <c r="J35410">
        <v>945</v>
      </c>
      <c r="K35410">
        <v>945</v>
      </c>
      <c r="L35410" t="s">
        <v>6361</v>
      </c>
      <c r="M35410" t="s">
        <v>6362</v>
      </c>
      <c r="N35410">
        <v>199</v>
      </c>
      <c r="O35410">
        <v>145</v>
      </c>
      <c r="P35410">
        <v>20</v>
      </c>
      <c r="Q35410">
        <v>4</v>
      </c>
      <c r="R35410" s="7">
        <v>368</v>
      </c>
      <c r="S35410">
        <v>400</v>
      </c>
    </row>
    <row r="35411" spans="1:19" x14ac:dyDescent="0.3">
      <c r="A35411">
        <v>13</v>
      </c>
      <c r="B35411" t="s">
        <v>1678</v>
      </c>
      <c r="C35411">
        <v>132</v>
      </c>
      <c r="D35411" t="s">
        <v>2030</v>
      </c>
      <c r="E35411">
        <v>790</v>
      </c>
      <c r="F35411" t="s">
        <v>2031</v>
      </c>
      <c r="G35411">
        <v>207</v>
      </c>
      <c r="H35411" t="s">
        <v>2031</v>
      </c>
      <c r="I35411" t="s">
        <v>2999</v>
      </c>
      <c r="J35411">
        <v>946</v>
      </c>
      <c r="K35411">
        <v>946</v>
      </c>
      <c r="L35411" t="s">
        <v>6361</v>
      </c>
      <c r="M35411" t="s">
        <v>6362</v>
      </c>
      <c r="N35411">
        <v>163</v>
      </c>
      <c r="O35411">
        <v>120</v>
      </c>
      <c r="P35411">
        <v>13</v>
      </c>
      <c r="Q35411">
        <v>0</v>
      </c>
      <c r="R35411" s="7">
        <v>296</v>
      </c>
      <c r="S35411">
        <v>324</v>
      </c>
    </row>
    <row r="35412" spans="1:19" x14ac:dyDescent="0.3">
      <c r="A35412">
        <v>13</v>
      </c>
      <c r="B35412" t="s">
        <v>1678</v>
      </c>
      <c r="C35412">
        <v>132</v>
      </c>
      <c r="D35412" t="s">
        <v>2030</v>
      </c>
      <c r="E35412">
        <v>790</v>
      </c>
      <c r="F35412" t="s">
        <v>2031</v>
      </c>
      <c r="G35412">
        <v>207</v>
      </c>
      <c r="H35412" t="s">
        <v>2031</v>
      </c>
      <c r="I35412" t="s">
        <v>2999</v>
      </c>
      <c r="J35412">
        <v>947</v>
      </c>
      <c r="K35412">
        <v>947</v>
      </c>
      <c r="L35412" t="s">
        <v>6361</v>
      </c>
      <c r="M35412" t="s">
        <v>6362</v>
      </c>
      <c r="N35412">
        <v>172</v>
      </c>
      <c r="O35412">
        <v>96</v>
      </c>
      <c r="P35412">
        <v>26</v>
      </c>
      <c r="Q35412">
        <v>2</v>
      </c>
      <c r="R35412" s="7">
        <v>296</v>
      </c>
      <c r="S35412">
        <v>324</v>
      </c>
    </row>
    <row r="35413" spans="1:19" x14ac:dyDescent="0.3">
      <c r="A35413">
        <v>13</v>
      </c>
      <c r="B35413" t="s">
        <v>1678</v>
      </c>
      <c r="C35413">
        <v>132</v>
      </c>
      <c r="D35413" t="s">
        <v>2030</v>
      </c>
      <c r="E35413">
        <v>790</v>
      </c>
      <c r="F35413" t="s">
        <v>2031</v>
      </c>
      <c r="G35413">
        <v>207</v>
      </c>
      <c r="H35413" t="s">
        <v>2031</v>
      </c>
      <c r="I35413" t="s">
        <v>2999</v>
      </c>
      <c r="J35413">
        <v>948</v>
      </c>
      <c r="K35413">
        <v>948</v>
      </c>
      <c r="L35413" t="s">
        <v>6363</v>
      </c>
      <c r="M35413" t="s">
        <v>6364</v>
      </c>
      <c r="N35413">
        <v>185</v>
      </c>
      <c r="O35413">
        <v>150</v>
      </c>
      <c r="P35413">
        <v>26</v>
      </c>
      <c r="Q35413">
        <v>4</v>
      </c>
      <c r="R35413" s="7">
        <v>365</v>
      </c>
      <c r="S35413">
        <v>400</v>
      </c>
    </row>
    <row r="35414" spans="1:19" x14ac:dyDescent="0.3">
      <c r="A35414">
        <v>13</v>
      </c>
      <c r="B35414" t="s">
        <v>1678</v>
      </c>
      <c r="C35414">
        <v>132</v>
      </c>
      <c r="D35414" t="s">
        <v>2030</v>
      </c>
      <c r="E35414">
        <v>790</v>
      </c>
      <c r="F35414" t="s">
        <v>2031</v>
      </c>
      <c r="G35414">
        <v>207</v>
      </c>
      <c r="H35414" t="s">
        <v>2031</v>
      </c>
      <c r="I35414" t="s">
        <v>2999</v>
      </c>
      <c r="J35414">
        <v>949</v>
      </c>
      <c r="K35414">
        <v>949</v>
      </c>
      <c r="L35414" t="s">
        <v>6363</v>
      </c>
      <c r="M35414" t="s">
        <v>6364</v>
      </c>
      <c r="N35414">
        <v>198</v>
      </c>
      <c r="O35414">
        <v>152</v>
      </c>
      <c r="P35414">
        <v>22</v>
      </c>
      <c r="Q35414">
        <v>2</v>
      </c>
      <c r="R35414" s="7">
        <v>374</v>
      </c>
      <c r="S35414">
        <v>400</v>
      </c>
    </row>
    <row r="35415" spans="1:19" x14ac:dyDescent="0.3">
      <c r="A35415">
        <v>13</v>
      </c>
      <c r="B35415" t="s">
        <v>1678</v>
      </c>
      <c r="C35415">
        <v>132</v>
      </c>
      <c r="D35415" t="s">
        <v>2030</v>
      </c>
      <c r="E35415">
        <v>790</v>
      </c>
      <c r="F35415" t="s">
        <v>2031</v>
      </c>
      <c r="G35415">
        <v>207</v>
      </c>
      <c r="H35415" t="s">
        <v>2031</v>
      </c>
      <c r="I35415" t="s">
        <v>2999</v>
      </c>
      <c r="J35415">
        <v>950</v>
      </c>
      <c r="K35415">
        <v>950</v>
      </c>
      <c r="L35415" t="s">
        <v>6363</v>
      </c>
      <c r="M35415" t="s">
        <v>6364</v>
      </c>
      <c r="N35415">
        <v>190</v>
      </c>
      <c r="O35415">
        <v>146</v>
      </c>
      <c r="P35415">
        <v>24</v>
      </c>
      <c r="R35415" s="7">
        <v>360</v>
      </c>
      <c r="S35415">
        <v>400</v>
      </c>
    </row>
    <row r="35416" spans="1:19" x14ac:dyDescent="0.3">
      <c r="A35416">
        <v>13</v>
      </c>
      <c r="B35416" t="s">
        <v>1678</v>
      </c>
      <c r="C35416">
        <v>132</v>
      </c>
      <c r="D35416" t="s">
        <v>2030</v>
      </c>
      <c r="E35416">
        <v>790</v>
      </c>
      <c r="F35416" t="s">
        <v>2031</v>
      </c>
      <c r="G35416">
        <v>207</v>
      </c>
      <c r="H35416" t="s">
        <v>2031</v>
      </c>
      <c r="I35416" t="s">
        <v>2999</v>
      </c>
      <c r="J35416">
        <v>951</v>
      </c>
      <c r="K35416">
        <v>951</v>
      </c>
      <c r="L35416" t="s">
        <v>6363</v>
      </c>
      <c r="M35416" t="s">
        <v>6364</v>
      </c>
      <c r="N35416">
        <v>204</v>
      </c>
      <c r="O35416">
        <v>135</v>
      </c>
      <c r="P35416">
        <v>25</v>
      </c>
      <c r="Q35416">
        <v>2</v>
      </c>
      <c r="R35416" s="7">
        <v>366</v>
      </c>
      <c r="S35416">
        <v>400</v>
      </c>
    </row>
    <row r="35417" spans="1:19" x14ac:dyDescent="0.3">
      <c r="A35417">
        <v>13</v>
      </c>
      <c r="B35417" t="s">
        <v>1678</v>
      </c>
      <c r="C35417">
        <v>132</v>
      </c>
      <c r="D35417" t="s">
        <v>2030</v>
      </c>
      <c r="E35417">
        <v>790</v>
      </c>
      <c r="F35417" t="s">
        <v>2031</v>
      </c>
      <c r="G35417">
        <v>207</v>
      </c>
      <c r="H35417" t="s">
        <v>2031</v>
      </c>
      <c r="I35417" t="s">
        <v>2999</v>
      </c>
      <c r="J35417">
        <v>952</v>
      </c>
      <c r="K35417">
        <v>952</v>
      </c>
      <c r="L35417" t="s">
        <v>6363</v>
      </c>
      <c r="M35417" t="s">
        <v>6364</v>
      </c>
      <c r="N35417">
        <v>173</v>
      </c>
      <c r="O35417">
        <v>169</v>
      </c>
      <c r="P35417">
        <v>29</v>
      </c>
      <c r="Q35417">
        <v>4</v>
      </c>
      <c r="R35417" s="7">
        <v>375</v>
      </c>
      <c r="S35417">
        <v>400</v>
      </c>
    </row>
    <row r="35418" spans="1:19" x14ac:dyDescent="0.3">
      <c r="A35418">
        <v>13</v>
      </c>
      <c r="B35418" t="s">
        <v>1678</v>
      </c>
      <c r="C35418">
        <v>132</v>
      </c>
      <c r="D35418" t="s">
        <v>2030</v>
      </c>
      <c r="E35418">
        <v>790</v>
      </c>
      <c r="F35418" t="s">
        <v>2031</v>
      </c>
      <c r="G35418">
        <v>207</v>
      </c>
      <c r="H35418" t="s">
        <v>2031</v>
      </c>
      <c r="I35418" t="s">
        <v>2999</v>
      </c>
      <c r="J35418">
        <v>953</v>
      </c>
      <c r="K35418">
        <v>953</v>
      </c>
      <c r="L35418" t="s">
        <v>6363</v>
      </c>
      <c r="M35418" t="s">
        <v>6364</v>
      </c>
      <c r="N35418">
        <v>185</v>
      </c>
      <c r="O35418">
        <v>159</v>
      </c>
      <c r="P35418">
        <v>16</v>
      </c>
      <c r="Q35418">
        <v>4</v>
      </c>
      <c r="R35418" s="7">
        <v>364</v>
      </c>
      <c r="S35418">
        <v>400</v>
      </c>
    </row>
    <row r="35419" spans="1:19" x14ac:dyDescent="0.3">
      <c r="A35419">
        <v>13</v>
      </c>
      <c r="B35419" t="s">
        <v>1678</v>
      </c>
      <c r="C35419">
        <v>132</v>
      </c>
      <c r="D35419" t="s">
        <v>2030</v>
      </c>
      <c r="E35419">
        <v>790</v>
      </c>
      <c r="F35419" t="s">
        <v>2031</v>
      </c>
      <c r="G35419">
        <v>207</v>
      </c>
      <c r="H35419" t="s">
        <v>2031</v>
      </c>
      <c r="I35419" t="s">
        <v>2999</v>
      </c>
      <c r="J35419">
        <v>954</v>
      </c>
      <c r="K35419">
        <v>954</v>
      </c>
      <c r="L35419" t="s">
        <v>6363</v>
      </c>
      <c r="M35419" t="s">
        <v>6364</v>
      </c>
      <c r="N35419">
        <v>189</v>
      </c>
      <c r="O35419">
        <v>155</v>
      </c>
      <c r="P35419">
        <v>29</v>
      </c>
      <c r="Q35419">
        <v>2</v>
      </c>
      <c r="R35419" s="7">
        <v>375</v>
      </c>
      <c r="S35419">
        <v>400</v>
      </c>
    </row>
    <row r="35420" spans="1:19" x14ac:dyDescent="0.3">
      <c r="A35420">
        <v>13</v>
      </c>
      <c r="B35420" t="s">
        <v>1678</v>
      </c>
      <c r="C35420">
        <v>132</v>
      </c>
      <c r="D35420" t="s">
        <v>2030</v>
      </c>
      <c r="E35420">
        <v>790</v>
      </c>
      <c r="F35420" t="s">
        <v>2031</v>
      </c>
      <c r="G35420">
        <v>207</v>
      </c>
      <c r="H35420" t="s">
        <v>2031</v>
      </c>
      <c r="I35420" t="s">
        <v>2999</v>
      </c>
      <c r="J35420">
        <v>955</v>
      </c>
      <c r="K35420">
        <v>955</v>
      </c>
      <c r="L35420" t="s">
        <v>6363</v>
      </c>
      <c r="M35420" t="s">
        <v>6364</v>
      </c>
      <c r="N35420">
        <v>191</v>
      </c>
      <c r="O35420">
        <v>148</v>
      </c>
      <c r="P35420">
        <v>29</v>
      </c>
      <c r="Q35420">
        <v>2</v>
      </c>
      <c r="R35420" s="7">
        <v>370</v>
      </c>
      <c r="S35420">
        <v>400</v>
      </c>
    </row>
    <row r="35421" spans="1:19" x14ac:dyDescent="0.3">
      <c r="A35421">
        <v>13</v>
      </c>
      <c r="B35421" t="s">
        <v>1678</v>
      </c>
      <c r="C35421">
        <v>132</v>
      </c>
      <c r="D35421" t="s">
        <v>2030</v>
      </c>
      <c r="E35421">
        <v>790</v>
      </c>
      <c r="F35421" t="s">
        <v>2031</v>
      </c>
      <c r="G35421">
        <v>207</v>
      </c>
      <c r="H35421" t="s">
        <v>2031</v>
      </c>
      <c r="I35421" t="s">
        <v>2999</v>
      </c>
      <c r="J35421">
        <v>956</v>
      </c>
      <c r="K35421">
        <v>956</v>
      </c>
      <c r="L35421" t="s">
        <v>6363</v>
      </c>
      <c r="M35421" t="s">
        <v>6364</v>
      </c>
      <c r="N35421">
        <v>182</v>
      </c>
      <c r="O35421">
        <v>159</v>
      </c>
      <c r="P35421">
        <v>22</v>
      </c>
      <c r="Q35421">
        <v>4</v>
      </c>
      <c r="R35421" s="7">
        <v>367</v>
      </c>
      <c r="S35421">
        <v>400</v>
      </c>
    </row>
    <row r="35422" spans="1:19" x14ac:dyDescent="0.3">
      <c r="A35422">
        <v>13</v>
      </c>
      <c r="B35422" t="s">
        <v>1678</v>
      </c>
      <c r="C35422">
        <v>132</v>
      </c>
      <c r="D35422" t="s">
        <v>2030</v>
      </c>
      <c r="E35422">
        <v>790</v>
      </c>
      <c r="F35422" t="s">
        <v>2031</v>
      </c>
      <c r="G35422">
        <v>207</v>
      </c>
      <c r="H35422" t="s">
        <v>2031</v>
      </c>
      <c r="I35422" t="s">
        <v>2999</v>
      </c>
      <c r="J35422">
        <v>957</v>
      </c>
      <c r="K35422">
        <v>957</v>
      </c>
      <c r="L35422" t="s">
        <v>6363</v>
      </c>
      <c r="M35422" t="s">
        <v>6364</v>
      </c>
      <c r="N35422">
        <v>184</v>
      </c>
      <c r="O35422">
        <v>159</v>
      </c>
      <c r="P35422">
        <v>17</v>
      </c>
      <c r="Q35422">
        <v>7</v>
      </c>
      <c r="R35422" s="7">
        <v>367</v>
      </c>
      <c r="S35422">
        <v>400</v>
      </c>
    </row>
    <row r="35423" spans="1:19" x14ac:dyDescent="0.3">
      <c r="A35423">
        <v>13</v>
      </c>
      <c r="B35423" t="s">
        <v>1678</v>
      </c>
      <c r="C35423">
        <v>132</v>
      </c>
      <c r="D35423" t="s">
        <v>2030</v>
      </c>
      <c r="E35423">
        <v>790</v>
      </c>
      <c r="F35423" t="s">
        <v>2031</v>
      </c>
      <c r="G35423">
        <v>207</v>
      </c>
      <c r="H35423" t="s">
        <v>2031</v>
      </c>
      <c r="I35423" t="s">
        <v>2999</v>
      </c>
      <c r="J35423">
        <v>958</v>
      </c>
      <c r="K35423">
        <v>958</v>
      </c>
      <c r="L35423" t="s">
        <v>6363</v>
      </c>
      <c r="M35423" t="s">
        <v>6364</v>
      </c>
      <c r="N35423">
        <v>182</v>
      </c>
      <c r="O35423">
        <v>154</v>
      </c>
      <c r="P35423">
        <v>20</v>
      </c>
      <c r="Q35423">
        <v>5</v>
      </c>
      <c r="R35423" s="7">
        <v>361</v>
      </c>
      <c r="S35423">
        <v>400</v>
      </c>
    </row>
    <row r="35424" spans="1:19" x14ac:dyDescent="0.3">
      <c r="A35424">
        <v>13</v>
      </c>
      <c r="B35424" t="s">
        <v>1678</v>
      </c>
      <c r="C35424">
        <v>132</v>
      </c>
      <c r="D35424" t="s">
        <v>2030</v>
      </c>
      <c r="E35424">
        <v>790</v>
      </c>
      <c r="F35424" t="s">
        <v>2031</v>
      </c>
      <c r="G35424">
        <v>207</v>
      </c>
      <c r="H35424" t="s">
        <v>2031</v>
      </c>
      <c r="I35424" t="s">
        <v>2999</v>
      </c>
      <c r="J35424">
        <v>959</v>
      </c>
      <c r="K35424">
        <v>959</v>
      </c>
      <c r="L35424" t="s">
        <v>6363</v>
      </c>
      <c r="M35424" t="s">
        <v>6364</v>
      </c>
      <c r="N35424">
        <v>168</v>
      </c>
      <c r="O35424">
        <v>160</v>
      </c>
      <c r="P35424">
        <v>24</v>
      </c>
      <c r="Q35424">
        <v>6</v>
      </c>
      <c r="R35424" s="7">
        <v>358</v>
      </c>
      <c r="S35424">
        <v>400</v>
      </c>
    </row>
    <row r="35425" spans="1:19" x14ac:dyDescent="0.3">
      <c r="A35425">
        <v>13</v>
      </c>
      <c r="B35425" t="s">
        <v>1678</v>
      </c>
      <c r="C35425">
        <v>132</v>
      </c>
      <c r="D35425" t="s">
        <v>2030</v>
      </c>
      <c r="E35425">
        <v>790</v>
      </c>
      <c r="F35425" t="s">
        <v>2031</v>
      </c>
      <c r="G35425">
        <v>207</v>
      </c>
      <c r="H35425" t="s">
        <v>2031</v>
      </c>
      <c r="I35425" t="s">
        <v>2999</v>
      </c>
      <c r="J35425">
        <v>960</v>
      </c>
      <c r="K35425">
        <v>960</v>
      </c>
      <c r="L35425" t="s">
        <v>6363</v>
      </c>
      <c r="M35425" t="s">
        <v>6364</v>
      </c>
      <c r="N35425">
        <v>179</v>
      </c>
      <c r="O35425">
        <v>151</v>
      </c>
      <c r="P35425">
        <v>30</v>
      </c>
      <c r="Q35425">
        <v>1</v>
      </c>
      <c r="R35425" s="7">
        <v>361</v>
      </c>
      <c r="S35425">
        <v>400</v>
      </c>
    </row>
    <row r="35426" spans="1:19" x14ac:dyDescent="0.3">
      <c r="A35426">
        <v>13</v>
      </c>
      <c r="B35426" t="s">
        <v>1678</v>
      </c>
      <c r="C35426">
        <v>132</v>
      </c>
      <c r="D35426" t="s">
        <v>2030</v>
      </c>
      <c r="E35426">
        <v>790</v>
      </c>
      <c r="F35426" t="s">
        <v>2031</v>
      </c>
      <c r="G35426">
        <v>207</v>
      </c>
      <c r="H35426" t="s">
        <v>2031</v>
      </c>
      <c r="I35426" t="s">
        <v>2999</v>
      </c>
      <c r="J35426">
        <v>961</v>
      </c>
      <c r="K35426">
        <v>961</v>
      </c>
      <c r="L35426" t="s">
        <v>6363</v>
      </c>
      <c r="M35426" t="s">
        <v>6364</v>
      </c>
      <c r="N35426">
        <v>186</v>
      </c>
      <c r="O35426">
        <v>145</v>
      </c>
      <c r="P35426">
        <v>27</v>
      </c>
      <c r="Q35426">
        <v>7</v>
      </c>
      <c r="R35426" s="7">
        <v>365</v>
      </c>
      <c r="S35426">
        <v>400</v>
      </c>
    </row>
    <row r="35427" spans="1:19" x14ac:dyDescent="0.3">
      <c r="A35427">
        <v>13</v>
      </c>
      <c r="B35427" t="s">
        <v>1678</v>
      </c>
      <c r="C35427">
        <v>132</v>
      </c>
      <c r="D35427" t="s">
        <v>2030</v>
      </c>
      <c r="E35427">
        <v>790</v>
      </c>
      <c r="F35427" t="s">
        <v>2031</v>
      </c>
      <c r="G35427">
        <v>207</v>
      </c>
      <c r="H35427" t="s">
        <v>2031</v>
      </c>
      <c r="I35427" t="s">
        <v>2999</v>
      </c>
      <c r="J35427">
        <v>962</v>
      </c>
      <c r="K35427">
        <v>962</v>
      </c>
      <c r="L35427" t="s">
        <v>6363</v>
      </c>
      <c r="M35427" t="s">
        <v>6364</v>
      </c>
      <c r="N35427">
        <v>152</v>
      </c>
      <c r="O35427">
        <v>170</v>
      </c>
      <c r="P35427">
        <v>27</v>
      </c>
      <c r="Q35427">
        <v>9</v>
      </c>
      <c r="R35427" s="7">
        <v>358</v>
      </c>
      <c r="S35427">
        <v>400</v>
      </c>
    </row>
    <row r="35428" spans="1:19" x14ac:dyDescent="0.3">
      <c r="A35428">
        <v>13</v>
      </c>
      <c r="B35428" t="s">
        <v>1678</v>
      </c>
      <c r="C35428">
        <v>132</v>
      </c>
      <c r="D35428" t="s">
        <v>2030</v>
      </c>
      <c r="E35428">
        <v>790</v>
      </c>
      <c r="F35428" t="s">
        <v>2031</v>
      </c>
      <c r="G35428">
        <v>207</v>
      </c>
      <c r="H35428" t="s">
        <v>2031</v>
      </c>
      <c r="I35428" t="s">
        <v>2999</v>
      </c>
      <c r="J35428">
        <v>963</v>
      </c>
      <c r="K35428">
        <v>963</v>
      </c>
      <c r="L35428" t="s">
        <v>6363</v>
      </c>
      <c r="M35428" t="s">
        <v>6364</v>
      </c>
      <c r="N35428">
        <v>184</v>
      </c>
      <c r="O35428">
        <v>165</v>
      </c>
      <c r="P35428">
        <v>11</v>
      </c>
      <c r="Q35428">
        <v>5</v>
      </c>
      <c r="R35428" s="7">
        <v>365</v>
      </c>
      <c r="S35428">
        <v>400</v>
      </c>
    </row>
    <row r="35429" spans="1:19" x14ac:dyDescent="0.3">
      <c r="A35429">
        <v>13</v>
      </c>
      <c r="B35429" t="s">
        <v>1678</v>
      </c>
      <c r="C35429">
        <v>132</v>
      </c>
      <c r="D35429" t="s">
        <v>2030</v>
      </c>
      <c r="E35429">
        <v>790</v>
      </c>
      <c r="F35429" t="s">
        <v>2031</v>
      </c>
      <c r="G35429">
        <v>207</v>
      </c>
      <c r="H35429" t="s">
        <v>2031</v>
      </c>
      <c r="I35429" t="s">
        <v>2999</v>
      </c>
      <c r="J35429">
        <v>964</v>
      </c>
      <c r="K35429">
        <v>964</v>
      </c>
      <c r="L35429" t="s">
        <v>6363</v>
      </c>
      <c r="M35429" t="s">
        <v>6364</v>
      </c>
      <c r="N35429">
        <v>191</v>
      </c>
      <c r="O35429">
        <v>141</v>
      </c>
      <c r="P35429">
        <v>21</v>
      </c>
      <c r="Q35429">
        <v>4</v>
      </c>
      <c r="R35429" s="7">
        <v>357</v>
      </c>
      <c r="S35429">
        <v>400</v>
      </c>
    </row>
    <row r="35430" spans="1:19" x14ac:dyDescent="0.3">
      <c r="A35430">
        <v>13</v>
      </c>
      <c r="B35430" t="s">
        <v>1678</v>
      </c>
      <c r="C35430">
        <v>132</v>
      </c>
      <c r="D35430" t="s">
        <v>2030</v>
      </c>
      <c r="E35430">
        <v>790</v>
      </c>
      <c r="F35430" t="s">
        <v>2031</v>
      </c>
      <c r="G35430">
        <v>207</v>
      </c>
      <c r="H35430" t="s">
        <v>2031</v>
      </c>
      <c r="I35430" t="s">
        <v>2999</v>
      </c>
      <c r="J35430">
        <v>965</v>
      </c>
      <c r="K35430">
        <v>965</v>
      </c>
      <c r="L35430" t="s">
        <v>6363</v>
      </c>
      <c r="M35430" t="s">
        <v>6364</v>
      </c>
      <c r="N35430">
        <v>171</v>
      </c>
      <c r="O35430">
        <v>174</v>
      </c>
      <c r="P35430">
        <v>27</v>
      </c>
      <c r="Q35430">
        <v>1</v>
      </c>
      <c r="R35430" s="7">
        <v>373</v>
      </c>
      <c r="S35430">
        <v>400</v>
      </c>
    </row>
    <row r="35431" spans="1:19" x14ac:dyDescent="0.3">
      <c r="A35431">
        <v>13</v>
      </c>
      <c r="B35431" t="s">
        <v>1678</v>
      </c>
      <c r="C35431">
        <v>132</v>
      </c>
      <c r="D35431" t="s">
        <v>2030</v>
      </c>
      <c r="E35431">
        <v>790</v>
      </c>
      <c r="F35431" t="s">
        <v>2031</v>
      </c>
      <c r="G35431">
        <v>207</v>
      </c>
      <c r="H35431" t="s">
        <v>2031</v>
      </c>
      <c r="I35431" t="s">
        <v>2999</v>
      </c>
      <c r="J35431">
        <v>966</v>
      </c>
      <c r="K35431">
        <v>966</v>
      </c>
      <c r="L35431" t="s">
        <v>6363</v>
      </c>
      <c r="M35431" t="s">
        <v>6364</v>
      </c>
      <c r="N35431">
        <v>180</v>
      </c>
      <c r="O35431">
        <v>156</v>
      </c>
      <c r="P35431">
        <v>16</v>
      </c>
      <c r="Q35431">
        <v>5</v>
      </c>
      <c r="R35431" s="7">
        <v>357</v>
      </c>
      <c r="S35431">
        <v>400</v>
      </c>
    </row>
    <row r="35432" spans="1:19" x14ac:dyDescent="0.3">
      <c r="A35432">
        <v>13</v>
      </c>
      <c r="B35432" t="s">
        <v>1678</v>
      </c>
      <c r="C35432">
        <v>132</v>
      </c>
      <c r="D35432" t="s">
        <v>2030</v>
      </c>
      <c r="E35432">
        <v>790</v>
      </c>
      <c r="F35432" t="s">
        <v>2031</v>
      </c>
      <c r="G35432">
        <v>207</v>
      </c>
      <c r="H35432" t="s">
        <v>2031</v>
      </c>
      <c r="I35432" t="s">
        <v>2999</v>
      </c>
      <c r="J35432">
        <v>967</v>
      </c>
      <c r="K35432">
        <v>967</v>
      </c>
      <c r="L35432" t="s">
        <v>6363</v>
      </c>
      <c r="M35432" t="s">
        <v>6364</v>
      </c>
      <c r="N35432">
        <v>187</v>
      </c>
      <c r="O35432">
        <v>150</v>
      </c>
      <c r="P35432">
        <v>18</v>
      </c>
      <c r="Q35432">
        <v>6</v>
      </c>
      <c r="R35432" s="7">
        <v>361</v>
      </c>
      <c r="S35432">
        <v>400</v>
      </c>
    </row>
    <row r="35433" spans="1:19" x14ac:dyDescent="0.3">
      <c r="A35433">
        <v>13</v>
      </c>
      <c r="B35433" t="s">
        <v>1678</v>
      </c>
      <c r="C35433">
        <v>132</v>
      </c>
      <c r="D35433" t="s">
        <v>2030</v>
      </c>
      <c r="E35433">
        <v>790</v>
      </c>
      <c r="F35433" t="s">
        <v>2031</v>
      </c>
      <c r="G35433">
        <v>207</v>
      </c>
      <c r="H35433" t="s">
        <v>2031</v>
      </c>
      <c r="I35433" t="s">
        <v>2999</v>
      </c>
      <c r="J35433">
        <v>968</v>
      </c>
      <c r="K35433">
        <v>968</v>
      </c>
      <c r="L35433" t="s">
        <v>6363</v>
      </c>
      <c r="M35433" t="s">
        <v>6364</v>
      </c>
      <c r="N35433">
        <v>178</v>
      </c>
      <c r="O35433">
        <v>156</v>
      </c>
      <c r="P35433">
        <v>23</v>
      </c>
      <c r="Q35433">
        <v>2</v>
      </c>
      <c r="R35433" s="7">
        <v>359</v>
      </c>
      <c r="S35433">
        <v>400</v>
      </c>
    </row>
    <row r="35434" spans="1:19" x14ac:dyDescent="0.3">
      <c r="A35434">
        <v>13</v>
      </c>
      <c r="B35434" t="s">
        <v>1678</v>
      </c>
      <c r="C35434">
        <v>132</v>
      </c>
      <c r="D35434" t="s">
        <v>2030</v>
      </c>
      <c r="E35434">
        <v>790</v>
      </c>
      <c r="F35434" t="s">
        <v>2031</v>
      </c>
      <c r="G35434">
        <v>207</v>
      </c>
      <c r="H35434" t="s">
        <v>2031</v>
      </c>
      <c r="I35434" t="s">
        <v>2999</v>
      </c>
      <c r="J35434">
        <v>969</v>
      </c>
      <c r="K35434">
        <v>969</v>
      </c>
      <c r="L35434" t="s">
        <v>6363</v>
      </c>
      <c r="M35434" t="s">
        <v>6364</v>
      </c>
      <c r="N35434">
        <v>169</v>
      </c>
      <c r="O35434">
        <v>165</v>
      </c>
      <c r="P35434">
        <v>27</v>
      </c>
      <c r="Q35434">
        <v>1</v>
      </c>
      <c r="R35434" s="7">
        <v>362</v>
      </c>
      <c r="S35434">
        <v>400</v>
      </c>
    </row>
    <row r="35435" spans="1:19" x14ac:dyDescent="0.3">
      <c r="A35435">
        <v>13</v>
      </c>
      <c r="B35435" t="s">
        <v>1678</v>
      </c>
      <c r="C35435">
        <v>132</v>
      </c>
      <c r="D35435" t="s">
        <v>2030</v>
      </c>
      <c r="E35435">
        <v>790</v>
      </c>
      <c r="F35435" t="s">
        <v>2031</v>
      </c>
      <c r="G35435">
        <v>207</v>
      </c>
      <c r="H35435" t="s">
        <v>2031</v>
      </c>
      <c r="I35435" t="s">
        <v>2999</v>
      </c>
      <c r="J35435">
        <v>970</v>
      </c>
      <c r="K35435">
        <v>970</v>
      </c>
      <c r="L35435" t="s">
        <v>6363</v>
      </c>
      <c r="M35435" t="s">
        <v>6364</v>
      </c>
      <c r="N35435">
        <v>153</v>
      </c>
      <c r="O35435">
        <v>136</v>
      </c>
      <c r="P35435">
        <v>15</v>
      </c>
      <c r="Q35435">
        <v>9</v>
      </c>
      <c r="R35435" s="7">
        <v>313</v>
      </c>
      <c r="S35435">
        <v>352</v>
      </c>
    </row>
    <row r="35436" spans="1:19" x14ac:dyDescent="0.3">
      <c r="A35436">
        <v>13</v>
      </c>
      <c r="B35436" t="s">
        <v>1678</v>
      </c>
      <c r="C35436">
        <v>132</v>
      </c>
      <c r="D35436" t="s">
        <v>2030</v>
      </c>
      <c r="E35436">
        <v>790</v>
      </c>
      <c r="F35436" t="s">
        <v>2031</v>
      </c>
      <c r="G35436">
        <v>207</v>
      </c>
      <c r="H35436" t="s">
        <v>2031</v>
      </c>
      <c r="I35436" t="s">
        <v>2999</v>
      </c>
      <c r="J35436">
        <v>971</v>
      </c>
      <c r="K35436">
        <v>971</v>
      </c>
      <c r="L35436" t="s">
        <v>6363</v>
      </c>
      <c r="M35436" t="s">
        <v>6364</v>
      </c>
      <c r="N35436">
        <v>177</v>
      </c>
      <c r="O35436">
        <v>115</v>
      </c>
      <c r="P35436">
        <v>23</v>
      </c>
      <c r="Q35436">
        <v>7</v>
      </c>
      <c r="R35436" s="7">
        <v>322</v>
      </c>
      <c r="S35436">
        <v>351</v>
      </c>
    </row>
    <row r="35437" spans="1:19" x14ac:dyDescent="0.3">
      <c r="A35437">
        <v>13</v>
      </c>
      <c r="B35437" t="s">
        <v>1678</v>
      </c>
      <c r="C35437">
        <v>132</v>
      </c>
      <c r="D35437" t="s">
        <v>2030</v>
      </c>
      <c r="E35437">
        <v>790</v>
      </c>
      <c r="F35437" t="s">
        <v>2031</v>
      </c>
      <c r="G35437">
        <v>207</v>
      </c>
      <c r="H35437" t="s">
        <v>2031</v>
      </c>
      <c r="I35437" t="s">
        <v>2999</v>
      </c>
      <c r="J35437">
        <v>972</v>
      </c>
      <c r="K35437">
        <v>972</v>
      </c>
      <c r="L35437" t="s">
        <v>6365</v>
      </c>
      <c r="M35437" t="s">
        <v>6366</v>
      </c>
      <c r="N35437">
        <v>179</v>
      </c>
      <c r="O35437">
        <v>176</v>
      </c>
      <c r="P35437">
        <v>11</v>
      </c>
      <c r="Q35437">
        <v>1</v>
      </c>
      <c r="R35437" s="7">
        <v>367</v>
      </c>
      <c r="S35437">
        <v>400</v>
      </c>
    </row>
    <row r="35438" spans="1:19" x14ac:dyDescent="0.3">
      <c r="A35438">
        <v>13</v>
      </c>
      <c r="B35438" t="s">
        <v>1678</v>
      </c>
      <c r="C35438">
        <v>132</v>
      </c>
      <c r="D35438" t="s">
        <v>2030</v>
      </c>
      <c r="E35438">
        <v>790</v>
      </c>
      <c r="F35438" t="s">
        <v>2031</v>
      </c>
      <c r="G35438">
        <v>207</v>
      </c>
      <c r="H35438" t="s">
        <v>2031</v>
      </c>
      <c r="I35438" t="s">
        <v>2999</v>
      </c>
      <c r="J35438">
        <v>973</v>
      </c>
      <c r="K35438">
        <v>973</v>
      </c>
      <c r="L35438" t="s">
        <v>6365</v>
      </c>
      <c r="M35438" t="s">
        <v>6366</v>
      </c>
      <c r="N35438">
        <v>179</v>
      </c>
      <c r="O35438">
        <v>175</v>
      </c>
      <c r="P35438">
        <v>13</v>
      </c>
      <c r="Q35438">
        <v>6</v>
      </c>
      <c r="R35438" s="7">
        <v>373</v>
      </c>
      <c r="S35438">
        <v>400</v>
      </c>
    </row>
    <row r="35439" spans="1:19" x14ac:dyDescent="0.3">
      <c r="A35439">
        <v>13</v>
      </c>
      <c r="B35439" t="s">
        <v>1678</v>
      </c>
      <c r="C35439">
        <v>132</v>
      </c>
      <c r="D35439" t="s">
        <v>2030</v>
      </c>
      <c r="E35439">
        <v>790</v>
      </c>
      <c r="F35439" t="s">
        <v>2031</v>
      </c>
      <c r="G35439">
        <v>207</v>
      </c>
      <c r="H35439" t="s">
        <v>2031</v>
      </c>
      <c r="I35439" t="s">
        <v>2999</v>
      </c>
      <c r="J35439">
        <v>974</v>
      </c>
      <c r="K35439">
        <v>974</v>
      </c>
      <c r="L35439" t="s">
        <v>6365</v>
      </c>
      <c r="M35439" t="s">
        <v>6366</v>
      </c>
      <c r="N35439">
        <v>195</v>
      </c>
      <c r="O35439">
        <v>159</v>
      </c>
      <c r="P35439">
        <v>23</v>
      </c>
      <c r="Q35439">
        <v>0</v>
      </c>
      <c r="R35439" s="7">
        <v>377</v>
      </c>
      <c r="S35439">
        <v>400</v>
      </c>
    </row>
    <row r="35440" spans="1:19" x14ac:dyDescent="0.3">
      <c r="A35440">
        <v>13</v>
      </c>
      <c r="B35440" t="s">
        <v>1678</v>
      </c>
      <c r="C35440">
        <v>132</v>
      </c>
      <c r="D35440" t="s">
        <v>2030</v>
      </c>
      <c r="E35440">
        <v>790</v>
      </c>
      <c r="F35440" t="s">
        <v>2031</v>
      </c>
      <c r="G35440">
        <v>207</v>
      </c>
      <c r="H35440" t="s">
        <v>2031</v>
      </c>
      <c r="I35440" t="s">
        <v>2999</v>
      </c>
      <c r="J35440">
        <v>975</v>
      </c>
      <c r="K35440">
        <v>975</v>
      </c>
      <c r="L35440" t="s">
        <v>6365</v>
      </c>
      <c r="M35440" t="s">
        <v>6366</v>
      </c>
      <c r="N35440">
        <v>205</v>
      </c>
      <c r="O35440">
        <v>150</v>
      </c>
      <c r="P35440">
        <v>12</v>
      </c>
      <c r="Q35440">
        <v>9</v>
      </c>
      <c r="R35440" s="7">
        <v>376</v>
      </c>
      <c r="S35440">
        <v>400</v>
      </c>
    </row>
    <row r="35441" spans="1:19" x14ac:dyDescent="0.3">
      <c r="A35441">
        <v>13</v>
      </c>
      <c r="B35441" t="s">
        <v>1678</v>
      </c>
      <c r="C35441">
        <v>132</v>
      </c>
      <c r="D35441" t="s">
        <v>2030</v>
      </c>
      <c r="E35441">
        <v>790</v>
      </c>
      <c r="F35441" t="s">
        <v>2031</v>
      </c>
      <c r="G35441">
        <v>207</v>
      </c>
      <c r="H35441" t="s">
        <v>2031</v>
      </c>
      <c r="I35441" t="s">
        <v>2999</v>
      </c>
      <c r="J35441">
        <v>976</v>
      </c>
      <c r="K35441">
        <v>976</v>
      </c>
      <c r="L35441" t="s">
        <v>6365</v>
      </c>
      <c r="M35441" t="s">
        <v>6366</v>
      </c>
      <c r="N35441">
        <v>189</v>
      </c>
      <c r="O35441">
        <v>163</v>
      </c>
      <c r="P35441">
        <v>17</v>
      </c>
      <c r="Q35441">
        <v>3</v>
      </c>
      <c r="R35441" s="7">
        <v>372</v>
      </c>
      <c r="S35441">
        <v>400</v>
      </c>
    </row>
    <row r="35442" spans="1:19" x14ac:dyDescent="0.3">
      <c r="A35442">
        <v>13</v>
      </c>
      <c r="B35442" t="s">
        <v>1678</v>
      </c>
      <c r="C35442">
        <v>132</v>
      </c>
      <c r="D35442" t="s">
        <v>2030</v>
      </c>
      <c r="E35442">
        <v>790</v>
      </c>
      <c r="F35442" t="s">
        <v>2031</v>
      </c>
      <c r="G35442">
        <v>207</v>
      </c>
      <c r="H35442" t="s">
        <v>2031</v>
      </c>
      <c r="I35442" t="s">
        <v>2999</v>
      </c>
      <c r="J35442">
        <v>977</v>
      </c>
      <c r="K35442">
        <v>977</v>
      </c>
      <c r="L35442" t="s">
        <v>6365</v>
      </c>
      <c r="M35442" t="s">
        <v>6366</v>
      </c>
      <c r="N35442">
        <v>199</v>
      </c>
      <c r="O35442">
        <v>149</v>
      </c>
      <c r="P35442">
        <v>21</v>
      </c>
      <c r="Q35442">
        <v>3</v>
      </c>
      <c r="R35442" s="7">
        <v>372</v>
      </c>
      <c r="S35442">
        <v>400</v>
      </c>
    </row>
    <row r="35443" spans="1:19" x14ac:dyDescent="0.3">
      <c r="A35443">
        <v>13</v>
      </c>
      <c r="B35443" t="s">
        <v>1678</v>
      </c>
      <c r="C35443">
        <v>132</v>
      </c>
      <c r="D35443" t="s">
        <v>2030</v>
      </c>
      <c r="E35443">
        <v>790</v>
      </c>
      <c r="F35443" t="s">
        <v>2031</v>
      </c>
      <c r="G35443">
        <v>207</v>
      </c>
      <c r="H35443" t="s">
        <v>2031</v>
      </c>
      <c r="I35443" t="s">
        <v>2999</v>
      </c>
      <c r="J35443">
        <v>978</v>
      </c>
      <c r="K35443">
        <v>978</v>
      </c>
      <c r="L35443" t="s">
        <v>6365</v>
      </c>
      <c r="M35443" t="s">
        <v>6366</v>
      </c>
      <c r="N35443">
        <v>205</v>
      </c>
      <c r="O35443">
        <v>150</v>
      </c>
      <c r="P35443">
        <v>24</v>
      </c>
      <c r="Q35443">
        <v>2</v>
      </c>
      <c r="R35443" s="7">
        <v>381</v>
      </c>
      <c r="S35443">
        <v>400</v>
      </c>
    </row>
    <row r="35444" spans="1:19" x14ac:dyDescent="0.3">
      <c r="A35444">
        <v>13</v>
      </c>
      <c r="B35444" t="s">
        <v>1678</v>
      </c>
      <c r="C35444">
        <v>132</v>
      </c>
      <c r="D35444" t="s">
        <v>2030</v>
      </c>
      <c r="E35444">
        <v>790</v>
      </c>
      <c r="F35444" t="s">
        <v>2031</v>
      </c>
      <c r="G35444">
        <v>207</v>
      </c>
      <c r="H35444" t="s">
        <v>2031</v>
      </c>
      <c r="I35444" t="s">
        <v>2999</v>
      </c>
      <c r="J35444">
        <v>979</v>
      </c>
      <c r="K35444">
        <v>979</v>
      </c>
      <c r="L35444" t="s">
        <v>6365</v>
      </c>
      <c r="M35444" t="s">
        <v>6366</v>
      </c>
      <c r="N35444">
        <v>180</v>
      </c>
      <c r="O35444">
        <v>163</v>
      </c>
      <c r="P35444">
        <v>20</v>
      </c>
      <c r="Q35444">
        <v>1</v>
      </c>
      <c r="R35444" s="7">
        <v>364</v>
      </c>
      <c r="S35444">
        <v>400</v>
      </c>
    </row>
    <row r="35445" spans="1:19" x14ac:dyDescent="0.3">
      <c r="A35445">
        <v>13</v>
      </c>
      <c r="B35445" t="s">
        <v>1678</v>
      </c>
      <c r="C35445">
        <v>132</v>
      </c>
      <c r="D35445" t="s">
        <v>2030</v>
      </c>
      <c r="E35445">
        <v>790</v>
      </c>
      <c r="F35445" t="s">
        <v>2031</v>
      </c>
      <c r="G35445">
        <v>207</v>
      </c>
      <c r="H35445" t="s">
        <v>2031</v>
      </c>
      <c r="I35445" t="s">
        <v>2999</v>
      </c>
      <c r="J35445">
        <v>980</v>
      </c>
      <c r="K35445">
        <v>980</v>
      </c>
      <c r="L35445" t="s">
        <v>6365</v>
      </c>
      <c r="M35445" t="s">
        <v>6366</v>
      </c>
      <c r="N35445">
        <v>208</v>
      </c>
      <c r="O35445">
        <v>140</v>
      </c>
      <c r="P35445">
        <v>18</v>
      </c>
      <c r="Q35445">
        <v>5</v>
      </c>
      <c r="R35445" s="7">
        <v>371</v>
      </c>
      <c r="S35445">
        <v>400</v>
      </c>
    </row>
    <row r="35446" spans="1:19" x14ac:dyDescent="0.3">
      <c r="A35446">
        <v>13</v>
      </c>
      <c r="B35446" t="s">
        <v>1678</v>
      </c>
      <c r="C35446">
        <v>132</v>
      </c>
      <c r="D35446" t="s">
        <v>2030</v>
      </c>
      <c r="E35446">
        <v>790</v>
      </c>
      <c r="F35446" t="s">
        <v>2031</v>
      </c>
      <c r="G35446">
        <v>207</v>
      </c>
      <c r="H35446" t="s">
        <v>2031</v>
      </c>
      <c r="I35446" t="s">
        <v>2999</v>
      </c>
      <c r="J35446">
        <v>981</v>
      </c>
      <c r="K35446">
        <v>981</v>
      </c>
      <c r="L35446" t="s">
        <v>6365</v>
      </c>
      <c r="M35446" t="s">
        <v>6366</v>
      </c>
      <c r="N35446">
        <v>195</v>
      </c>
      <c r="O35446">
        <v>160</v>
      </c>
      <c r="P35446">
        <v>18</v>
      </c>
      <c r="Q35446">
        <v>3</v>
      </c>
      <c r="R35446" s="7">
        <v>376</v>
      </c>
      <c r="S35446">
        <v>400</v>
      </c>
    </row>
    <row r="35447" spans="1:19" x14ac:dyDescent="0.3">
      <c r="A35447">
        <v>13</v>
      </c>
      <c r="B35447" t="s">
        <v>1678</v>
      </c>
      <c r="C35447">
        <v>132</v>
      </c>
      <c r="D35447" t="s">
        <v>2030</v>
      </c>
      <c r="E35447">
        <v>790</v>
      </c>
      <c r="F35447" t="s">
        <v>2031</v>
      </c>
      <c r="G35447">
        <v>207</v>
      </c>
      <c r="H35447" t="s">
        <v>2031</v>
      </c>
      <c r="I35447" t="s">
        <v>2999</v>
      </c>
      <c r="J35447">
        <v>982</v>
      </c>
      <c r="K35447">
        <v>982</v>
      </c>
      <c r="L35447" t="s">
        <v>6365</v>
      </c>
      <c r="M35447" t="s">
        <v>6366</v>
      </c>
      <c r="N35447">
        <v>190</v>
      </c>
      <c r="O35447">
        <v>165</v>
      </c>
      <c r="P35447">
        <v>14</v>
      </c>
      <c r="Q35447">
        <v>6</v>
      </c>
      <c r="R35447" s="7">
        <v>375</v>
      </c>
      <c r="S35447">
        <v>400</v>
      </c>
    </row>
    <row r="35448" spans="1:19" x14ac:dyDescent="0.3">
      <c r="A35448">
        <v>13</v>
      </c>
      <c r="B35448" t="s">
        <v>1678</v>
      </c>
      <c r="C35448">
        <v>132</v>
      </c>
      <c r="D35448" t="s">
        <v>2030</v>
      </c>
      <c r="E35448">
        <v>790</v>
      </c>
      <c r="F35448" t="s">
        <v>2031</v>
      </c>
      <c r="G35448">
        <v>207</v>
      </c>
      <c r="H35448" t="s">
        <v>2031</v>
      </c>
      <c r="I35448" t="s">
        <v>2999</v>
      </c>
      <c r="J35448">
        <v>983</v>
      </c>
      <c r="K35448">
        <v>983</v>
      </c>
      <c r="L35448" t="s">
        <v>6365</v>
      </c>
      <c r="M35448" t="s">
        <v>6366</v>
      </c>
      <c r="N35448">
        <v>183</v>
      </c>
      <c r="O35448">
        <v>181</v>
      </c>
      <c r="P35448">
        <v>18</v>
      </c>
      <c r="Q35448">
        <v>2</v>
      </c>
      <c r="R35448" s="7">
        <v>384</v>
      </c>
      <c r="S35448">
        <v>400</v>
      </c>
    </row>
    <row r="35449" spans="1:19" x14ac:dyDescent="0.3">
      <c r="A35449">
        <v>13</v>
      </c>
      <c r="B35449" t="s">
        <v>1678</v>
      </c>
      <c r="C35449">
        <v>132</v>
      </c>
      <c r="D35449" t="s">
        <v>2030</v>
      </c>
      <c r="E35449">
        <v>790</v>
      </c>
      <c r="F35449" t="s">
        <v>2031</v>
      </c>
      <c r="G35449">
        <v>207</v>
      </c>
      <c r="H35449" t="s">
        <v>2031</v>
      </c>
      <c r="I35449" t="s">
        <v>2999</v>
      </c>
      <c r="J35449">
        <v>984</v>
      </c>
      <c r="K35449">
        <v>984</v>
      </c>
      <c r="L35449" t="s">
        <v>6365</v>
      </c>
      <c r="M35449" t="s">
        <v>6366</v>
      </c>
      <c r="N35449">
        <v>183</v>
      </c>
      <c r="O35449">
        <v>167</v>
      </c>
      <c r="P35449">
        <v>17</v>
      </c>
      <c r="Q35449">
        <v>7</v>
      </c>
      <c r="R35449" s="7">
        <v>374</v>
      </c>
      <c r="S35449">
        <v>400</v>
      </c>
    </row>
    <row r="35450" spans="1:19" x14ac:dyDescent="0.3">
      <c r="A35450">
        <v>13</v>
      </c>
      <c r="B35450" t="s">
        <v>1678</v>
      </c>
      <c r="C35450">
        <v>132</v>
      </c>
      <c r="D35450" t="s">
        <v>2030</v>
      </c>
      <c r="E35450">
        <v>790</v>
      </c>
      <c r="F35450" t="s">
        <v>2031</v>
      </c>
      <c r="G35450">
        <v>207</v>
      </c>
      <c r="H35450" t="s">
        <v>2031</v>
      </c>
      <c r="I35450" t="s">
        <v>2999</v>
      </c>
      <c r="J35450">
        <v>985</v>
      </c>
      <c r="K35450">
        <v>985</v>
      </c>
      <c r="L35450" t="s">
        <v>6367</v>
      </c>
      <c r="M35450" t="s">
        <v>6368</v>
      </c>
      <c r="N35450">
        <v>181</v>
      </c>
      <c r="O35450">
        <v>165</v>
      </c>
      <c r="P35450">
        <v>22</v>
      </c>
      <c r="Q35450">
        <v>2</v>
      </c>
      <c r="R35450" s="7">
        <v>370</v>
      </c>
      <c r="S35450">
        <v>400</v>
      </c>
    </row>
    <row r="35451" spans="1:19" x14ac:dyDescent="0.3">
      <c r="A35451">
        <v>13</v>
      </c>
      <c r="B35451" t="s">
        <v>1678</v>
      </c>
      <c r="C35451">
        <v>132</v>
      </c>
      <c r="D35451" t="s">
        <v>2030</v>
      </c>
      <c r="E35451">
        <v>790</v>
      </c>
      <c r="F35451" t="s">
        <v>2031</v>
      </c>
      <c r="G35451">
        <v>207</v>
      </c>
      <c r="H35451" t="s">
        <v>2031</v>
      </c>
      <c r="I35451" t="s">
        <v>2999</v>
      </c>
      <c r="J35451">
        <v>986</v>
      </c>
      <c r="K35451">
        <v>986</v>
      </c>
      <c r="L35451" t="s">
        <v>6367</v>
      </c>
      <c r="M35451" t="s">
        <v>6368</v>
      </c>
      <c r="N35451">
        <v>191</v>
      </c>
      <c r="O35451">
        <v>147</v>
      </c>
      <c r="P35451">
        <v>20</v>
      </c>
      <c r="Q35451">
        <v>2</v>
      </c>
      <c r="R35451" s="7">
        <v>360</v>
      </c>
      <c r="S35451">
        <v>400</v>
      </c>
    </row>
    <row r="35452" spans="1:19" x14ac:dyDescent="0.3">
      <c r="A35452">
        <v>13</v>
      </c>
      <c r="B35452" t="s">
        <v>1678</v>
      </c>
      <c r="C35452">
        <v>132</v>
      </c>
      <c r="D35452" t="s">
        <v>2030</v>
      </c>
      <c r="E35452">
        <v>790</v>
      </c>
      <c r="F35452" t="s">
        <v>2031</v>
      </c>
      <c r="G35452">
        <v>207</v>
      </c>
      <c r="H35452" t="s">
        <v>2031</v>
      </c>
      <c r="I35452" t="s">
        <v>2999</v>
      </c>
      <c r="J35452">
        <v>987</v>
      </c>
      <c r="K35452">
        <v>987</v>
      </c>
      <c r="L35452" t="s">
        <v>6367</v>
      </c>
      <c r="M35452" t="s">
        <v>6368</v>
      </c>
      <c r="N35452">
        <v>184</v>
      </c>
      <c r="O35452">
        <v>153</v>
      </c>
      <c r="P35452">
        <v>20</v>
      </c>
      <c r="Q35452">
        <v>4</v>
      </c>
      <c r="R35452" s="7">
        <v>361</v>
      </c>
      <c r="S35452">
        <v>400</v>
      </c>
    </row>
    <row r="35453" spans="1:19" x14ac:dyDescent="0.3">
      <c r="A35453">
        <v>13</v>
      </c>
      <c r="B35453" t="s">
        <v>1678</v>
      </c>
      <c r="C35453">
        <v>132</v>
      </c>
      <c r="D35453" t="s">
        <v>2030</v>
      </c>
      <c r="E35453">
        <v>790</v>
      </c>
      <c r="F35453" t="s">
        <v>2031</v>
      </c>
      <c r="G35453">
        <v>207</v>
      </c>
      <c r="H35453" t="s">
        <v>2031</v>
      </c>
      <c r="I35453" t="s">
        <v>2999</v>
      </c>
      <c r="J35453">
        <v>988</v>
      </c>
      <c r="K35453">
        <v>988</v>
      </c>
      <c r="L35453" t="s">
        <v>6367</v>
      </c>
      <c r="M35453" t="s">
        <v>6368</v>
      </c>
      <c r="N35453">
        <v>173</v>
      </c>
      <c r="O35453">
        <v>176</v>
      </c>
      <c r="P35453">
        <v>23</v>
      </c>
      <c r="Q35453">
        <v>3</v>
      </c>
      <c r="R35453" s="7">
        <v>375</v>
      </c>
      <c r="S35453">
        <v>400</v>
      </c>
    </row>
    <row r="35454" spans="1:19" x14ac:dyDescent="0.3">
      <c r="A35454">
        <v>13</v>
      </c>
      <c r="B35454" t="s">
        <v>1678</v>
      </c>
      <c r="C35454">
        <v>132</v>
      </c>
      <c r="D35454" t="s">
        <v>2030</v>
      </c>
      <c r="E35454">
        <v>790</v>
      </c>
      <c r="F35454" t="s">
        <v>2031</v>
      </c>
      <c r="G35454">
        <v>207</v>
      </c>
      <c r="H35454" t="s">
        <v>2031</v>
      </c>
      <c r="I35454" t="s">
        <v>2999</v>
      </c>
      <c r="J35454">
        <v>989</v>
      </c>
      <c r="K35454">
        <v>989</v>
      </c>
      <c r="L35454" t="s">
        <v>6367</v>
      </c>
      <c r="M35454" t="s">
        <v>6368</v>
      </c>
      <c r="N35454">
        <v>178</v>
      </c>
      <c r="O35454">
        <v>168</v>
      </c>
      <c r="P35454">
        <v>17</v>
      </c>
      <c r="Q35454">
        <v>1</v>
      </c>
      <c r="R35454" s="7">
        <v>364</v>
      </c>
      <c r="S35454">
        <v>400</v>
      </c>
    </row>
    <row r="35455" spans="1:19" x14ac:dyDescent="0.3">
      <c r="A35455">
        <v>13</v>
      </c>
      <c r="B35455" t="s">
        <v>1678</v>
      </c>
      <c r="C35455">
        <v>132</v>
      </c>
      <c r="D35455" t="s">
        <v>2030</v>
      </c>
      <c r="E35455">
        <v>790</v>
      </c>
      <c r="F35455" t="s">
        <v>2031</v>
      </c>
      <c r="G35455">
        <v>207</v>
      </c>
      <c r="H35455" t="s">
        <v>2031</v>
      </c>
      <c r="I35455" t="s">
        <v>2999</v>
      </c>
      <c r="J35455">
        <v>990</v>
      </c>
      <c r="K35455">
        <v>990</v>
      </c>
      <c r="L35455" t="s">
        <v>6367</v>
      </c>
      <c r="M35455" t="s">
        <v>6368</v>
      </c>
      <c r="N35455">
        <v>203</v>
      </c>
      <c r="O35455">
        <v>149</v>
      </c>
      <c r="P35455">
        <v>15</v>
      </c>
      <c r="Q35455">
        <v>0</v>
      </c>
      <c r="R35455" s="7">
        <v>367</v>
      </c>
      <c r="S35455">
        <v>400</v>
      </c>
    </row>
    <row r="35456" spans="1:19" x14ac:dyDescent="0.3">
      <c r="A35456">
        <v>13</v>
      </c>
      <c r="B35456" t="s">
        <v>1678</v>
      </c>
      <c r="C35456">
        <v>132</v>
      </c>
      <c r="D35456" t="s">
        <v>2030</v>
      </c>
      <c r="E35456">
        <v>790</v>
      </c>
      <c r="F35456" t="s">
        <v>2031</v>
      </c>
      <c r="G35456">
        <v>207</v>
      </c>
      <c r="H35456" t="s">
        <v>2031</v>
      </c>
      <c r="I35456" t="s">
        <v>2999</v>
      </c>
      <c r="J35456">
        <v>991</v>
      </c>
      <c r="K35456">
        <v>991</v>
      </c>
      <c r="L35456" t="s">
        <v>6367</v>
      </c>
      <c r="M35456" t="s">
        <v>6368</v>
      </c>
      <c r="N35456">
        <v>185</v>
      </c>
      <c r="O35456">
        <v>162</v>
      </c>
      <c r="P35456">
        <v>19</v>
      </c>
      <c r="Q35456">
        <v>3</v>
      </c>
      <c r="R35456" s="7">
        <v>369</v>
      </c>
      <c r="S35456">
        <v>400</v>
      </c>
    </row>
    <row r="35457" spans="1:19" x14ac:dyDescent="0.3">
      <c r="A35457">
        <v>13</v>
      </c>
      <c r="B35457" t="s">
        <v>1678</v>
      </c>
      <c r="C35457">
        <v>132</v>
      </c>
      <c r="D35457" t="s">
        <v>2030</v>
      </c>
      <c r="E35457">
        <v>790</v>
      </c>
      <c r="F35457" t="s">
        <v>2031</v>
      </c>
      <c r="G35457">
        <v>207</v>
      </c>
      <c r="H35457" t="s">
        <v>2031</v>
      </c>
      <c r="I35457" t="s">
        <v>2999</v>
      </c>
      <c r="J35457">
        <v>992</v>
      </c>
      <c r="K35457">
        <v>992</v>
      </c>
      <c r="L35457" t="s">
        <v>6367</v>
      </c>
      <c r="M35457" t="s">
        <v>6368</v>
      </c>
      <c r="N35457">
        <v>201</v>
      </c>
      <c r="O35457">
        <v>141</v>
      </c>
      <c r="P35457">
        <v>21</v>
      </c>
      <c r="Q35457">
        <v>4</v>
      </c>
      <c r="R35457" s="7">
        <v>367</v>
      </c>
      <c r="S35457">
        <v>400</v>
      </c>
    </row>
    <row r="35458" spans="1:19" x14ac:dyDescent="0.3">
      <c r="A35458">
        <v>13</v>
      </c>
      <c r="B35458" t="s">
        <v>1678</v>
      </c>
      <c r="C35458">
        <v>132</v>
      </c>
      <c r="D35458" t="s">
        <v>2030</v>
      </c>
      <c r="E35458">
        <v>790</v>
      </c>
      <c r="F35458" t="s">
        <v>2031</v>
      </c>
      <c r="G35458">
        <v>207</v>
      </c>
      <c r="H35458" t="s">
        <v>2031</v>
      </c>
      <c r="I35458" t="s">
        <v>2999</v>
      </c>
      <c r="J35458">
        <v>993</v>
      </c>
      <c r="K35458">
        <v>993</v>
      </c>
      <c r="L35458" t="s">
        <v>6367</v>
      </c>
      <c r="M35458" t="s">
        <v>6368</v>
      </c>
      <c r="N35458">
        <v>193</v>
      </c>
      <c r="O35458">
        <v>144</v>
      </c>
      <c r="P35458">
        <v>25</v>
      </c>
      <c r="Q35458">
        <v>8</v>
      </c>
      <c r="R35458" s="7">
        <v>370</v>
      </c>
      <c r="S35458">
        <v>400</v>
      </c>
    </row>
    <row r="35459" spans="1:19" x14ac:dyDescent="0.3">
      <c r="A35459">
        <v>13</v>
      </c>
      <c r="B35459" t="s">
        <v>1678</v>
      </c>
      <c r="C35459">
        <v>132</v>
      </c>
      <c r="D35459" t="s">
        <v>2030</v>
      </c>
      <c r="E35459">
        <v>790</v>
      </c>
      <c r="F35459" t="s">
        <v>2031</v>
      </c>
      <c r="G35459">
        <v>207</v>
      </c>
      <c r="H35459" t="s">
        <v>2031</v>
      </c>
      <c r="I35459" t="s">
        <v>2999</v>
      </c>
      <c r="J35459">
        <v>994</v>
      </c>
      <c r="K35459">
        <v>994</v>
      </c>
      <c r="L35459" t="s">
        <v>6367</v>
      </c>
      <c r="M35459" t="s">
        <v>6368</v>
      </c>
      <c r="N35459">
        <v>171</v>
      </c>
      <c r="O35459">
        <v>166</v>
      </c>
      <c r="P35459">
        <v>32</v>
      </c>
      <c r="Q35459">
        <v>5</v>
      </c>
      <c r="R35459" s="7">
        <v>374</v>
      </c>
      <c r="S35459">
        <v>400</v>
      </c>
    </row>
    <row r="35460" spans="1:19" x14ac:dyDescent="0.3">
      <c r="A35460">
        <v>13</v>
      </c>
      <c r="B35460" t="s">
        <v>1678</v>
      </c>
      <c r="C35460">
        <v>132</v>
      </c>
      <c r="D35460" t="s">
        <v>2030</v>
      </c>
      <c r="E35460">
        <v>790</v>
      </c>
      <c r="F35460" t="s">
        <v>2031</v>
      </c>
      <c r="G35460">
        <v>207</v>
      </c>
      <c r="H35460" t="s">
        <v>2031</v>
      </c>
      <c r="I35460" t="s">
        <v>2999</v>
      </c>
      <c r="J35460">
        <v>995</v>
      </c>
      <c r="K35460">
        <v>995</v>
      </c>
      <c r="L35460" t="s">
        <v>6367</v>
      </c>
      <c r="M35460" t="s">
        <v>6368</v>
      </c>
      <c r="N35460">
        <v>193</v>
      </c>
      <c r="O35460">
        <v>138</v>
      </c>
      <c r="P35460">
        <v>32</v>
      </c>
      <c r="Q35460">
        <v>2</v>
      </c>
      <c r="R35460" s="7">
        <v>365</v>
      </c>
      <c r="S35460">
        <v>400</v>
      </c>
    </row>
    <row r="35461" spans="1:19" x14ac:dyDescent="0.3">
      <c r="A35461">
        <v>13</v>
      </c>
      <c r="B35461" t="s">
        <v>1678</v>
      </c>
      <c r="C35461">
        <v>132</v>
      </c>
      <c r="D35461" t="s">
        <v>2030</v>
      </c>
      <c r="E35461">
        <v>790</v>
      </c>
      <c r="F35461" t="s">
        <v>2031</v>
      </c>
      <c r="G35461">
        <v>207</v>
      </c>
      <c r="H35461" t="s">
        <v>2031</v>
      </c>
      <c r="I35461" t="s">
        <v>2999</v>
      </c>
      <c r="J35461">
        <v>996</v>
      </c>
      <c r="K35461">
        <v>996</v>
      </c>
      <c r="L35461" t="s">
        <v>6367</v>
      </c>
      <c r="M35461" t="s">
        <v>6368</v>
      </c>
      <c r="N35461">
        <v>170</v>
      </c>
      <c r="O35461">
        <v>174</v>
      </c>
      <c r="P35461">
        <v>25</v>
      </c>
      <c r="Q35461">
        <v>1</v>
      </c>
      <c r="R35461" s="7">
        <v>370</v>
      </c>
      <c r="S35461">
        <v>400</v>
      </c>
    </row>
    <row r="35462" spans="1:19" x14ac:dyDescent="0.3">
      <c r="A35462">
        <v>13</v>
      </c>
      <c r="B35462" t="s">
        <v>1678</v>
      </c>
      <c r="C35462">
        <v>132</v>
      </c>
      <c r="D35462" t="s">
        <v>2030</v>
      </c>
      <c r="E35462">
        <v>790</v>
      </c>
      <c r="F35462" t="s">
        <v>2031</v>
      </c>
      <c r="G35462">
        <v>207</v>
      </c>
      <c r="H35462" t="s">
        <v>2031</v>
      </c>
      <c r="I35462" t="s">
        <v>2999</v>
      </c>
      <c r="J35462">
        <v>997</v>
      </c>
      <c r="K35462">
        <v>997</v>
      </c>
      <c r="L35462" t="s">
        <v>6367</v>
      </c>
      <c r="M35462" t="s">
        <v>6368</v>
      </c>
      <c r="N35462">
        <v>176</v>
      </c>
      <c r="O35462">
        <v>170</v>
      </c>
      <c r="P35462">
        <v>28</v>
      </c>
      <c r="Q35462">
        <v>1</v>
      </c>
      <c r="R35462" s="7">
        <v>375</v>
      </c>
      <c r="S35462">
        <v>400</v>
      </c>
    </row>
    <row r="35463" spans="1:19" x14ac:dyDescent="0.3">
      <c r="A35463">
        <v>13</v>
      </c>
      <c r="B35463" t="s">
        <v>1678</v>
      </c>
      <c r="C35463">
        <v>132</v>
      </c>
      <c r="D35463" t="s">
        <v>2030</v>
      </c>
      <c r="E35463">
        <v>790</v>
      </c>
      <c r="F35463" t="s">
        <v>2031</v>
      </c>
      <c r="G35463">
        <v>207</v>
      </c>
      <c r="H35463" t="s">
        <v>2031</v>
      </c>
      <c r="I35463" t="s">
        <v>2999</v>
      </c>
      <c r="J35463">
        <v>998</v>
      </c>
      <c r="K35463">
        <v>998</v>
      </c>
      <c r="L35463" t="s">
        <v>6367</v>
      </c>
      <c r="M35463" t="s">
        <v>6368</v>
      </c>
      <c r="N35463">
        <v>179</v>
      </c>
      <c r="O35463">
        <v>160</v>
      </c>
      <c r="P35463">
        <v>26</v>
      </c>
      <c r="Q35463">
        <v>4</v>
      </c>
      <c r="R35463" s="7">
        <v>369</v>
      </c>
      <c r="S35463">
        <v>400</v>
      </c>
    </row>
    <row r="35464" spans="1:19" x14ac:dyDescent="0.3">
      <c r="A35464">
        <v>13</v>
      </c>
      <c r="B35464" t="s">
        <v>1678</v>
      </c>
      <c r="C35464">
        <v>132</v>
      </c>
      <c r="D35464" t="s">
        <v>2030</v>
      </c>
      <c r="E35464">
        <v>790</v>
      </c>
      <c r="F35464" t="s">
        <v>2031</v>
      </c>
      <c r="G35464">
        <v>207</v>
      </c>
      <c r="H35464" t="s">
        <v>2031</v>
      </c>
      <c r="I35464" t="s">
        <v>2999</v>
      </c>
      <c r="J35464">
        <v>999</v>
      </c>
      <c r="K35464">
        <v>999</v>
      </c>
      <c r="L35464" t="s">
        <v>6367</v>
      </c>
      <c r="M35464" t="s">
        <v>6368</v>
      </c>
      <c r="N35464">
        <v>176</v>
      </c>
      <c r="O35464">
        <v>172</v>
      </c>
      <c r="P35464">
        <v>19</v>
      </c>
      <c r="Q35464">
        <v>2</v>
      </c>
      <c r="R35464" s="7">
        <v>369</v>
      </c>
      <c r="S35464">
        <v>400</v>
      </c>
    </row>
    <row r="35465" spans="1:19" x14ac:dyDescent="0.3">
      <c r="A35465">
        <v>13</v>
      </c>
      <c r="B35465" t="s">
        <v>1678</v>
      </c>
      <c r="C35465">
        <v>132</v>
      </c>
      <c r="D35465" t="s">
        <v>2030</v>
      </c>
      <c r="E35465">
        <v>790</v>
      </c>
      <c r="F35465" t="s">
        <v>2031</v>
      </c>
      <c r="G35465">
        <v>207</v>
      </c>
      <c r="H35465" t="s">
        <v>2031</v>
      </c>
      <c r="I35465" t="s">
        <v>2999</v>
      </c>
      <c r="J35465">
        <v>1000</v>
      </c>
      <c r="K35465">
        <v>1000</v>
      </c>
      <c r="L35465" t="s">
        <v>6367</v>
      </c>
      <c r="M35465" t="s">
        <v>6368</v>
      </c>
      <c r="N35465">
        <v>179</v>
      </c>
      <c r="O35465">
        <v>159</v>
      </c>
      <c r="P35465">
        <v>31</v>
      </c>
      <c r="Q35465">
        <v>3</v>
      </c>
      <c r="R35465" s="7">
        <v>372</v>
      </c>
      <c r="S35465">
        <v>400</v>
      </c>
    </row>
    <row r="35466" spans="1:19" x14ac:dyDescent="0.3">
      <c r="A35466">
        <v>13</v>
      </c>
      <c r="B35466" t="s">
        <v>1678</v>
      </c>
      <c r="C35466">
        <v>132</v>
      </c>
      <c r="D35466" t="s">
        <v>2030</v>
      </c>
      <c r="E35466">
        <v>790</v>
      </c>
      <c r="F35466" t="s">
        <v>2031</v>
      </c>
      <c r="G35466">
        <v>207</v>
      </c>
      <c r="H35466" t="s">
        <v>2031</v>
      </c>
      <c r="I35466" t="s">
        <v>2999</v>
      </c>
      <c r="J35466">
        <v>1001</v>
      </c>
      <c r="K35466">
        <v>1001</v>
      </c>
      <c r="L35466" t="s">
        <v>6367</v>
      </c>
      <c r="M35466" t="s">
        <v>6368</v>
      </c>
      <c r="N35466">
        <v>169</v>
      </c>
      <c r="O35466">
        <v>180</v>
      </c>
      <c r="P35466">
        <v>19</v>
      </c>
      <c r="Q35466">
        <v>7</v>
      </c>
      <c r="R35466" s="7">
        <v>375</v>
      </c>
      <c r="S35466">
        <v>400</v>
      </c>
    </row>
    <row r="35467" spans="1:19" x14ac:dyDescent="0.3">
      <c r="A35467">
        <v>13</v>
      </c>
      <c r="B35467" t="s">
        <v>1678</v>
      </c>
      <c r="C35467">
        <v>132</v>
      </c>
      <c r="D35467" t="s">
        <v>2030</v>
      </c>
      <c r="E35467">
        <v>790</v>
      </c>
      <c r="F35467" t="s">
        <v>2031</v>
      </c>
      <c r="G35467">
        <v>207</v>
      </c>
      <c r="H35467" t="s">
        <v>2031</v>
      </c>
      <c r="I35467" t="s">
        <v>2999</v>
      </c>
      <c r="J35467">
        <v>1002</v>
      </c>
      <c r="K35467">
        <v>1002</v>
      </c>
      <c r="L35467" t="s">
        <v>6367</v>
      </c>
      <c r="M35467" t="s">
        <v>6368</v>
      </c>
      <c r="N35467">
        <v>175</v>
      </c>
      <c r="O35467">
        <v>156</v>
      </c>
      <c r="P35467">
        <v>35</v>
      </c>
      <c r="Q35467">
        <v>0</v>
      </c>
      <c r="R35467" s="7">
        <v>366</v>
      </c>
      <c r="S35467">
        <v>400</v>
      </c>
    </row>
    <row r="35468" spans="1:19" x14ac:dyDescent="0.3">
      <c r="A35468">
        <v>13</v>
      </c>
      <c r="B35468" t="s">
        <v>1678</v>
      </c>
      <c r="C35468">
        <v>132</v>
      </c>
      <c r="D35468" t="s">
        <v>2030</v>
      </c>
      <c r="E35468">
        <v>790</v>
      </c>
      <c r="F35468" t="s">
        <v>2031</v>
      </c>
      <c r="G35468">
        <v>207</v>
      </c>
      <c r="H35468" t="s">
        <v>2031</v>
      </c>
      <c r="I35468" t="s">
        <v>2999</v>
      </c>
      <c r="J35468">
        <v>1003</v>
      </c>
      <c r="K35468">
        <v>1003</v>
      </c>
      <c r="L35468" t="s">
        <v>6367</v>
      </c>
      <c r="M35468" t="s">
        <v>6368</v>
      </c>
      <c r="N35468">
        <v>212</v>
      </c>
      <c r="O35468">
        <v>109</v>
      </c>
      <c r="P35468">
        <v>48</v>
      </c>
      <c r="Q35468">
        <v>1</v>
      </c>
      <c r="R35468" s="7">
        <v>370</v>
      </c>
      <c r="S35468">
        <v>400</v>
      </c>
    </row>
    <row r="35469" spans="1:19" x14ac:dyDescent="0.3">
      <c r="A35469">
        <v>13</v>
      </c>
      <c r="B35469" t="s">
        <v>1678</v>
      </c>
      <c r="C35469">
        <v>132</v>
      </c>
      <c r="D35469" t="s">
        <v>2030</v>
      </c>
      <c r="E35469">
        <v>790</v>
      </c>
      <c r="F35469" t="s">
        <v>2031</v>
      </c>
      <c r="G35469">
        <v>207</v>
      </c>
      <c r="H35469" t="s">
        <v>2031</v>
      </c>
      <c r="I35469" t="s">
        <v>2999</v>
      </c>
      <c r="J35469">
        <v>1004</v>
      </c>
      <c r="K35469">
        <v>1004</v>
      </c>
      <c r="L35469" t="s">
        <v>6367</v>
      </c>
      <c r="M35469" t="s">
        <v>6368</v>
      </c>
      <c r="N35469">
        <v>180</v>
      </c>
      <c r="O35469">
        <v>152</v>
      </c>
      <c r="P35469">
        <v>33</v>
      </c>
      <c r="Q35469">
        <v>0</v>
      </c>
      <c r="R35469" s="7">
        <v>365</v>
      </c>
      <c r="S35469">
        <v>400</v>
      </c>
    </row>
    <row r="35470" spans="1:19" x14ac:dyDescent="0.3">
      <c r="A35470">
        <v>13</v>
      </c>
      <c r="B35470" t="s">
        <v>1678</v>
      </c>
      <c r="C35470">
        <v>132</v>
      </c>
      <c r="D35470" t="s">
        <v>2030</v>
      </c>
      <c r="E35470">
        <v>790</v>
      </c>
      <c r="F35470" t="s">
        <v>2031</v>
      </c>
      <c r="G35470">
        <v>207</v>
      </c>
      <c r="H35470" t="s">
        <v>2031</v>
      </c>
      <c r="I35470" t="s">
        <v>2999</v>
      </c>
      <c r="J35470">
        <v>1005</v>
      </c>
      <c r="K35470">
        <v>1005</v>
      </c>
      <c r="L35470" t="s">
        <v>6367</v>
      </c>
      <c r="M35470" t="s">
        <v>6368</v>
      </c>
      <c r="N35470">
        <v>175</v>
      </c>
      <c r="O35470">
        <v>157</v>
      </c>
      <c r="P35470">
        <v>34</v>
      </c>
      <c r="R35470" s="7">
        <v>366</v>
      </c>
      <c r="S35470">
        <v>400</v>
      </c>
    </row>
    <row r="35471" spans="1:19" x14ac:dyDescent="0.3">
      <c r="A35471">
        <v>13</v>
      </c>
      <c r="B35471" t="s">
        <v>1678</v>
      </c>
      <c r="C35471">
        <v>132</v>
      </c>
      <c r="D35471" t="s">
        <v>2030</v>
      </c>
      <c r="E35471">
        <v>790</v>
      </c>
      <c r="F35471" t="s">
        <v>2031</v>
      </c>
      <c r="G35471">
        <v>207</v>
      </c>
      <c r="H35471" t="s">
        <v>2031</v>
      </c>
      <c r="I35471" t="s">
        <v>2999</v>
      </c>
      <c r="J35471">
        <v>1006</v>
      </c>
      <c r="K35471">
        <v>1006</v>
      </c>
      <c r="L35471" t="s">
        <v>6367</v>
      </c>
      <c r="M35471" t="s">
        <v>6368</v>
      </c>
      <c r="N35471">
        <v>185</v>
      </c>
      <c r="O35471">
        <v>133</v>
      </c>
      <c r="P35471">
        <v>23</v>
      </c>
      <c r="Q35471">
        <v>4</v>
      </c>
      <c r="R35471" s="7">
        <v>345</v>
      </c>
      <c r="S35471">
        <v>370</v>
      </c>
    </row>
    <row r="35472" spans="1:19" x14ac:dyDescent="0.3">
      <c r="A35472">
        <v>13</v>
      </c>
      <c r="B35472" t="s">
        <v>1678</v>
      </c>
      <c r="C35472">
        <v>132</v>
      </c>
      <c r="D35472" t="s">
        <v>2030</v>
      </c>
      <c r="E35472">
        <v>790</v>
      </c>
      <c r="F35472" t="s">
        <v>2031</v>
      </c>
      <c r="G35472">
        <v>207</v>
      </c>
      <c r="H35472" t="s">
        <v>2031</v>
      </c>
      <c r="I35472" t="s">
        <v>2999</v>
      </c>
      <c r="J35472">
        <v>1007</v>
      </c>
      <c r="K35472">
        <v>1007</v>
      </c>
      <c r="L35472" t="s">
        <v>6367</v>
      </c>
      <c r="M35472" t="s">
        <v>6368</v>
      </c>
      <c r="N35472">
        <v>179</v>
      </c>
      <c r="O35472">
        <v>141</v>
      </c>
      <c r="P35472">
        <v>18</v>
      </c>
      <c r="Q35472">
        <v>3</v>
      </c>
      <c r="R35472" s="7">
        <v>341</v>
      </c>
      <c r="S35472">
        <v>369</v>
      </c>
    </row>
    <row r="35473" spans="1:19" x14ac:dyDescent="0.3">
      <c r="A35473">
        <v>13</v>
      </c>
      <c r="B35473" t="s">
        <v>1678</v>
      </c>
      <c r="C35473">
        <v>132</v>
      </c>
      <c r="D35473" t="s">
        <v>2030</v>
      </c>
      <c r="E35473">
        <v>790</v>
      </c>
      <c r="F35473" t="s">
        <v>2031</v>
      </c>
      <c r="G35473">
        <v>207</v>
      </c>
      <c r="H35473" t="s">
        <v>2031</v>
      </c>
      <c r="I35473" t="s">
        <v>2999</v>
      </c>
      <c r="J35473">
        <v>1008</v>
      </c>
      <c r="K35473">
        <v>1008</v>
      </c>
      <c r="L35473" t="s">
        <v>6369</v>
      </c>
      <c r="M35473" t="s">
        <v>6370</v>
      </c>
      <c r="N35473">
        <v>168</v>
      </c>
      <c r="O35473">
        <v>178</v>
      </c>
      <c r="P35473">
        <v>26</v>
      </c>
      <c r="Q35473">
        <v>5</v>
      </c>
      <c r="R35473" s="7">
        <v>377</v>
      </c>
      <c r="S35473">
        <v>400</v>
      </c>
    </row>
    <row r="35474" spans="1:19" x14ac:dyDescent="0.3">
      <c r="A35474">
        <v>13</v>
      </c>
      <c r="B35474" t="s">
        <v>1678</v>
      </c>
      <c r="C35474">
        <v>132</v>
      </c>
      <c r="D35474" t="s">
        <v>2030</v>
      </c>
      <c r="E35474">
        <v>790</v>
      </c>
      <c r="F35474" t="s">
        <v>2031</v>
      </c>
      <c r="G35474">
        <v>207</v>
      </c>
      <c r="H35474" t="s">
        <v>2031</v>
      </c>
      <c r="I35474" t="s">
        <v>2999</v>
      </c>
      <c r="J35474">
        <v>1009</v>
      </c>
      <c r="K35474">
        <v>1009</v>
      </c>
      <c r="L35474" t="s">
        <v>6369</v>
      </c>
      <c r="M35474" t="s">
        <v>6370</v>
      </c>
      <c r="N35474">
        <v>167</v>
      </c>
      <c r="O35474">
        <v>173</v>
      </c>
      <c r="P35474">
        <v>20</v>
      </c>
      <c r="Q35474">
        <v>6</v>
      </c>
      <c r="R35474" s="7">
        <v>366</v>
      </c>
      <c r="S35474">
        <v>400</v>
      </c>
    </row>
    <row r="35475" spans="1:19" x14ac:dyDescent="0.3">
      <c r="A35475">
        <v>13</v>
      </c>
      <c r="B35475" t="s">
        <v>1678</v>
      </c>
      <c r="C35475">
        <v>132</v>
      </c>
      <c r="D35475" t="s">
        <v>2030</v>
      </c>
      <c r="E35475">
        <v>790</v>
      </c>
      <c r="F35475" t="s">
        <v>2031</v>
      </c>
      <c r="G35475">
        <v>207</v>
      </c>
      <c r="H35475" t="s">
        <v>2031</v>
      </c>
      <c r="I35475" t="s">
        <v>2999</v>
      </c>
      <c r="J35475">
        <v>1010</v>
      </c>
      <c r="K35475">
        <v>1010</v>
      </c>
      <c r="L35475" t="s">
        <v>6369</v>
      </c>
      <c r="M35475" t="s">
        <v>6370</v>
      </c>
      <c r="N35475">
        <v>153</v>
      </c>
      <c r="O35475">
        <v>185</v>
      </c>
      <c r="P35475">
        <v>29</v>
      </c>
      <c r="Q35475">
        <v>1</v>
      </c>
      <c r="R35475" s="7">
        <v>368</v>
      </c>
      <c r="S35475">
        <v>400</v>
      </c>
    </row>
    <row r="35476" spans="1:19" x14ac:dyDescent="0.3">
      <c r="A35476">
        <v>13</v>
      </c>
      <c r="B35476" t="s">
        <v>1678</v>
      </c>
      <c r="C35476">
        <v>132</v>
      </c>
      <c r="D35476" t="s">
        <v>2030</v>
      </c>
      <c r="E35476">
        <v>790</v>
      </c>
      <c r="F35476" t="s">
        <v>2031</v>
      </c>
      <c r="G35476">
        <v>207</v>
      </c>
      <c r="H35476" t="s">
        <v>2031</v>
      </c>
      <c r="I35476" t="s">
        <v>2999</v>
      </c>
      <c r="J35476">
        <v>1011</v>
      </c>
      <c r="K35476">
        <v>1011</v>
      </c>
      <c r="L35476" t="s">
        <v>6369</v>
      </c>
      <c r="M35476" t="s">
        <v>6370</v>
      </c>
      <c r="N35476">
        <v>195</v>
      </c>
      <c r="O35476">
        <v>150</v>
      </c>
      <c r="P35476">
        <v>18</v>
      </c>
      <c r="Q35476">
        <v>11</v>
      </c>
      <c r="R35476" s="7">
        <v>374</v>
      </c>
      <c r="S35476">
        <v>400</v>
      </c>
    </row>
    <row r="35477" spans="1:19" x14ac:dyDescent="0.3">
      <c r="A35477">
        <v>13</v>
      </c>
      <c r="B35477" t="s">
        <v>1678</v>
      </c>
      <c r="C35477">
        <v>132</v>
      </c>
      <c r="D35477" t="s">
        <v>2030</v>
      </c>
      <c r="E35477">
        <v>790</v>
      </c>
      <c r="F35477" t="s">
        <v>2031</v>
      </c>
      <c r="G35477">
        <v>207</v>
      </c>
      <c r="H35477" t="s">
        <v>2031</v>
      </c>
      <c r="I35477" t="s">
        <v>2999</v>
      </c>
      <c r="J35477">
        <v>1012</v>
      </c>
      <c r="K35477">
        <v>1012</v>
      </c>
      <c r="L35477" t="s">
        <v>6369</v>
      </c>
      <c r="M35477" t="s">
        <v>6370</v>
      </c>
      <c r="N35477">
        <v>184</v>
      </c>
      <c r="O35477">
        <v>172</v>
      </c>
      <c r="P35477">
        <v>22</v>
      </c>
      <c r="Q35477">
        <v>2</v>
      </c>
      <c r="R35477" s="7">
        <v>380</v>
      </c>
      <c r="S35477">
        <v>400</v>
      </c>
    </row>
    <row r="35478" spans="1:19" x14ac:dyDescent="0.3">
      <c r="A35478">
        <v>13</v>
      </c>
      <c r="B35478" t="s">
        <v>1678</v>
      </c>
      <c r="C35478">
        <v>132</v>
      </c>
      <c r="D35478" t="s">
        <v>2030</v>
      </c>
      <c r="E35478">
        <v>790</v>
      </c>
      <c r="F35478" t="s">
        <v>2031</v>
      </c>
      <c r="G35478">
        <v>207</v>
      </c>
      <c r="H35478" t="s">
        <v>2031</v>
      </c>
      <c r="I35478" t="s">
        <v>2999</v>
      </c>
      <c r="J35478">
        <v>1013</v>
      </c>
      <c r="K35478">
        <v>1013</v>
      </c>
      <c r="L35478" t="s">
        <v>6369</v>
      </c>
      <c r="M35478" t="s">
        <v>6370</v>
      </c>
      <c r="N35478">
        <v>160</v>
      </c>
      <c r="O35478">
        <v>195</v>
      </c>
      <c r="P35478">
        <v>16</v>
      </c>
      <c r="Q35478">
        <v>2</v>
      </c>
      <c r="R35478" s="7">
        <v>373</v>
      </c>
      <c r="S35478">
        <v>400</v>
      </c>
    </row>
    <row r="35479" spans="1:19" x14ac:dyDescent="0.3">
      <c r="A35479">
        <v>13</v>
      </c>
      <c r="B35479" t="s">
        <v>1678</v>
      </c>
      <c r="C35479">
        <v>132</v>
      </c>
      <c r="D35479" t="s">
        <v>2030</v>
      </c>
      <c r="E35479">
        <v>790</v>
      </c>
      <c r="F35479" t="s">
        <v>2031</v>
      </c>
      <c r="G35479">
        <v>207</v>
      </c>
      <c r="H35479" t="s">
        <v>2031</v>
      </c>
      <c r="I35479" t="s">
        <v>2999</v>
      </c>
      <c r="J35479">
        <v>1014</v>
      </c>
      <c r="K35479">
        <v>1014</v>
      </c>
      <c r="L35479" t="s">
        <v>6369</v>
      </c>
      <c r="M35479" t="s">
        <v>6370</v>
      </c>
      <c r="N35479">
        <v>183</v>
      </c>
      <c r="O35479">
        <v>166</v>
      </c>
      <c r="P35479">
        <v>18</v>
      </c>
      <c r="Q35479">
        <v>2</v>
      </c>
      <c r="R35479" s="7">
        <v>369</v>
      </c>
      <c r="S35479">
        <v>400</v>
      </c>
    </row>
    <row r="35480" spans="1:19" x14ac:dyDescent="0.3">
      <c r="A35480">
        <v>13</v>
      </c>
      <c r="B35480" t="s">
        <v>1678</v>
      </c>
      <c r="C35480">
        <v>132</v>
      </c>
      <c r="D35480" t="s">
        <v>2030</v>
      </c>
      <c r="E35480">
        <v>790</v>
      </c>
      <c r="F35480" t="s">
        <v>2031</v>
      </c>
      <c r="G35480">
        <v>207</v>
      </c>
      <c r="H35480" t="s">
        <v>2031</v>
      </c>
      <c r="I35480" t="s">
        <v>2999</v>
      </c>
      <c r="J35480">
        <v>1015</v>
      </c>
      <c r="K35480">
        <v>1015</v>
      </c>
      <c r="L35480" t="s">
        <v>6369</v>
      </c>
      <c r="M35480" t="s">
        <v>6370</v>
      </c>
      <c r="N35480">
        <v>184</v>
      </c>
      <c r="O35480">
        <v>161</v>
      </c>
      <c r="P35480">
        <v>23</v>
      </c>
      <c r="Q35480">
        <v>5</v>
      </c>
      <c r="R35480" s="7">
        <v>373</v>
      </c>
      <c r="S35480">
        <v>400</v>
      </c>
    </row>
    <row r="35481" spans="1:19" x14ac:dyDescent="0.3">
      <c r="A35481">
        <v>13</v>
      </c>
      <c r="B35481" t="s">
        <v>1678</v>
      </c>
      <c r="C35481">
        <v>132</v>
      </c>
      <c r="D35481" t="s">
        <v>2030</v>
      </c>
      <c r="E35481">
        <v>790</v>
      </c>
      <c r="F35481" t="s">
        <v>2031</v>
      </c>
      <c r="G35481">
        <v>207</v>
      </c>
      <c r="H35481" t="s">
        <v>2031</v>
      </c>
      <c r="I35481" t="s">
        <v>2999</v>
      </c>
      <c r="J35481">
        <v>1016</v>
      </c>
      <c r="K35481">
        <v>1016</v>
      </c>
      <c r="L35481" t="s">
        <v>6369</v>
      </c>
      <c r="M35481" t="s">
        <v>6370</v>
      </c>
      <c r="N35481">
        <v>160</v>
      </c>
      <c r="O35481">
        <v>178</v>
      </c>
      <c r="P35481">
        <v>28</v>
      </c>
      <c r="Q35481">
        <v>3</v>
      </c>
      <c r="R35481" s="7">
        <v>369</v>
      </c>
      <c r="S35481">
        <v>400</v>
      </c>
    </row>
    <row r="35482" spans="1:19" x14ac:dyDescent="0.3">
      <c r="A35482">
        <v>13</v>
      </c>
      <c r="B35482" t="s">
        <v>1678</v>
      </c>
      <c r="C35482">
        <v>132</v>
      </c>
      <c r="D35482" t="s">
        <v>2030</v>
      </c>
      <c r="E35482">
        <v>790</v>
      </c>
      <c r="F35482" t="s">
        <v>2031</v>
      </c>
      <c r="G35482">
        <v>207</v>
      </c>
      <c r="H35482" t="s">
        <v>2031</v>
      </c>
      <c r="I35482" t="s">
        <v>2999</v>
      </c>
      <c r="J35482">
        <v>1017</v>
      </c>
      <c r="K35482">
        <v>1017</v>
      </c>
      <c r="L35482" t="s">
        <v>6369</v>
      </c>
      <c r="M35482" t="s">
        <v>6370</v>
      </c>
      <c r="N35482">
        <v>154</v>
      </c>
      <c r="O35482">
        <v>176</v>
      </c>
      <c r="P35482">
        <v>24</v>
      </c>
      <c r="Q35482">
        <v>3</v>
      </c>
      <c r="R35482" s="7">
        <v>357</v>
      </c>
      <c r="S35482">
        <v>400</v>
      </c>
    </row>
    <row r="35483" spans="1:19" x14ac:dyDescent="0.3">
      <c r="A35483">
        <v>13</v>
      </c>
      <c r="B35483" t="s">
        <v>1678</v>
      </c>
      <c r="C35483">
        <v>132</v>
      </c>
      <c r="D35483" t="s">
        <v>2030</v>
      </c>
      <c r="E35483">
        <v>790</v>
      </c>
      <c r="F35483" t="s">
        <v>2031</v>
      </c>
      <c r="G35483">
        <v>207</v>
      </c>
      <c r="H35483" t="s">
        <v>2031</v>
      </c>
      <c r="I35483" t="s">
        <v>2999</v>
      </c>
      <c r="J35483">
        <v>1018</v>
      </c>
      <c r="K35483">
        <v>1018</v>
      </c>
      <c r="L35483" t="s">
        <v>6369</v>
      </c>
      <c r="M35483" t="s">
        <v>6370</v>
      </c>
      <c r="N35483">
        <v>176</v>
      </c>
      <c r="O35483">
        <v>171</v>
      </c>
      <c r="P35483">
        <v>21</v>
      </c>
      <c r="Q35483">
        <v>3</v>
      </c>
      <c r="R35483" s="7">
        <v>371</v>
      </c>
      <c r="S35483">
        <v>400</v>
      </c>
    </row>
    <row r="35484" spans="1:19" x14ac:dyDescent="0.3">
      <c r="A35484">
        <v>13</v>
      </c>
      <c r="B35484" t="s">
        <v>1678</v>
      </c>
      <c r="C35484">
        <v>132</v>
      </c>
      <c r="D35484" t="s">
        <v>2030</v>
      </c>
      <c r="E35484">
        <v>790</v>
      </c>
      <c r="F35484" t="s">
        <v>2031</v>
      </c>
      <c r="G35484">
        <v>207</v>
      </c>
      <c r="H35484" t="s">
        <v>2031</v>
      </c>
      <c r="I35484" t="s">
        <v>2999</v>
      </c>
      <c r="J35484">
        <v>1019</v>
      </c>
      <c r="K35484">
        <v>1019</v>
      </c>
      <c r="L35484" t="s">
        <v>6369</v>
      </c>
      <c r="M35484" t="s">
        <v>6370</v>
      </c>
      <c r="N35484">
        <v>113</v>
      </c>
      <c r="O35484">
        <v>131</v>
      </c>
      <c r="P35484">
        <v>14</v>
      </c>
      <c r="Q35484">
        <v>2</v>
      </c>
      <c r="R35484" s="7">
        <v>260</v>
      </c>
      <c r="S35484">
        <v>283</v>
      </c>
    </row>
    <row r="35485" spans="1:19" x14ac:dyDescent="0.3">
      <c r="A35485">
        <v>13</v>
      </c>
      <c r="B35485" t="s">
        <v>1678</v>
      </c>
      <c r="C35485">
        <v>132</v>
      </c>
      <c r="D35485" t="s">
        <v>2030</v>
      </c>
      <c r="E35485">
        <v>790</v>
      </c>
      <c r="F35485" t="s">
        <v>2031</v>
      </c>
      <c r="G35485">
        <v>207</v>
      </c>
      <c r="H35485" t="s">
        <v>2031</v>
      </c>
      <c r="I35485" t="s">
        <v>2999</v>
      </c>
      <c r="J35485">
        <v>1020</v>
      </c>
      <c r="K35485">
        <v>1020</v>
      </c>
      <c r="L35485" t="s">
        <v>6369</v>
      </c>
      <c r="M35485" t="s">
        <v>6370</v>
      </c>
      <c r="N35485">
        <v>123</v>
      </c>
      <c r="O35485">
        <v>125</v>
      </c>
      <c r="P35485">
        <v>11</v>
      </c>
      <c r="Q35485">
        <v>0</v>
      </c>
      <c r="R35485" s="7">
        <v>259</v>
      </c>
      <c r="S35485">
        <v>283</v>
      </c>
    </row>
    <row r="35486" spans="1:19" x14ac:dyDescent="0.3">
      <c r="A35486">
        <v>13</v>
      </c>
      <c r="B35486" t="s">
        <v>1678</v>
      </c>
      <c r="C35486">
        <v>132</v>
      </c>
      <c r="D35486" t="s">
        <v>2030</v>
      </c>
      <c r="E35486">
        <v>790</v>
      </c>
      <c r="F35486" t="s">
        <v>2031</v>
      </c>
      <c r="G35486">
        <v>207</v>
      </c>
      <c r="H35486" t="s">
        <v>2031</v>
      </c>
      <c r="I35486" t="s">
        <v>2999</v>
      </c>
      <c r="J35486">
        <v>1021</v>
      </c>
      <c r="K35486">
        <v>1021</v>
      </c>
      <c r="L35486" t="s">
        <v>6371</v>
      </c>
      <c r="M35486" t="s">
        <v>6372</v>
      </c>
      <c r="N35486">
        <v>193</v>
      </c>
      <c r="O35486">
        <v>145</v>
      </c>
      <c r="P35486">
        <v>23</v>
      </c>
      <c r="Q35486">
        <v>4</v>
      </c>
      <c r="R35486" s="7">
        <v>365</v>
      </c>
      <c r="S35486">
        <v>400</v>
      </c>
    </row>
    <row r="35487" spans="1:19" x14ac:dyDescent="0.3">
      <c r="A35487">
        <v>13</v>
      </c>
      <c r="B35487" t="s">
        <v>1678</v>
      </c>
      <c r="C35487">
        <v>132</v>
      </c>
      <c r="D35487" t="s">
        <v>2030</v>
      </c>
      <c r="E35487">
        <v>790</v>
      </c>
      <c r="F35487" t="s">
        <v>2031</v>
      </c>
      <c r="G35487">
        <v>207</v>
      </c>
      <c r="H35487" t="s">
        <v>2031</v>
      </c>
      <c r="I35487" t="s">
        <v>2999</v>
      </c>
      <c r="J35487">
        <v>1022</v>
      </c>
      <c r="K35487">
        <v>1022</v>
      </c>
      <c r="L35487" t="s">
        <v>6371</v>
      </c>
      <c r="M35487" t="s">
        <v>6372</v>
      </c>
      <c r="N35487">
        <v>187</v>
      </c>
      <c r="O35487">
        <v>143</v>
      </c>
      <c r="P35487">
        <v>21</v>
      </c>
      <c r="Q35487">
        <v>2</v>
      </c>
      <c r="R35487" s="7">
        <v>353</v>
      </c>
      <c r="S35487">
        <v>400</v>
      </c>
    </row>
    <row r="35488" spans="1:19" x14ac:dyDescent="0.3">
      <c r="A35488">
        <v>13</v>
      </c>
      <c r="B35488" t="s">
        <v>1678</v>
      </c>
      <c r="C35488">
        <v>132</v>
      </c>
      <c r="D35488" t="s">
        <v>2030</v>
      </c>
      <c r="E35488">
        <v>790</v>
      </c>
      <c r="F35488" t="s">
        <v>2031</v>
      </c>
      <c r="G35488">
        <v>207</v>
      </c>
      <c r="H35488" t="s">
        <v>2031</v>
      </c>
      <c r="I35488" t="s">
        <v>2999</v>
      </c>
      <c r="J35488">
        <v>1023</v>
      </c>
      <c r="K35488">
        <v>1023</v>
      </c>
      <c r="L35488" t="s">
        <v>6371</v>
      </c>
      <c r="M35488" t="s">
        <v>6372</v>
      </c>
      <c r="N35488">
        <v>194</v>
      </c>
      <c r="O35488">
        <v>146</v>
      </c>
      <c r="P35488">
        <v>15</v>
      </c>
      <c r="Q35488">
        <v>2</v>
      </c>
      <c r="R35488" s="7">
        <v>357</v>
      </c>
      <c r="S35488">
        <v>400</v>
      </c>
    </row>
    <row r="35489" spans="1:19" x14ac:dyDescent="0.3">
      <c r="A35489">
        <v>13</v>
      </c>
      <c r="B35489" t="s">
        <v>1678</v>
      </c>
      <c r="C35489">
        <v>132</v>
      </c>
      <c r="D35489" t="s">
        <v>2030</v>
      </c>
      <c r="E35489">
        <v>790</v>
      </c>
      <c r="F35489" t="s">
        <v>2031</v>
      </c>
      <c r="G35489">
        <v>207</v>
      </c>
      <c r="H35489" t="s">
        <v>2031</v>
      </c>
      <c r="I35489" t="s">
        <v>2999</v>
      </c>
      <c r="J35489">
        <v>1024</v>
      </c>
      <c r="K35489">
        <v>1024</v>
      </c>
      <c r="L35489" t="s">
        <v>6371</v>
      </c>
      <c r="M35489" t="s">
        <v>6372</v>
      </c>
      <c r="N35489">
        <v>177</v>
      </c>
      <c r="O35489">
        <v>147</v>
      </c>
      <c r="P35489">
        <v>27</v>
      </c>
      <c r="Q35489">
        <v>4</v>
      </c>
      <c r="R35489" s="7">
        <v>355</v>
      </c>
      <c r="S35489">
        <v>400</v>
      </c>
    </row>
    <row r="35490" spans="1:19" x14ac:dyDescent="0.3">
      <c r="A35490">
        <v>13</v>
      </c>
      <c r="B35490" t="s">
        <v>1678</v>
      </c>
      <c r="C35490">
        <v>132</v>
      </c>
      <c r="D35490" t="s">
        <v>2030</v>
      </c>
      <c r="E35490">
        <v>790</v>
      </c>
      <c r="F35490" t="s">
        <v>2031</v>
      </c>
      <c r="G35490">
        <v>207</v>
      </c>
      <c r="H35490" t="s">
        <v>2031</v>
      </c>
      <c r="I35490" t="s">
        <v>2999</v>
      </c>
      <c r="J35490">
        <v>1025</v>
      </c>
      <c r="K35490">
        <v>1025</v>
      </c>
      <c r="L35490" t="s">
        <v>6371</v>
      </c>
      <c r="M35490" t="s">
        <v>6372</v>
      </c>
      <c r="N35490">
        <v>198</v>
      </c>
      <c r="O35490">
        <v>126</v>
      </c>
      <c r="P35490">
        <v>26</v>
      </c>
      <c r="Q35490">
        <v>5</v>
      </c>
      <c r="R35490" s="7">
        <v>355</v>
      </c>
      <c r="S35490">
        <v>400</v>
      </c>
    </row>
    <row r="35491" spans="1:19" x14ac:dyDescent="0.3">
      <c r="A35491">
        <v>13</v>
      </c>
      <c r="B35491" t="s">
        <v>1678</v>
      </c>
      <c r="C35491">
        <v>132</v>
      </c>
      <c r="D35491" t="s">
        <v>2030</v>
      </c>
      <c r="E35491">
        <v>790</v>
      </c>
      <c r="F35491" t="s">
        <v>2031</v>
      </c>
      <c r="G35491">
        <v>207</v>
      </c>
      <c r="H35491" t="s">
        <v>2031</v>
      </c>
      <c r="I35491" t="s">
        <v>2999</v>
      </c>
      <c r="J35491">
        <v>1026</v>
      </c>
      <c r="K35491">
        <v>1026</v>
      </c>
      <c r="L35491" t="s">
        <v>6371</v>
      </c>
      <c r="M35491" t="s">
        <v>6372</v>
      </c>
      <c r="N35491">
        <v>179</v>
      </c>
      <c r="O35491">
        <v>135</v>
      </c>
      <c r="P35491">
        <v>48</v>
      </c>
      <c r="Q35491">
        <v>0</v>
      </c>
      <c r="R35491" s="7">
        <v>362</v>
      </c>
      <c r="S35491">
        <v>400</v>
      </c>
    </row>
    <row r="35492" spans="1:19" x14ac:dyDescent="0.3">
      <c r="A35492">
        <v>13</v>
      </c>
      <c r="B35492" t="s">
        <v>1678</v>
      </c>
      <c r="C35492">
        <v>132</v>
      </c>
      <c r="D35492" t="s">
        <v>2030</v>
      </c>
      <c r="E35492">
        <v>790</v>
      </c>
      <c r="F35492" t="s">
        <v>2031</v>
      </c>
      <c r="G35492">
        <v>207</v>
      </c>
      <c r="H35492" t="s">
        <v>2031</v>
      </c>
      <c r="I35492" t="s">
        <v>2999</v>
      </c>
      <c r="J35492">
        <v>1027</v>
      </c>
      <c r="K35492">
        <v>1027</v>
      </c>
      <c r="L35492" t="s">
        <v>6371</v>
      </c>
      <c r="M35492" t="s">
        <v>6372</v>
      </c>
      <c r="N35492">
        <v>203</v>
      </c>
      <c r="O35492">
        <v>149</v>
      </c>
      <c r="P35492">
        <v>15</v>
      </c>
      <c r="Q35492">
        <v>3</v>
      </c>
      <c r="R35492" s="7">
        <v>370</v>
      </c>
      <c r="S35492">
        <v>400</v>
      </c>
    </row>
    <row r="35493" spans="1:19" x14ac:dyDescent="0.3">
      <c r="A35493">
        <v>13</v>
      </c>
      <c r="B35493" t="s">
        <v>1678</v>
      </c>
      <c r="C35493">
        <v>132</v>
      </c>
      <c r="D35493" t="s">
        <v>2030</v>
      </c>
      <c r="E35493">
        <v>790</v>
      </c>
      <c r="F35493" t="s">
        <v>2031</v>
      </c>
      <c r="G35493">
        <v>207</v>
      </c>
      <c r="H35493" t="s">
        <v>2031</v>
      </c>
      <c r="I35493" t="s">
        <v>2999</v>
      </c>
      <c r="J35493">
        <v>1028</v>
      </c>
      <c r="K35493">
        <v>1028</v>
      </c>
      <c r="L35493" t="s">
        <v>6371</v>
      </c>
      <c r="M35493" t="s">
        <v>6372</v>
      </c>
      <c r="N35493">
        <v>191</v>
      </c>
      <c r="O35493">
        <v>152</v>
      </c>
      <c r="P35493">
        <v>13</v>
      </c>
      <c r="Q35493">
        <v>6</v>
      </c>
      <c r="R35493" s="7">
        <v>362</v>
      </c>
      <c r="S35493">
        <v>400</v>
      </c>
    </row>
    <row r="35494" spans="1:19" x14ac:dyDescent="0.3">
      <c r="A35494">
        <v>13</v>
      </c>
      <c r="B35494" t="s">
        <v>1678</v>
      </c>
      <c r="C35494">
        <v>132</v>
      </c>
      <c r="D35494" t="s">
        <v>2030</v>
      </c>
      <c r="E35494">
        <v>790</v>
      </c>
      <c r="F35494" t="s">
        <v>2031</v>
      </c>
      <c r="G35494">
        <v>207</v>
      </c>
      <c r="H35494" t="s">
        <v>2031</v>
      </c>
      <c r="I35494" t="s">
        <v>2999</v>
      </c>
      <c r="J35494">
        <v>1029</v>
      </c>
      <c r="K35494">
        <v>1029</v>
      </c>
      <c r="L35494" t="s">
        <v>6371</v>
      </c>
      <c r="M35494" t="s">
        <v>6372</v>
      </c>
      <c r="N35494">
        <v>185</v>
      </c>
      <c r="O35494">
        <v>143</v>
      </c>
      <c r="P35494">
        <v>30</v>
      </c>
      <c r="Q35494">
        <v>2</v>
      </c>
      <c r="R35494" s="7">
        <v>360</v>
      </c>
      <c r="S35494">
        <v>400</v>
      </c>
    </row>
    <row r="35495" spans="1:19" x14ac:dyDescent="0.3">
      <c r="A35495">
        <v>13</v>
      </c>
      <c r="B35495" t="s">
        <v>1678</v>
      </c>
      <c r="C35495">
        <v>132</v>
      </c>
      <c r="D35495" t="s">
        <v>2030</v>
      </c>
      <c r="E35495">
        <v>790</v>
      </c>
      <c r="F35495" t="s">
        <v>2031</v>
      </c>
      <c r="G35495">
        <v>207</v>
      </c>
      <c r="H35495" t="s">
        <v>2031</v>
      </c>
      <c r="I35495" t="s">
        <v>2999</v>
      </c>
      <c r="J35495">
        <v>1030</v>
      </c>
      <c r="K35495">
        <v>1030</v>
      </c>
      <c r="L35495" t="s">
        <v>6371</v>
      </c>
      <c r="M35495" t="s">
        <v>6372</v>
      </c>
      <c r="N35495">
        <v>201</v>
      </c>
      <c r="O35495">
        <v>147</v>
      </c>
      <c r="P35495">
        <v>18</v>
      </c>
      <c r="Q35495">
        <v>3</v>
      </c>
      <c r="R35495" s="7">
        <v>369</v>
      </c>
      <c r="S35495">
        <v>400</v>
      </c>
    </row>
    <row r="35496" spans="1:19" x14ac:dyDescent="0.3">
      <c r="A35496">
        <v>13</v>
      </c>
      <c r="B35496" t="s">
        <v>1678</v>
      </c>
      <c r="C35496">
        <v>132</v>
      </c>
      <c r="D35496" t="s">
        <v>2030</v>
      </c>
      <c r="E35496">
        <v>790</v>
      </c>
      <c r="F35496" t="s">
        <v>2031</v>
      </c>
      <c r="G35496">
        <v>207</v>
      </c>
      <c r="H35496" t="s">
        <v>2031</v>
      </c>
      <c r="I35496" t="s">
        <v>2999</v>
      </c>
      <c r="J35496">
        <v>1031</v>
      </c>
      <c r="K35496">
        <v>1031</v>
      </c>
      <c r="L35496" t="s">
        <v>6371</v>
      </c>
      <c r="M35496" t="s">
        <v>6372</v>
      </c>
      <c r="N35496">
        <v>198</v>
      </c>
      <c r="O35496">
        <v>138</v>
      </c>
      <c r="P35496">
        <v>14</v>
      </c>
      <c r="Q35496">
        <v>3</v>
      </c>
      <c r="R35496" s="7">
        <v>353</v>
      </c>
      <c r="S35496">
        <v>400</v>
      </c>
    </row>
    <row r="35497" spans="1:19" x14ac:dyDescent="0.3">
      <c r="A35497">
        <v>13</v>
      </c>
      <c r="B35497" t="s">
        <v>1678</v>
      </c>
      <c r="C35497">
        <v>132</v>
      </c>
      <c r="D35497" t="s">
        <v>2030</v>
      </c>
      <c r="E35497">
        <v>790</v>
      </c>
      <c r="F35497" t="s">
        <v>2031</v>
      </c>
      <c r="G35497">
        <v>207</v>
      </c>
      <c r="H35497" t="s">
        <v>2031</v>
      </c>
      <c r="I35497" t="s">
        <v>2999</v>
      </c>
      <c r="J35497">
        <v>1032</v>
      </c>
      <c r="K35497">
        <v>1032</v>
      </c>
      <c r="L35497" t="s">
        <v>6371</v>
      </c>
      <c r="M35497" t="s">
        <v>6372</v>
      </c>
      <c r="N35497">
        <v>195</v>
      </c>
      <c r="O35497">
        <v>140</v>
      </c>
      <c r="P35497">
        <v>19</v>
      </c>
      <c r="Q35497">
        <v>3</v>
      </c>
      <c r="R35497" s="7">
        <v>357</v>
      </c>
      <c r="S35497">
        <v>400</v>
      </c>
    </row>
    <row r="35498" spans="1:19" x14ac:dyDescent="0.3">
      <c r="A35498">
        <v>13</v>
      </c>
      <c r="B35498" t="s">
        <v>1678</v>
      </c>
      <c r="C35498">
        <v>132</v>
      </c>
      <c r="D35498" t="s">
        <v>2030</v>
      </c>
      <c r="E35498">
        <v>790</v>
      </c>
      <c r="F35498" t="s">
        <v>2031</v>
      </c>
      <c r="G35498">
        <v>207</v>
      </c>
      <c r="H35498" t="s">
        <v>2031</v>
      </c>
      <c r="I35498" t="s">
        <v>2999</v>
      </c>
      <c r="J35498">
        <v>1033</v>
      </c>
      <c r="K35498">
        <v>1033</v>
      </c>
      <c r="L35498" t="s">
        <v>6371</v>
      </c>
      <c r="M35498" t="s">
        <v>6372</v>
      </c>
      <c r="N35498">
        <v>168</v>
      </c>
      <c r="O35498">
        <v>147</v>
      </c>
      <c r="P35498">
        <v>24</v>
      </c>
      <c r="Q35498">
        <v>8</v>
      </c>
      <c r="R35498" s="7">
        <v>347</v>
      </c>
      <c r="S35498">
        <v>400</v>
      </c>
    </row>
    <row r="35499" spans="1:19" x14ac:dyDescent="0.3">
      <c r="A35499">
        <v>13</v>
      </c>
      <c r="B35499" t="s">
        <v>1678</v>
      </c>
      <c r="C35499">
        <v>132</v>
      </c>
      <c r="D35499" t="s">
        <v>2030</v>
      </c>
      <c r="E35499">
        <v>790</v>
      </c>
      <c r="F35499" t="s">
        <v>2031</v>
      </c>
      <c r="G35499">
        <v>207</v>
      </c>
      <c r="H35499" t="s">
        <v>2031</v>
      </c>
      <c r="I35499" t="s">
        <v>2999</v>
      </c>
      <c r="J35499">
        <v>1034</v>
      </c>
      <c r="K35499">
        <v>1034</v>
      </c>
      <c r="L35499" t="s">
        <v>6371</v>
      </c>
      <c r="M35499" t="s">
        <v>6372</v>
      </c>
      <c r="N35499">
        <v>199</v>
      </c>
      <c r="O35499">
        <v>139</v>
      </c>
      <c r="P35499">
        <v>19</v>
      </c>
      <c r="Q35499">
        <v>4</v>
      </c>
      <c r="R35499" s="7">
        <v>361</v>
      </c>
      <c r="S35499">
        <v>400</v>
      </c>
    </row>
    <row r="35500" spans="1:19" x14ac:dyDescent="0.3">
      <c r="A35500">
        <v>13</v>
      </c>
      <c r="B35500" t="s">
        <v>1678</v>
      </c>
      <c r="C35500">
        <v>132</v>
      </c>
      <c r="D35500" t="s">
        <v>2030</v>
      </c>
      <c r="E35500">
        <v>790</v>
      </c>
      <c r="F35500" t="s">
        <v>2031</v>
      </c>
      <c r="G35500">
        <v>207</v>
      </c>
      <c r="H35500" t="s">
        <v>2031</v>
      </c>
      <c r="I35500" t="s">
        <v>2999</v>
      </c>
      <c r="J35500">
        <v>1035</v>
      </c>
      <c r="K35500">
        <v>1035</v>
      </c>
      <c r="L35500" t="s">
        <v>6371</v>
      </c>
      <c r="M35500" t="s">
        <v>6372</v>
      </c>
      <c r="N35500">
        <v>184</v>
      </c>
      <c r="O35500">
        <v>136</v>
      </c>
      <c r="P35500">
        <v>21</v>
      </c>
      <c r="Q35500">
        <v>2</v>
      </c>
      <c r="R35500" s="7">
        <v>343</v>
      </c>
      <c r="S35500">
        <v>400</v>
      </c>
    </row>
    <row r="35501" spans="1:19" x14ac:dyDescent="0.3">
      <c r="A35501">
        <v>13</v>
      </c>
      <c r="B35501" t="s">
        <v>1678</v>
      </c>
      <c r="C35501">
        <v>132</v>
      </c>
      <c r="D35501" t="s">
        <v>2030</v>
      </c>
      <c r="E35501">
        <v>790</v>
      </c>
      <c r="F35501" t="s">
        <v>2031</v>
      </c>
      <c r="G35501">
        <v>207</v>
      </c>
      <c r="H35501" t="s">
        <v>2031</v>
      </c>
      <c r="I35501" t="s">
        <v>2999</v>
      </c>
      <c r="J35501">
        <v>1036</v>
      </c>
      <c r="K35501">
        <v>1036</v>
      </c>
      <c r="L35501" t="s">
        <v>6371</v>
      </c>
      <c r="M35501" t="s">
        <v>6372</v>
      </c>
      <c r="N35501">
        <v>186</v>
      </c>
      <c r="O35501">
        <v>138</v>
      </c>
      <c r="P35501">
        <v>19</v>
      </c>
      <c r="Q35501">
        <v>7</v>
      </c>
      <c r="R35501" s="7">
        <v>350</v>
      </c>
      <c r="S35501">
        <v>400</v>
      </c>
    </row>
    <row r="35502" spans="1:19" x14ac:dyDescent="0.3">
      <c r="A35502">
        <v>13</v>
      </c>
      <c r="B35502" t="s">
        <v>1678</v>
      </c>
      <c r="C35502">
        <v>132</v>
      </c>
      <c r="D35502" t="s">
        <v>2030</v>
      </c>
      <c r="E35502">
        <v>790</v>
      </c>
      <c r="F35502" t="s">
        <v>2031</v>
      </c>
      <c r="G35502">
        <v>207</v>
      </c>
      <c r="H35502" t="s">
        <v>2031</v>
      </c>
      <c r="I35502" t="s">
        <v>2999</v>
      </c>
      <c r="J35502">
        <v>1037</v>
      </c>
      <c r="K35502">
        <v>1037</v>
      </c>
      <c r="L35502" t="s">
        <v>6371</v>
      </c>
      <c r="M35502" t="s">
        <v>6372</v>
      </c>
      <c r="N35502">
        <v>175</v>
      </c>
      <c r="O35502">
        <v>150</v>
      </c>
      <c r="P35502">
        <v>33</v>
      </c>
      <c r="Q35502">
        <v>3</v>
      </c>
      <c r="R35502" s="7">
        <v>361</v>
      </c>
      <c r="S35502">
        <v>400</v>
      </c>
    </row>
    <row r="35503" spans="1:19" x14ac:dyDescent="0.3">
      <c r="A35503">
        <v>13</v>
      </c>
      <c r="B35503" t="s">
        <v>1678</v>
      </c>
      <c r="C35503">
        <v>132</v>
      </c>
      <c r="D35503" t="s">
        <v>2030</v>
      </c>
      <c r="E35503">
        <v>790</v>
      </c>
      <c r="F35503" t="s">
        <v>2031</v>
      </c>
      <c r="G35503">
        <v>207</v>
      </c>
      <c r="H35503" t="s">
        <v>2031</v>
      </c>
      <c r="I35503" t="s">
        <v>2999</v>
      </c>
      <c r="J35503">
        <v>1038</v>
      </c>
      <c r="K35503">
        <v>1038</v>
      </c>
      <c r="L35503" t="s">
        <v>6371</v>
      </c>
      <c r="M35503" t="s">
        <v>6372</v>
      </c>
      <c r="N35503">
        <v>185</v>
      </c>
      <c r="O35503">
        <v>150</v>
      </c>
      <c r="P35503">
        <v>21</v>
      </c>
      <c r="Q35503">
        <v>1</v>
      </c>
      <c r="R35503" s="7">
        <v>357</v>
      </c>
      <c r="S35503">
        <v>400</v>
      </c>
    </row>
    <row r="35504" spans="1:19" x14ac:dyDescent="0.3">
      <c r="A35504">
        <v>13</v>
      </c>
      <c r="B35504" t="s">
        <v>1678</v>
      </c>
      <c r="C35504">
        <v>132</v>
      </c>
      <c r="D35504" t="s">
        <v>2030</v>
      </c>
      <c r="E35504">
        <v>790</v>
      </c>
      <c r="F35504" t="s">
        <v>2031</v>
      </c>
      <c r="G35504">
        <v>207</v>
      </c>
      <c r="H35504" t="s">
        <v>2031</v>
      </c>
      <c r="I35504" t="s">
        <v>2999</v>
      </c>
      <c r="J35504">
        <v>1039</v>
      </c>
      <c r="K35504">
        <v>1039</v>
      </c>
      <c r="L35504" t="s">
        <v>6371</v>
      </c>
      <c r="M35504" t="s">
        <v>6372</v>
      </c>
      <c r="N35504">
        <v>118</v>
      </c>
      <c r="O35504">
        <v>91</v>
      </c>
      <c r="P35504">
        <v>10</v>
      </c>
      <c r="Q35504">
        <v>2</v>
      </c>
      <c r="R35504" s="7">
        <v>221</v>
      </c>
      <c r="S35504">
        <v>262</v>
      </c>
    </row>
    <row r="35505" spans="1:19" x14ac:dyDescent="0.3">
      <c r="A35505">
        <v>13</v>
      </c>
      <c r="B35505" t="s">
        <v>1678</v>
      </c>
      <c r="C35505">
        <v>132</v>
      </c>
      <c r="D35505" t="s">
        <v>2030</v>
      </c>
      <c r="E35505">
        <v>790</v>
      </c>
      <c r="F35505" t="s">
        <v>2031</v>
      </c>
      <c r="G35505">
        <v>207</v>
      </c>
      <c r="H35505" t="s">
        <v>2031</v>
      </c>
      <c r="I35505" t="s">
        <v>2999</v>
      </c>
      <c r="J35505">
        <v>1040</v>
      </c>
      <c r="K35505">
        <v>1040</v>
      </c>
      <c r="L35505" t="s">
        <v>6371</v>
      </c>
      <c r="M35505" t="s">
        <v>6372</v>
      </c>
      <c r="N35505">
        <v>137</v>
      </c>
      <c r="O35505">
        <v>88</v>
      </c>
      <c r="P35505">
        <v>12</v>
      </c>
      <c r="Q35505">
        <v>0</v>
      </c>
      <c r="R35505" s="7">
        <v>237</v>
      </c>
      <c r="S35505">
        <v>262</v>
      </c>
    </row>
    <row r="35506" spans="1:19" x14ac:dyDescent="0.3">
      <c r="A35506">
        <v>13</v>
      </c>
      <c r="B35506" t="s">
        <v>1678</v>
      </c>
      <c r="C35506">
        <v>132</v>
      </c>
      <c r="D35506" t="s">
        <v>2030</v>
      </c>
      <c r="E35506">
        <v>790</v>
      </c>
      <c r="F35506" t="s">
        <v>2031</v>
      </c>
      <c r="G35506">
        <v>207</v>
      </c>
      <c r="H35506" t="s">
        <v>2031</v>
      </c>
      <c r="I35506" t="s">
        <v>2999</v>
      </c>
      <c r="J35506">
        <v>1041</v>
      </c>
      <c r="K35506">
        <v>1041</v>
      </c>
      <c r="L35506" t="s">
        <v>6373</v>
      </c>
      <c r="M35506" t="s">
        <v>6374</v>
      </c>
      <c r="N35506">
        <v>207</v>
      </c>
      <c r="O35506">
        <v>145</v>
      </c>
      <c r="P35506">
        <v>22</v>
      </c>
      <c r="Q35506">
        <v>2</v>
      </c>
      <c r="R35506" s="7">
        <v>376</v>
      </c>
      <c r="S35506">
        <v>400</v>
      </c>
    </row>
    <row r="35507" spans="1:19" x14ac:dyDescent="0.3">
      <c r="A35507">
        <v>13</v>
      </c>
      <c r="B35507" t="s">
        <v>1678</v>
      </c>
      <c r="C35507">
        <v>132</v>
      </c>
      <c r="D35507" t="s">
        <v>2030</v>
      </c>
      <c r="E35507">
        <v>790</v>
      </c>
      <c r="F35507" t="s">
        <v>2031</v>
      </c>
      <c r="G35507">
        <v>207</v>
      </c>
      <c r="H35507" t="s">
        <v>2031</v>
      </c>
      <c r="I35507" t="s">
        <v>2999</v>
      </c>
      <c r="J35507">
        <v>1042</v>
      </c>
      <c r="K35507">
        <v>1042</v>
      </c>
      <c r="L35507" t="s">
        <v>6373</v>
      </c>
      <c r="M35507" t="s">
        <v>6374</v>
      </c>
      <c r="N35507">
        <v>199</v>
      </c>
      <c r="O35507">
        <v>149</v>
      </c>
      <c r="P35507">
        <v>16</v>
      </c>
      <c r="Q35507">
        <v>4</v>
      </c>
      <c r="R35507" s="7">
        <v>368</v>
      </c>
      <c r="S35507">
        <v>400</v>
      </c>
    </row>
    <row r="35508" spans="1:19" x14ac:dyDescent="0.3">
      <c r="A35508">
        <v>13</v>
      </c>
      <c r="B35508" t="s">
        <v>1678</v>
      </c>
      <c r="C35508">
        <v>132</v>
      </c>
      <c r="D35508" t="s">
        <v>2030</v>
      </c>
      <c r="E35508">
        <v>790</v>
      </c>
      <c r="F35508" t="s">
        <v>2031</v>
      </c>
      <c r="G35508">
        <v>207</v>
      </c>
      <c r="H35508" t="s">
        <v>2031</v>
      </c>
      <c r="I35508" t="s">
        <v>2999</v>
      </c>
      <c r="J35508">
        <v>1043</v>
      </c>
      <c r="K35508">
        <v>1043</v>
      </c>
      <c r="L35508" t="s">
        <v>6373</v>
      </c>
      <c r="M35508" t="s">
        <v>6374</v>
      </c>
      <c r="N35508">
        <v>181</v>
      </c>
      <c r="O35508">
        <v>157</v>
      </c>
      <c r="P35508">
        <v>22</v>
      </c>
      <c r="Q35508">
        <v>3</v>
      </c>
      <c r="R35508" s="7">
        <v>363</v>
      </c>
      <c r="S35508">
        <v>400</v>
      </c>
    </row>
    <row r="35509" spans="1:19" x14ac:dyDescent="0.3">
      <c r="A35509">
        <v>13</v>
      </c>
      <c r="B35509" t="s">
        <v>1678</v>
      </c>
      <c r="C35509">
        <v>132</v>
      </c>
      <c r="D35509" t="s">
        <v>2030</v>
      </c>
      <c r="E35509">
        <v>790</v>
      </c>
      <c r="F35509" t="s">
        <v>2031</v>
      </c>
      <c r="G35509">
        <v>207</v>
      </c>
      <c r="H35509" t="s">
        <v>2031</v>
      </c>
      <c r="I35509" t="s">
        <v>2999</v>
      </c>
      <c r="J35509">
        <v>1044</v>
      </c>
      <c r="K35509">
        <v>1044</v>
      </c>
      <c r="L35509" t="s">
        <v>6373</v>
      </c>
      <c r="M35509" t="s">
        <v>6374</v>
      </c>
      <c r="N35509">
        <v>179</v>
      </c>
      <c r="O35509">
        <v>152</v>
      </c>
      <c r="P35509">
        <v>26</v>
      </c>
      <c r="Q35509">
        <v>7</v>
      </c>
      <c r="R35509" s="7">
        <v>364</v>
      </c>
      <c r="S35509">
        <v>400</v>
      </c>
    </row>
    <row r="35510" spans="1:19" x14ac:dyDescent="0.3">
      <c r="A35510">
        <v>13</v>
      </c>
      <c r="B35510" t="s">
        <v>1678</v>
      </c>
      <c r="C35510">
        <v>132</v>
      </c>
      <c r="D35510" t="s">
        <v>2030</v>
      </c>
      <c r="E35510">
        <v>790</v>
      </c>
      <c r="F35510" t="s">
        <v>2031</v>
      </c>
      <c r="G35510">
        <v>207</v>
      </c>
      <c r="H35510" t="s">
        <v>2031</v>
      </c>
      <c r="I35510" t="s">
        <v>2999</v>
      </c>
      <c r="J35510">
        <v>1045</v>
      </c>
      <c r="K35510">
        <v>1045</v>
      </c>
      <c r="L35510" t="s">
        <v>6373</v>
      </c>
      <c r="M35510" t="s">
        <v>6374</v>
      </c>
      <c r="N35510">
        <v>178</v>
      </c>
      <c r="O35510">
        <v>158</v>
      </c>
      <c r="P35510">
        <v>24</v>
      </c>
      <c r="Q35510">
        <v>2</v>
      </c>
      <c r="R35510" s="7">
        <v>362</v>
      </c>
      <c r="S35510">
        <v>400</v>
      </c>
    </row>
    <row r="35511" spans="1:19" x14ac:dyDescent="0.3">
      <c r="A35511">
        <v>13</v>
      </c>
      <c r="B35511" t="s">
        <v>1678</v>
      </c>
      <c r="C35511">
        <v>132</v>
      </c>
      <c r="D35511" t="s">
        <v>2030</v>
      </c>
      <c r="E35511">
        <v>790</v>
      </c>
      <c r="F35511" t="s">
        <v>2031</v>
      </c>
      <c r="G35511">
        <v>207</v>
      </c>
      <c r="H35511" t="s">
        <v>2031</v>
      </c>
      <c r="I35511" t="s">
        <v>2999</v>
      </c>
      <c r="J35511">
        <v>1046</v>
      </c>
      <c r="K35511">
        <v>1046</v>
      </c>
      <c r="L35511" t="s">
        <v>6373</v>
      </c>
      <c r="M35511" t="s">
        <v>6374</v>
      </c>
      <c r="N35511">
        <v>190</v>
      </c>
      <c r="O35511">
        <v>154</v>
      </c>
      <c r="P35511">
        <v>18</v>
      </c>
      <c r="Q35511">
        <v>2</v>
      </c>
      <c r="R35511" s="7">
        <v>364</v>
      </c>
      <c r="S35511">
        <v>400</v>
      </c>
    </row>
    <row r="35512" spans="1:19" x14ac:dyDescent="0.3">
      <c r="A35512">
        <v>13</v>
      </c>
      <c r="B35512" t="s">
        <v>1678</v>
      </c>
      <c r="C35512">
        <v>132</v>
      </c>
      <c r="D35512" t="s">
        <v>2030</v>
      </c>
      <c r="E35512">
        <v>790</v>
      </c>
      <c r="F35512" t="s">
        <v>2031</v>
      </c>
      <c r="G35512">
        <v>207</v>
      </c>
      <c r="H35512" t="s">
        <v>2031</v>
      </c>
      <c r="I35512" t="s">
        <v>2999</v>
      </c>
      <c r="J35512">
        <v>1047</v>
      </c>
      <c r="K35512">
        <v>1047</v>
      </c>
      <c r="L35512" t="s">
        <v>6373</v>
      </c>
      <c r="M35512" t="s">
        <v>6374</v>
      </c>
      <c r="N35512">
        <v>197</v>
      </c>
      <c r="O35512">
        <v>155</v>
      </c>
      <c r="P35512">
        <v>19</v>
      </c>
      <c r="Q35512">
        <v>4</v>
      </c>
      <c r="R35512" s="7">
        <v>375</v>
      </c>
      <c r="S35512">
        <v>400</v>
      </c>
    </row>
    <row r="35513" spans="1:19" x14ac:dyDescent="0.3">
      <c r="A35513">
        <v>13</v>
      </c>
      <c r="B35513" t="s">
        <v>1678</v>
      </c>
      <c r="C35513">
        <v>132</v>
      </c>
      <c r="D35513" t="s">
        <v>2030</v>
      </c>
      <c r="E35513">
        <v>790</v>
      </c>
      <c r="F35513" t="s">
        <v>2031</v>
      </c>
      <c r="G35513">
        <v>207</v>
      </c>
      <c r="H35513" t="s">
        <v>2031</v>
      </c>
      <c r="I35513" t="s">
        <v>2999</v>
      </c>
      <c r="J35513">
        <v>1048</v>
      </c>
      <c r="K35513">
        <v>1048</v>
      </c>
      <c r="L35513" t="s">
        <v>6373</v>
      </c>
      <c r="M35513" t="s">
        <v>6374</v>
      </c>
      <c r="N35513">
        <v>163</v>
      </c>
      <c r="O35513">
        <v>152</v>
      </c>
      <c r="P35513">
        <v>22</v>
      </c>
      <c r="Q35513">
        <v>2</v>
      </c>
      <c r="R35513" s="7">
        <v>339</v>
      </c>
      <c r="S35513">
        <v>370</v>
      </c>
    </row>
    <row r="35514" spans="1:19" x14ac:dyDescent="0.3">
      <c r="A35514">
        <v>13</v>
      </c>
      <c r="B35514" t="s">
        <v>1678</v>
      </c>
      <c r="C35514">
        <v>132</v>
      </c>
      <c r="D35514" t="s">
        <v>2030</v>
      </c>
      <c r="E35514">
        <v>790</v>
      </c>
      <c r="F35514" t="s">
        <v>2031</v>
      </c>
      <c r="G35514">
        <v>207</v>
      </c>
      <c r="H35514" t="s">
        <v>2031</v>
      </c>
      <c r="I35514" t="s">
        <v>2999</v>
      </c>
      <c r="J35514">
        <v>1049</v>
      </c>
      <c r="K35514">
        <v>1049</v>
      </c>
      <c r="L35514" t="s">
        <v>6373</v>
      </c>
      <c r="M35514" t="s">
        <v>6374</v>
      </c>
      <c r="N35514">
        <v>166</v>
      </c>
      <c r="O35514">
        <v>154</v>
      </c>
      <c r="P35514">
        <v>13</v>
      </c>
      <c r="Q35514">
        <v>6</v>
      </c>
      <c r="R35514" s="7">
        <v>339</v>
      </c>
      <c r="S35514">
        <v>369</v>
      </c>
    </row>
    <row r="35515" spans="1:19" x14ac:dyDescent="0.3">
      <c r="A35515">
        <v>13</v>
      </c>
      <c r="B35515" t="s">
        <v>1678</v>
      </c>
      <c r="C35515">
        <v>132</v>
      </c>
      <c r="D35515" t="s">
        <v>2030</v>
      </c>
      <c r="E35515">
        <v>790</v>
      </c>
      <c r="F35515" t="s">
        <v>2031</v>
      </c>
      <c r="G35515">
        <v>207</v>
      </c>
      <c r="H35515" t="s">
        <v>2031</v>
      </c>
      <c r="I35515" t="s">
        <v>2999</v>
      </c>
      <c r="J35515">
        <v>1050</v>
      </c>
      <c r="K35515">
        <v>1050</v>
      </c>
      <c r="L35515" t="s">
        <v>6375</v>
      </c>
      <c r="M35515" t="s">
        <v>6376</v>
      </c>
      <c r="N35515">
        <v>152</v>
      </c>
      <c r="O35515">
        <v>168</v>
      </c>
      <c r="P35515">
        <v>32</v>
      </c>
      <c r="Q35515">
        <v>4</v>
      </c>
      <c r="R35515" s="7">
        <v>356</v>
      </c>
      <c r="S35515">
        <v>400</v>
      </c>
    </row>
    <row r="35516" spans="1:19" x14ac:dyDescent="0.3">
      <c r="A35516">
        <v>13</v>
      </c>
      <c r="B35516" t="s">
        <v>1678</v>
      </c>
      <c r="C35516">
        <v>132</v>
      </c>
      <c r="D35516" t="s">
        <v>2030</v>
      </c>
      <c r="E35516">
        <v>790</v>
      </c>
      <c r="F35516" t="s">
        <v>2031</v>
      </c>
      <c r="G35516">
        <v>207</v>
      </c>
      <c r="H35516" t="s">
        <v>2031</v>
      </c>
      <c r="I35516" t="s">
        <v>2999</v>
      </c>
      <c r="J35516">
        <v>1051</v>
      </c>
      <c r="K35516">
        <v>1051</v>
      </c>
      <c r="L35516" t="s">
        <v>6375</v>
      </c>
      <c r="M35516" t="s">
        <v>6376</v>
      </c>
      <c r="N35516">
        <v>151</v>
      </c>
      <c r="O35516">
        <v>165</v>
      </c>
      <c r="P35516">
        <v>27</v>
      </c>
      <c r="Q35516">
        <v>5</v>
      </c>
      <c r="R35516" s="7">
        <v>348</v>
      </c>
      <c r="S35516">
        <v>400</v>
      </c>
    </row>
    <row r="35517" spans="1:19" x14ac:dyDescent="0.3">
      <c r="A35517">
        <v>13</v>
      </c>
      <c r="B35517" t="s">
        <v>1678</v>
      </c>
      <c r="C35517">
        <v>132</v>
      </c>
      <c r="D35517" t="s">
        <v>2030</v>
      </c>
      <c r="E35517">
        <v>790</v>
      </c>
      <c r="F35517" t="s">
        <v>2031</v>
      </c>
      <c r="G35517">
        <v>207</v>
      </c>
      <c r="H35517" t="s">
        <v>2031</v>
      </c>
      <c r="I35517" t="s">
        <v>2999</v>
      </c>
      <c r="J35517">
        <v>1052</v>
      </c>
      <c r="K35517">
        <v>1052</v>
      </c>
      <c r="L35517" t="s">
        <v>6375</v>
      </c>
      <c r="M35517" t="s">
        <v>6376</v>
      </c>
      <c r="N35517">
        <v>149</v>
      </c>
      <c r="O35517">
        <v>166</v>
      </c>
      <c r="P35517">
        <v>20</v>
      </c>
      <c r="Q35517">
        <v>21</v>
      </c>
      <c r="R35517" s="7">
        <v>356</v>
      </c>
      <c r="S35517">
        <v>400</v>
      </c>
    </row>
    <row r="35518" spans="1:19" x14ac:dyDescent="0.3">
      <c r="A35518">
        <v>13</v>
      </c>
      <c r="B35518" t="s">
        <v>1678</v>
      </c>
      <c r="C35518">
        <v>132</v>
      </c>
      <c r="D35518" t="s">
        <v>2030</v>
      </c>
      <c r="E35518">
        <v>790</v>
      </c>
      <c r="F35518" t="s">
        <v>2031</v>
      </c>
      <c r="G35518">
        <v>207</v>
      </c>
      <c r="H35518" t="s">
        <v>2031</v>
      </c>
      <c r="I35518" t="s">
        <v>2999</v>
      </c>
      <c r="J35518">
        <v>1053</v>
      </c>
      <c r="K35518">
        <v>1053</v>
      </c>
      <c r="L35518" t="s">
        <v>6375</v>
      </c>
      <c r="M35518" t="s">
        <v>6376</v>
      </c>
      <c r="N35518">
        <v>172</v>
      </c>
      <c r="O35518">
        <v>147</v>
      </c>
      <c r="P35518">
        <v>33</v>
      </c>
      <c r="Q35518">
        <v>2</v>
      </c>
      <c r="R35518" s="7">
        <v>354</v>
      </c>
      <c r="S35518">
        <v>400</v>
      </c>
    </row>
    <row r="35519" spans="1:19" x14ac:dyDescent="0.3">
      <c r="A35519">
        <v>13</v>
      </c>
      <c r="B35519" t="s">
        <v>1678</v>
      </c>
      <c r="C35519">
        <v>132</v>
      </c>
      <c r="D35519" t="s">
        <v>2030</v>
      </c>
      <c r="E35519">
        <v>790</v>
      </c>
      <c r="F35519" t="s">
        <v>2031</v>
      </c>
      <c r="G35519">
        <v>207</v>
      </c>
      <c r="H35519" t="s">
        <v>2031</v>
      </c>
      <c r="I35519" t="s">
        <v>2999</v>
      </c>
      <c r="J35519">
        <v>1054</v>
      </c>
      <c r="K35519">
        <v>1054</v>
      </c>
      <c r="L35519" t="s">
        <v>6375</v>
      </c>
      <c r="M35519" t="s">
        <v>6376</v>
      </c>
      <c r="N35519">
        <v>150</v>
      </c>
      <c r="O35519">
        <v>171</v>
      </c>
      <c r="P35519">
        <v>17</v>
      </c>
      <c r="Q35519">
        <v>12</v>
      </c>
      <c r="R35519" s="7">
        <v>350</v>
      </c>
      <c r="S35519">
        <v>400</v>
      </c>
    </row>
    <row r="35520" spans="1:19" x14ac:dyDescent="0.3">
      <c r="A35520">
        <v>13</v>
      </c>
      <c r="B35520" t="s">
        <v>1678</v>
      </c>
      <c r="C35520">
        <v>132</v>
      </c>
      <c r="D35520" t="s">
        <v>2030</v>
      </c>
      <c r="E35520">
        <v>790</v>
      </c>
      <c r="F35520" t="s">
        <v>2031</v>
      </c>
      <c r="G35520">
        <v>207</v>
      </c>
      <c r="H35520" t="s">
        <v>2031</v>
      </c>
      <c r="I35520" t="s">
        <v>2999</v>
      </c>
      <c r="J35520">
        <v>1055</v>
      </c>
      <c r="K35520">
        <v>1055</v>
      </c>
      <c r="L35520" t="s">
        <v>6375</v>
      </c>
      <c r="M35520" t="s">
        <v>6376</v>
      </c>
      <c r="N35520">
        <v>163</v>
      </c>
      <c r="O35520">
        <v>166</v>
      </c>
      <c r="P35520">
        <v>31</v>
      </c>
      <c r="Q35520">
        <v>5</v>
      </c>
      <c r="R35520" s="7">
        <v>365</v>
      </c>
      <c r="S35520">
        <v>400</v>
      </c>
    </row>
    <row r="35521" spans="1:19" x14ac:dyDescent="0.3">
      <c r="A35521">
        <v>13</v>
      </c>
      <c r="B35521" t="s">
        <v>1678</v>
      </c>
      <c r="C35521">
        <v>132</v>
      </c>
      <c r="D35521" t="s">
        <v>2030</v>
      </c>
      <c r="E35521">
        <v>790</v>
      </c>
      <c r="F35521" t="s">
        <v>2031</v>
      </c>
      <c r="G35521">
        <v>207</v>
      </c>
      <c r="H35521" t="s">
        <v>2031</v>
      </c>
      <c r="I35521" t="s">
        <v>2999</v>
      </c>
      <c r="J35521">
        <v>1056</v>
      </c>
      <c r="K35521">
        <v>1056</v>
      </c>
      <c r="L35521" t="s">
        <v>6375</v>
      </c>
      <c r="M35521" t="s">
        <v>6376</v>
      </c>
      <c r="N35521">
        <v>174</v>
      </c>
      <c r="O35521">
        <v>154</v>
      </c>
      <c r="P35521">
        <v>24</v>
      </c>
      <c r="Q35521">
        <v>2</v>
      </c>
      <c r="R35521" s="7">
        <v>354</v>
      </c>
      <c r="S35521">
        <v>400</v>
      </c>
    </row>
    <row r="35522" spans="1:19" x14ac:dyDescent="0.3">
      <c r="A35522">
        <v>13</v>
      </c>
      <c r="B35522" t="s">
        <v>1678</v>
      </c>
      <c r="C35522">
        <v>132</v>
      </c>
      <c r="D35522" t="s">
        <v>2030</v>
      </c>
      <c r="E35522">
        <v>790</v>
      </c>
      <c r="F35522" t="s">
        <v>2031</v>
      </c>
      <c r="G35522">
        <v>207</v>
      </c>
      <c r="H35522" t="s">
        <v>2031</v>
      </c>
      <c r="I35522" t="s">
        <v>2999</v>
      </c>
      <c r="J35522">
        <v>1057</v>
      </c>
      <c r="K35522">
        <v>1057</v>
      </c>
      <c r="L35522" t="s">
        <v>6375</v>
      </c>
      <c r="M35522" t="s">
        <v>6376</v>
      </c>
      <c r="N35522">
        <v>174</v>
      </c>
      <c r="O35522">
        <v>142</v>
      </c>
      <c r="P35522">
        <v>30</v>
      </c>
      <c r="Q35522">
        <v>3</v>
      </c>
      <c r="R35522" s="7">
        <v>349</v>
      </c>
      <c r="S35522">
        <v>400</v>
      </c>
    </row>
    <row r="35523" spans="1:19" x14ac:dyDescent="0.3">
      <c r="A35523">
        <v>13</v>
      </c>
      <c r="B35523" t="s">
        <v>1678</v>
      </c>
      <c r="C35523">
        <v>132</v>
      </c>
      <c r="D35523" t="s">
        <v>2030</v>
      </c>
      <c r="E35523">
        <v>790</v>
      </c>
      <c r="F35523" t="s">
        <v>2031</v>
      </c>
      <c r="G35523">
        <v>207</v>
      </c>
      <c r="H35523" t="s">
        <v>2031</v>
      </c>
      <c r="I35523" t="s">
        <v>2999</v>
      </c>
      <c r="J35523">
        <v>1058</v>
      </c>
      <c r="K35523">
        <v>1058</v>
      </c>
      <c r="L35523" t="s">
        <v>6375</v>
      </c>
      <c r="M35523" t="s">
        <v>6376</v>
      </c>
      <c r="N35523">
        <v>150</v>
      </c>
      <c r="O35523">
        <v>184</v>
      </c>
      <c r="P35523">
        <v>20</v>
      </c>
      <c r="Q35523">
        <v>3</v>
      </c>
      <c r="R35523" s="7">
        <v>357</v>
      </c>
      <c r="S35523">
        <v>400</v>
      </c>
    </row>
    <row r="35524" spans="1:19" x14ac:dyDescent="0.3">
      <c r="A35524">
        <v>13</v>
      </c>
      <c r="B35524" t="s">
        <v>1678</v>
      </c>
      <c r="C35524">
        <v>132</v>
      </c>
      <c r="D35524" t="s">
        <v>2030</v>
      </c>
      <c r="E35524">
        <v>790</v>
      </c>
      <c r="F35524" t="s">
        <v>2031</v>
      </c>
      <c r="G35524">
        <v>207</v>
      </c>
      <c r="H35524" t="s">
        <v>2031</v>
      </c>
      <c r="I35524" t="s">
        <v>2999</v>
      </c>
      <c r="J35524">
        <v>1059</v>
      </c>
      <c r="K35524">
        <v>1059</v>
      </c>
      <c r="L35524" t="s">
        <v>6375</v>
      </c>
      <c r="M35524" t="s">
        <v>6376</v>
      </c>
      <c r="N35524">
        <v>176</v>
      </c>
      <c r="O35524">
        <v>149</v>
      </c>
      <c r="P35524">
        <v>25</v>
      </c>
      <c r="Q35524">
        <v>3</v>
      </c>
      <c r="R35524" s="7">
        <v>353</v>
      </c>
      <c r="S35524">
        <v>400</v>
      </c>
    </row>
    <row r="35525" spans="1:19" x14ac:dyDescent="0.3">
      <c r="A35525">
        <v>13</v>
      </c>
      <c r="B35525" t="s">
        <v>1678</v>
      </c>
      <c r="C35525">
        <v>132</v>
      </c>
      <c r="D35525" t="s">
        <v>2030</v>
      </c>
      <c r="E35525">
        <v>790</v>
      </c>
      <c r="F35525" t="s">
        <v>2031</v>
      </c>
      <c r="G35525">
        <v>207</v>
      </c>
      <c r="H35525" t="s">
        <v>2031</v>
      </c>
      <c r="I35525" t="s">
        <v>2999</v>
      </c>
      <c r="J35525">
        <v>1060</v>
      </c>
      <c r="K35525">
        <v>1060</v>
      </c>
      <c r="L35525" t="s">
        <v>6375</v>
      </c>
      <c r="M35525" t="s">
        <v>6376</v>
      </c>
      <c r="N35525">
        <v>164</v>
      </c>
      <c r="O35525">
        <v>152</v>
      </c>
      <c r="P35525">
        <v>33</v>
      </c>
      <c r="Q35525">
        <v>5</v>
      </c>
      <c r="R35525" s="7">
        <v>354</v>
      </c>
      <c r="S35525">
        <v>400</v>
      </c>
    </row>
    <row r="35526" spans="1:19" x14ac:dyDescent="0.3">
      <c r="A35526">
        <v>13</v>
      </c>
      <c r="B35526" t="s">
        <v>1678</v>
      </c>
      <c r="C35526">
        <v>132</v>
      </c>
      <c r="D35526" t="s">
        <v>2030</v>
      </c>
      <c r="E35526">
        <v>790</v>
      </c>
      <c r="F35526" t="s">
        <v>2031</v>
      </c>
      <c r="G35526">
        <v>207</v>
      </c>
      <c r="H35526" t="s">
        <v>2031</v>
      </c>
      <c r="I35526" t="s">
        <v>2999</v>
      </c>
      <c r="J35526">
        <v>1061</v>
      </c>
      <c r="K35526">
        <v>1061</v>
      </c>
      <c r="L35526" t="s">
        <v>6375</v>
      </c>
      <c r="M35526" t="s">
        <v>6376</v>
      </c>
      <c r="N35526">
        <v>176</v>
      </c>
      <c r="O35526">
        <v>158</v>
      </c>
      <c r="P35526">
        <v>25</v>
      </c>
      <c r="Q35526">
        <v>3</v>
      </c>
      <c r="R35526" s="7">
        <v>362</v>
      </c>
      <c r="S35526">
        <v>400</v>
      </c>
    </row>
    <row r="35527" spans="1:19" x14ac:dyDescent="0.3">
      <c r="A35527">
        <v>13</v>
      </c>
      <c r="B35527" t="s">
        <v>1678</v>
      </c>
      <c r="C35527">
        <v>132</v>
      </c>
      <c r="D35527" t="s">
        <v>2030</v>
      </c>
      <c r="E35527">
        <v>790</v>
      </c>
      <c r="F35527" t="s">
        <v>2031</v>
      </c>
      <c r="G35527">
        <v>207</v>
      </c>
      <c r="H35527" t="s">
        <v>2031</v>
      </c>
      <c r="I35527" t="s">
        <v>2999</v>
      </c>
      <c r="J35527">
        <v>1062</v>
      </c>
      <c r="K35527">
        <v>1062</v>
      </c>
      <c r="L35527" t="s">
        <v>6375</v>
      </c>
      <c r="M35527" t="s">
        <v>6376</v>
      </c>
      <c r="N35527">
        <v>190</v>
      </c>
      <c r="O35527">
        <v>140</v>
      </c>
      <c r="P35527">
        <v>22</v>
      </c>
      <c r="Q35527">
        <v>2</v>
      </c>
      <c r="R35527" s="7">
        <v>354</v>
      </c>
      <c r="S35527">
        <v>400</v>
      </c>
    </row>
    <row r="35528" spans="1:19" x14ac:dyDescent="0.3">
      <c r="A35528">
        <v>13</v>
      </c>
      <c r="B35528" t="s">
        <v>1678</v>
      </c>
      <c r="C35528">
        <v>132</v>
      </c>
      <c r="D35528" t="s">
        <v>2030</v>
      </c>
      <c r="E35528">
        <v>790</v>
      </c>
      <c r="F35528" t="s">
        <v>2031</v>
      </c>
      <c r="G35528">
        <v>207</v>
      </c>
      <c r="H35528" t="s">
        <v>2031</v>
      </c>
      <c r="I35528" t="s">
        <v>2999</v>
      </c>
      <c r="J35528">
        <v>1063</v>
      </c>
      <c r="K35528">
        <v>1063</v>
      </c>
      <c r="L35528" t="s">
        <v>6375</v>
      </c>
      <c r="M35528" t="s">
        <v>6376</v>
      </c>
      <c r="N35528">
        <v>163</v>
      </c>
      <c r="O35528">
        <v>172</v>
      </c>
      <c r="P35528">
        <v>27</v>
      </c>
      <c r="Q35528">
        <v>1</v>
      </c>
      <c r="R35528" s="7">
        <v>363</v>
      </c>
      <c r="S35528">
        <v>400</v>
      </c>
    </row>
    <row r="35529" spans="1:19" x14ac:dyDescent="0.3">
      <c r="A35529">
        <v>13</v>
      </c>
      <c r="B35529" t="s">
        <v>1678</v>
      </c>
      <c r="C35529">
        <v>132</v>
      </c>
      <c r="D35529" t="s">
        <v>2030</v>
      </c>
      <c r="E35529">
        <v>790</v>
      </c>
      <c r="F35529" t="s">
        <v>2031</v>
      </c>
      <c r="G35529">
        <v>207</v>
      </c>
      <c r="H35529" t="s">
        <v>2031</v>
      </c>
      <c r="I35529" t="s">
        <v>2999</v>
      </c>
      <c r="J35529">
        <v>1064</v>
      </c>
      <c r="K35529">
        <v>1064</v>
      </c>
      <c r="L35529" t="s">
        <v>6375</v>
      </c>
      <c r="M35529" t="s">
        <v>6376</v>
      </c>
      <c r="N35529">
        <v>103</v>
      </c>
      <c r="O35529">
        <v>112</v>
      </c>
      <c r="P35529">
        <v>23</v>
      </c>
      <c r="Q35529">
        <v>0</v>
      </c>
      <c r="R35529" s="7">
        <v>238</v>
      </c>
      <c r="S35529">
        <v>271</v>
      </c>
    </row>
    <row r="35530" spans="1:19" x14ac:dyDescent="0.3">
      <c r="A35530">
        <v>13</v>
      </c>
      <c r="B35530" t="s">
        <v>1678</v>
      </c>
      <c r="C35530">
        <v>132</v>
      </c>
      <c r="D35530" t="s">
        <v>2030</v>
      </c>
      <c r="E35530">
        <v>790</v>
      </c>
      <c r="F35530" t="s">
        <v>2031</v>
      </c>
      <c r="G35530">
        <v>207</v>
      </c>
      <c r="H35530" t="s">
        <v>2031</v>
      </c>
      <c r="I35530" t="s">
        <v>2999</v>
      </c>
      <c r="J35530">
        <v>1065</v>
      </c>
      <c r="K35530">
        <v>1065</v>
      </c>
      <c r="L35530" t="s">
        <v>6375</v>
      </c>
      <c r="M35530" t="s">
        <v>6376</v>
      </c>
      <c r="N35530">
        <v>120</v>
      </c>
      <c r="O35530">
        <v>102</v>
      </c>
      <c r="P35530">
        <v>14</v>
      </c>
      <c r="Q35530">
        <v>3</v>
      </c>
      <c r="R35530" s="7">
        <v>239</v>
      </c>
      <c r="S35530">
        <v>270</v>
      </c>
    </row>
    <row r="35531" spans="1:19" x14ac:dyDescent="0.3">
      <c r="A35531">
        <v>13</v>
      </c>
      <c r="B35531" t="s">
        <v>1678</v>
      </c>
      <c r="C35531">
        <v>132</v>
      </c>
      <c r="D35531" t="s">
        <v>2030</v>
      </c>
      <c r="E35531">
        <v>790</v>
      </c>
      <c r="F35531" t="s">
        <v>2031</v>
      </c>
      <c r="G35531">
        <v>207</v>
      </c>
      <c r="H35531" t="s">
        <v>2031</v>
      </c>
      <c r="I35531" t="s">
        <v>2999</v>
      </c>
      <c r="J35531">
        <v>1066</v>
      </c>
      <c r="K35531">
        <v>1066</v>
      </c>
      <c r="L35531" t="s">
        <v>6377</v>
      </c>
      <c r="M35531" t="s">
        <v>6378</v>
      </c>
      <c r="N35531">
        <v>165</v>
      </c>
      <c r="O35531">
        <v>164</v>
      </c>
      <c r="P35531">
        <v>22</v>
      </c>
      <c r="Q35531">
        <v>2</v>
      </c>
      <c r="R35531" s="7">
        <v>353</v>
      </c>
      <c r="S35531">
        <v>400</v>
      </c>
    </row>
    <row r="35532" spans="1:19" x14ac:dyDescent="0.3">
      <c r="A35532">
        <v>13</v>
      </c>
      <c r="B35532" t="s">
        <v>1678</v>
      </c>
      <c r="C35532">
        <v>132</v>
      </c>
      <c r="D35532" t="s">
        <v>2030</v>
      </c>
      <c r="E35532">
        <v>790</v>
      </c>
      <c r="F35532" t="s">
        <v>2031</v>
      </c>
      <c r="G35532">
        <v>207</v>
      </c>
      <c r="H35532" t="s">
        <v>2031</v>
      </c>
      <c r="I35532" t="s">
        <v>2999</v>
      </c>
      <c r="J35532">
        <v>1067</v>
      </c>
      <c r="K35532">
        <v>1067</v>
      </c>
      <c r="L35532" t="s">
        <v>6377</v>
      </c>
      <c r="M35532" t="s">
        <v>6378</v>
      </c>
      <c r="N35532">
        <v>158</v>
      </c>
      <c r="O35532">
        <v>160</v>
      </c>
      <c r="P35532">
        <v>27</v>
      </c>
      <c r="Q35532">
        <v>3</v>
      </c>
      <c r="R35532" s="7">
        <v>348</v>
      </c>
      <c r="S35532">
        <v>400</v>
      </c>
    </row>
    <row r="35533" spans="1:19" x14ac:dyDescent="0.3">
      <c r="A35533">
        <v>13</v>
      </c>
      <c r="B35533" t="s">
        <v>1678</v>
      </c>
      <c r="C35533">
        <v>132</v>
      </c>
      <c r="D35533" t="s">
        <v>2030</v>
      </c>
      <c r="E35533">
        <v>790</v>
      </c>
      <c r="F35533" t="s">
        <v>2031</v>
      </c>
      <c r="G35533">
        <v>207</v>
      </c>
      <c r="H35533" t="s">
        <v>2031</v>
      </c>
      <c r="I35533" t="s">
        <v>2999</v>
      </c>
      <c r="J35533">
        <v>1068</v>
      </c>
      <c r="K35533">
        <v>1068</v>
      </c>
      <c r="L35533" t="s">
        <v>6377</v>
      </c>
      <c r="M35533" t="s">
        <v>6378</v>
      </c>
      <c r="N35533">
        <v>162</v>
      </c>
      <c r="O35533">
        <v>167</v>
      </c>
      <c r="P35533">
        <v>31</v>
      </c>
      <c r="Q35533">
        <v>0</v>
      </c>
      <c r="R35533" s="7">
        <v>360</v>
      </c>
      <c r="S35533">
        <v>400</v>
      </c>
    </row>
    <row r="35534" spans="1:19" x14ac:dyDescent="0.3">
      <c r="A35534">
        <v>13</v>
      </c>
      <c r="B35534" t="s">
        <v>1678</v>
      </c>
      <c r="C35534">
        <v>132</v>
      </c>
      <c r="D35534" t="s">
        <v>2030</v>
      </c>
      <c r="E35534">
        <v>790</v>
      </c>
      <c r="F35534" t="s">
        <v>2031</v>
      </c>
      <c r="G35534">
        <v>207</v>
      </c>
      <c r="H35534" t="s">
        <v>2031</v>
      </c>
      <c r="I35534" t="s">
        <v>2999</v>
      </c>
      <c r="J35534">
        <v>1069</v>
      </c>
      <c r="K35534">
        <v>1069</v>
      </c>
      <c r="L35534" t="s">
        <v>6377</v>
      </c>
      <c r="M35534" t="s">
        <v>6378</v>
      </c>
      <c r="N35534">
        <v>199</v>
      </c>
      <c r="O35534">
        <v>133</v>
      </c>
      <c r="P35534">
        <v>26</v>
      </c>
      <c r="Q35534">
        <v>2</v>
      </c>
      <c r="R35534" s="7">
        <v>360</v>
      </c>
      <c r="S35534">
        <v>400</v>
      </c>
    </row>
    <row r="35535" spans="1:19" x14ac:dyDescent="0.3">
      <c r="A35535">
        <v>13</v>
      </c>
      <c r="B35535" t="s">
        <v>1678</v>
      </c>
      <c r="C35535">
        <v>132</v>
      </c>
      <c r="D35535" t="s">
        <v>2030</v>
      </c>
      <c r="E35535">
        <v>790</v>
      </c>
      <c r="F35535" t="s">
        <v>2031</v>
      </c>
      <c r="G35535">
        <v>207</v>
      </c>
      <c r="H35535" t="s">
        <v>2031</v>
      </c>
      <c r="I35535" t="s">
        <v>2999</v>
      </c>
      <c r="J35535">
        <v>1070</v>
      </c>
      <c r="K35535">
        <v>1070</v>
      </c>
      <c r="L35535" t="s">
        <v>6377</v>
      </c>
      <c r="M35535" t="s">
        <v>6378</v>
      </c>
      <c r="N35535">
        <v>184</v>
      </c>
      <c r="O35535">
        <v>133</v>
      </c>
      <c r="P35535">
        <v>37</v>
      </c>
      <c r="Q35535">
        <v>8</v>
      </c>
      <c r="R35535" s="7">
        <v>362</v>
      </c>
      <c r="S35535">
        <v>400</v>
      </c>
    </row>
    <row r="35536" spans="1:19" x14ac:dyDescent="0.3">
      <c r="A35536">
        <v>13</v>
      </c>
      <c r="B35536" t="s">
        <v>1678</v>
      </c>
      <c r="C35536">
        <v>132</v>
      </c>
      <c r="D35536" t="s">
        <v>2030</v>
      </c>
      <c r="E35536">
        <v>790</v>
      </c>
      <c r="F35536" t="s">
        <v>2031</v>
      </c>
      <c r="G35536">
        <v>207</v>
      </c>
      <c r="H35536" t="s">
        <v>2031</v>
      </c>
      <c r="I35536" t="s">
        <v>2999</v>
      </c>
      <c r="J35536">
        <v>1071</v>
      </c>
      <c r="K35536">
        <v>1071</v>
      </c>
      <c r="L35536" t="s">
        <v>6377</v>
      </c>
      <c r="M35536" t="s">
        <v>6378</v>
      </c>
      <c r="N35536">
        <v>157</v>
      </c>
      <c r="O35536">
        <v>151</v>
      </c>
      <c r="P35536">
        <v>40</v>
      </c>
      <c r="Q35536">
        <v>3</v>
      </c>
      <c r="R35536" s="7">
        <v>351</v>
      </c>
      <c r="S35536">
        <v>400</v>
      </c>
    </row>
    <row r="35537" spans="1:19" x14ac:dyDescent="0.3">
      <c r="A35537">
        <v>13</v>
      </c>
      <c r="B35537" t="s">
        <v>1678</v>
      </c>
      <c r="C35537">
        <v>132</v>
      </c>
      <c r="D35537" t="s">
        <v>2030</v>
      </c>
      <c r="E35537">
        <v>790</v>
      </c>
      <c r="F35537" t="s">
        <v>2031</v>
      </c>
      <c r="G35537">
        <v>207</v>
      </c>
      <c r="H35537" t="s">
        <v>2031</v>
      </c>
      <c r="I35537" t="s">
        <v>2999</v>
      </c>
      <c r="J35537">
        <v>1072</v>
      </c>
      <c r="K35537">
        <v>1072</v>
      </c>
      <c r="L35537" t="s">
        <v>6377</v>
      </c>
      <c r="M35537" t="s">
        <v>6378</v>
      </c>
      <c r="N35537">
        <v>179</v>
      </c>
      <c r="O35537">
        <v>135</v>
      </c>
      <c r="P35537">
        <v>42</v>
      </c>
      <c r="Q35537">
        <v>5</v>
      </c>
      <c r="R35537" s="7">
        <v>361</v>
      </c>
      <c r="S35537">
        <v>400</v>
      </c>
    </row>
    <row r="35538" spans="1:19" x14ac:dyDescent="0.3">
      <c r="A35538">
        <v>13</v>
      </c>
      <c r="B35538" t="s">
        <v>1678</v>
      </c>
      <c r="C35538">
        <v>132</v>
      </c>
      <c r="D35538" t="s">
        <v>2030</v>
      </c>
      <c r="E35538">
        <v>790</v>
      </c>
      <c r="F35538" t="s">
        <v>2031</v>
      </c>
      <c r="G35538">
        <v>207</v>
      </c>
      <c r="H35538" t="s">
        <v>2031</v>
      </c>
      <c r="I35538" t="s">
        <v>2999</v>
      </c>
      <c r="J35538">
        <v>1073</v>
      </c>
      <c r="K35538">
        <v>1073</v>
      </c>
      <c r="L35538" t="s">
        <v>6377</v>
      </c>
      <c r="M35538" t="s">
        <v>6378</v>
      </c>
      <c r="N35538">
        <v>176</v>
      </c>
      <c r="O35538">
        <v>159</v>
      </c>
      <c r="P35538">
        <v>22</v>
      </c>
      <c r="Q35538">
        <v>10</v>
      </c>
      <c r="R35538" s="7">
        <v>367</v>
      </c>
      <c r="S35538">
        <v>400</v>
      </c>
    </row>
    <row r="35539" spans="1:19" x14ac:dyDescent="0.3">
      <c r="A35539">
        <v>13</v>
      </c>
      <c r="B35539" t="s">
        <v>1678</v>
      </c>
      <c r="C35539">
        <v>132</v>
      </c>
      <c r="D35539" t="s">
        <v>2030</v>
      </c>
      <c r="E35539">
        <v>790</v>
      </c>
      <c r="F35539" t="s">
        <v>2031</v>
      </c>
      <c r="G35539">
        <v>207</v>
      </c>
      <c r="H35539" t="s">
        <v>2031</v>
      </c>
      <c r="I35539" t="s">
        <v>2999</v>
      </c>
      <c r="J35539">
        <v>1074</v>
      </c>
      <c r="K35539">
        <v>1074</v>
      </c>
      <c r="L35539" t="s">
        <v>6377</v>
      </c>
      <c r="M35539" t="s">
        <v>6378</v>
      </c>
      <c r="N35539">
        <v>174</v>
      </c>
      <c r="O35539">
        <v>167</v>
      </c>
      <c r="P35539">
        <v>23</v>
      </c>
      <c r="Q35539">
        <v>1</v>
      </c>
      <c r="R35539" s="7">
        <v>365</v>
      </c>
      <c r="S35539">
        <v>400</v>
      </c>
    </row>
    <row r="35540" spans="1:19" x14ac:dyDescent="0.3">
      <c r="A35540">
        <v>13</v>
      </c>
      <c r="B35540" t="s">
        <v>1678</v>
      </c>
      <c r="C35540">
        <v>132</v>
      </c>
      <c r="D35540" t="s">
        <v>2030</v>
      </c>
      <c r="E35540">
        <v>790</v>
      </c>
      <c r="F35540" t="s">
        <v>2031</v>
      </c>
      <c r="G35540">
        <v>207</v>
      </c>
      <c r="H35540" t="s">
        <v>2031</v>
      </c>
      <c r="I35540" t="s">
        <v>2999</v>
      </c>
      <c r="J35540">
        <v>1075</v>
      </c>
      <c r="K35540">
        <v>1075</v>
      </c>
      <c r="L35540" t="s">
        <v>6377</v>
      </c>
      <c r="M35540" t="s">
        <v>6378</v>
      </c>
      <c r="N35540">
        <v>180</v>
      </c>
      <c r="O35540">
        <v>155</v>
      </c>
      <c r="P35540">
        <v>17</v>
      </c>
      <c r="Q35540">
        <v>2</v>
      </c>
      <c r="R35540" s="7">
        <v>354</v>
      </c>
      <c r="S35540">
        <v>400</v>
      </c>
    </row>
    <row r="35541" spans="1:19" x14ac:dyDescent="0.3">
      <c r="A35541">
        <v>13</v>
      </c>
      <c r="B35541" t="s">
        <v>1678</v>
      </c>
      <c r="C35541">
        <v>132</v>
      </c>
      <c r="D35541" t="s">
        <v>2030</v>
      </c>
      <c r="E35541">
        <v>790</v>
      </c>
      <c r="F35541" t="s">
        <v>2031</v>
      </c>
      <c r="G35541">
        <v>207</v>
      </c>
      <c r="H35541" t="s">
        <v>2031</v>
      </c>
      <c r="I35541" t="s">
        <v>2999</v>
      </c>
      <c r="J35541">
        <v>1076</v>
      </c>
      <c r="K35541">
        <v>1076</v>
      </c>
      <c r="L35541" t="s">
        <v>6377</v>
      </c>
      <c r="M35541" t="s">
        <v>6378</v>
      </c>
      <c r="N35541">
        <v>175</v>
      </c>
      <c r="O35541">
        <v>149</v>
      </c>
      <c r="P35541">
        <v>24</v>
      </c>
      <c r="Q35541">
        <v>6</v>
      </c>
      <c r="R35541" s="7">
        <v>354</v>
      </c>
      <c r="S35541">
        <v>400</v>
      </c>
    </row>
    <row r="35542" spans="1:19" x14ac:dyDescent="0.3">
      <c r="A35542">
        <v>13</v>
      </c>
      <c r="B35542" t="s">
        <v>1678</v>
      </c>
      <c r="C35542">
        <v>132</v>
      </c>
      <c r="D35542" t="s">
        <v>2030</v>
      </c>
      <c r="E35542">
        <v>790</v>
      </c>
      <c r="F35542" t="s">
        <v>2031</v>
      </c>
      <c r="G35542">
        <v>207</v>
      </c>
      <c r="H35542" t="s">
        <v>2031</v>
      </c>
      <c r="I35542" t="s">
        <v>2999</v>
      </c>
      <c r="J35542">
        <v>1077</v>
      </c>
      <c r="K35542">
        <v>1077</v>
      </c>
      <c r="L35542" t="s">
        <v>6377</v>
      </c>
      <c r="M35542" t="s">
        <v>6378</v>
      </c>
      <c r="N35542">
        <v>164</v>
      </c>
      <c r="O35542">
        <v>164</v>
      </c>
      <c r="P35542">
        <v>19</v>
      </c>
      <c r="Q35542">
        <v>3</v>
      </c>
      <c r="R35542" s="7">
        <v>350</v>
      </c>
      <c r="S35542">
        <v>400</v>
      </c>
    </row>
    <row r="35543" spans="1:19" x14ac:dyDescent="0.3">
      <c r="A35543">
        <v>13</v>
      </c>
      <c r="B35543" t="s">
        <v>1678</v>
      </c>
      <c r="C35543">
        <v>132</v>
      </c>
      <c r="D35543" t="s">
        <v>2030</v>
      </c>
      <c r="E35543">
        <v>790</v>
      </c>
      <c r="F35543" t="s">
        <v>2031</v>
      </c>
      <c r="G35543">
        <v>207</v>
      </c>
      <c r="H35543" t="s">
        <v>2031</v>
      </c>
      <c r="I35543" t="s">
        <v>2999</v>
      </c>
      <c r="J35543">
        <v>1078</v>
      </c>
      <c r="K35543">
        <v>1078</v>
      </c>
      <c r="L35543" t="s">
        <v>6377</v>
      </c>
      <c r="M35543" t="s">
        <v>6378</v>
      </c>
      <c r="N35543">
        <v>166</v>
      </c>
      <c r="O35543">
        <v>171</v>
      </c>
      <c r="P35543">
        <v>29</v>
      </c>
      <c r="Q35543">
        <v>3</v>
      </c>
      <c r="R35543" s="7">
        <v>369</v>
      </c>
      <c r="S35543">
        <v>400</v>
      </c>
    </row>
    <row r="35544" spans="1:19" x14ac:dyDescent="0.3">
      <c r="A35544">
        <v>13</v>
      </c>
      <c r="B35544" t="s">
        <v>1678</v>
      </c>
      <c r="C35544">
        <v>132</v>
      </c>
      <c r="D35544" t="s">
        <v>2030</v>
      </c>
      <c r="E35544">
        <v>790</v>
      </c>
      <c r="F35544" t="s">
        <v>2031</v>
      </c>
      <c r="G35544">
        <v>207</v>
      </c>
      <c r="H35544" t="s">
        <v>2031</v>
      </c>
      <c r="I35544" t="s">
        <v>2999</v>
      </c>
      <c r="J35544">
        <v>1079</v>
      </c>
      <c r="K35544">
        <v>1079</v>
      </c>
      <c r="L35544" t="s">
        <v>6377</v>
      </c>
      <c r="M35544" t="s">
        <v>6378</v>
      </c>
      <c r="N35544">
        <v>179</v>
      </c>
      <c r="O35544">
        <v>139</v>
      </c>
      <c r="P35544">
        <v>32</v>
      </c>
      <c r="Q35544">
        <v>4</v>
      </c>
      <c r="R35544" s="7">
        <v>354</v>
      </c>
      <c r="S35544">
        <v>400</v>
      </c>
    </row>
    <row r="35545" spans="1:19" x14ac:dyDescent="0.3">
      <c r="A35545">
        <v>13</v>
      </c>
      <c r="B35545" t="s">
        <v>1678</v>
      </c>
      <c r="C35545">
        <v>132</v>
      </c>
      <c r="D35545" t="s">
        <v>2030</v>
      </c>
      <c r="E35545">
        <v>790</v>
      </c>
      <c r="F35545" t="s">
        <v>2031</v>
      </c>
      <c r="G35545">
        <v>207</v>
      </c>
      <c r="H35545" t="s">
        <v>2031</v>
      </c>
      <c r="I35545" t="s">
        <v>2999</v>
      </c>
      <c r="J35545">
        <v>1080</v>
      </c>
      <c r="K35545">
        <v>1080</v>
      </c>
      <c r="L35545" t="s">
        <v>6377</v>
      </c>
      <c r="M35545" t="s">
        <v>6378</v>
      </c>
      <c r="N35545">
        <v>162</v>
      </c>
      <c r="O35545">
        <v>131</v>
      </c>
      <c r="P35545">
        <v>56</v>
      </c>
      <c r="Q35545">
        <v>0</v>
      </c>
      <c r="R35545" s="7">
        <v>349</v>
      </c>
      <c r="S35545">
        <v>400</v>
      </c>
    </row>
    <row r="35546" spans="1:19" x14ac:dyDescent="0.3">
      <c r="A35546">
        <v>13</v>
      </c>
      <c r="B35546" t="s">
        <v>1678</v>
      </c>
      <c r="C35546">
        <v>132</v>
      </c>
      <c r="D35546" t="s">
        <v>2030</v>
      </c>
      <c r="E35546">
        <v>790</v>
      </c>
      <c r="F35546" t="s">
        <v>2031</v>
      </c>
      <c r="G35546">
        <v>207</v>
      </c>
      <c r="H35546" t="s">
        <v>2031</v>
      </c>
      <c r="I35546" t="s">
        <v>2999</v>
      </c>
      <c r="J35546">
        <v>1081</v>
      </c>
      <c r="K35546">
        <v>1081</v>
      </c>
      <c r="L35546" t="s">
        <v>6377</v>
      </c>
      <c r="M35546" t="s">
        <v>6378</v>
      </c>
      <c r="N35546">
        <v>182</v>
      </c>
      <c r="O35546">
        <v>135</v>
      </c>
      <c r="P35546">
        <v>31</v>
      </c>
      <c r="Q35546">
        <v>3</v>
      </c>
      <c r="R35546" s="7">
        <v>351</v>
      </c>
      <c r="S35546">
        <v>400</v>
      </c>
    </row>
    <row r="35547" spans="1:19" x14ac:dyDescent="0.3">
      <c r="A35547">
        <v>13</v>
      </c>
      <c r="B35547" t="s">
        <v>1678</v>
      </c>
      <c r="C35547">
        <v>132</v>
      </c>
      <c r="D35547" t="s">
        <v>2030</v>
      </c>
      <c r="E35547">
        <v>790</v>
      </c>
      <c r="F35547" t="s">
        <v>2031</v>
      </c>
      <c r="G35547">
        <v>207</v>
      </c>
      <c r="H35547" t="s">
        <v>2031</v>
      </c>
      <c r="I35547" t="s">
        <v>2999</v>
      </c>
      <c r="J35547">
        <v>1082</v>
      </c>
      <c r="K35547">
        <v>1082</v>
      </c>
      <c r="L35547" t="s">
        <v>6377</v>
      </c>
      <c r="M35547" t="s">
        <v>6378</v>
      </c>
      <c r="N35547">
        <v>134</v>
      </c>
      <c r="O35547">
        <v>116</v>
      </c>
      <c r="P35547">
        <v>27</v>
      </c>
      <c r="Q35547">
        <v>4</v>
      </c>
      <c r="R35547" s="7">
        <v>281</v>
      </c>
      <c r="S35547">
        <v>323</v>
      </c>
    </row>
    <row r="35548" spans="1:19" x14ac:dyDescent="0.3">
      <c r="A35548">
        <v>13</v>
      </c>
      <c r="B35548" t="s">
        <v>1678</v>
      </c>
      <c r="C35548">
        <v>132</v>
      </c>
      <c r="D35548" t="s">
        <v>2030</v>
      </c>
      <c r="E35548">
        <v>790</v>
      </c>
      <c r="F35548" t="s">
        <v>2031</v>
      </c>
      <c r="G35548">
        <v>207</v>
      </c>
      <c r="H35548" t="s">
        <v>2031</v>
      </c>
      <c r="I35548" t="s">
        <v>2999</v>
      </c>
      <c r="J35548">
        <v>1083</v>
      </c>
      <c r="K35548">
        <v>1083</v>
      </c>
      <c r="L35548" t="s">
        <v>6377</v>
      </c>
      <c r="M35548" t="s">
        <v>6378</v>
      </c>
      <c r="N35548">
        <v>146</v>
      </c>
      <c r="O35548">
        <v>117</v>
      </c>
      <c r="P35548">
        <v>18</v>
      </c>
      <c r="Q35548">
        <v>2</v>
      </c>
      <c r="R35548" s="7">
        <v>283</v>
      </c>
      <c r="S35548">
        <v>323</v>
      </c>
    </row>
    <row r="35549" spans="1:19" x14ac:dyDescent="0.3">
      <c r="A35549">
        <v>13</v>
      </c>
      <c r="B35549" t="s">
        <v>1678</v>
      </c>
      <c r="C35549">
        <v>132</v>
      </c>
      <c r="D35549" t="s">
        <v>2030</v>
      </c>
      <c r="E35549">
        <v>790</v>
      </c>
      <c r="F35549" t="s">
        <v>2031</v>
      </c>
      <c r="G35549">
        <v>207</v>
      </c>
      <c r="H35549" t="s">
        <v>2031</v>
      </c>
      <c r="I35549" t="s">
        <v>2999</v>
      </c>
      <c r="J35549">
        <v>1084</v>
      </c>
      <c r="K35549">
        <v>1084</v>
      </c>
      <c r="L35549" t="s">
        <v>6379</v>
      </c>
      <c r="M35549" t="s">
        <v>6380</v>
      </c>
      <c r="N35549">
        <v>25</v>
      </c>
      <c r="O35549">
        <v>12</v>
      </c>
      <c r="P35549">
        <v>3</v>
      </c>
      <c r="Q35549">
        <v>0</v>
      </c>
      <c r="R35549" s="7">
        <v>40</v>
      </c>
      <c r="S35549">
        <v>83</v>
      </c>
    </row>
    <row r="35550" spans="1:19" x14ac:dyDescent="0.3">
      <c r="A35550">
        <v>13</v>
      </c>
      <c r="B35550" t="s">
        <v>1678</v>
      </c>
      <c r="C35550">
        <v>132</v>
      </c>
      <c r="D35550" t="s">
        <v>2030</v>
      </c>
      <c r="E35550">
        <v>791</v>
      </c>
      <c r="F35550" t="s">
        <v>2037</v>
      </c>
      <c r="G35550">
        <v>209</v>
      </c>
      <c r="H35550" t="s">
        <v>2037</v>
      </c>
      <c r="I35550" t="s">
        <v>2999</v>
      </c>
      <c r="J35550">
        <v>1</v>
      </c>
      <c r="K35550">
        <v>1</v>
      </c>
      <c r="L35550" t="s">
        <v>2622</v>
      </c>
      <c r="M35550" t="s">
        <v>2623</v>
      </c>
      <c r="N35550">
        <v>147</v>
      </c>
      <c r="O35550">
        <v>217</v>
      </c>
      <c r="P35550">
        <v>17</v>
      </c>
      <c r="Q35550">
        <v>4</v>
      </c>
      <c r="R35550" s="7">
        <v>385</v>
      </c>
      <c r="S35550">
        <v>400</v>
      </c>
    </row>
    <row r="35551" spans="1:19" x14ac:dyDescent="0.3">
      <c r="A35551">
        <v>13</v>
      </c>
      <c r="B35551" t="s">
        <v>1678</v>
      </c>
      <c r="C35551">
        <v>132</v>
      </c>
      <c r="D35551" t="s">
        <v>2030</v>
      </c>
      <c r="E35551">
        <v>791</v>
      </c>
      <c r="F35551" t="s">
        <v>2037</v>
      </c>
      <c r="G35551">
        <v>209</v>
      </c>
      <c r="H35551" t="s">
        <v>2037</v>
      </c>
      <c r="I35551" t="s">
        <v>2999</v>
      </c>
      <c r="J35551">
        <v>2</v>
      </c>
      <c r="K35551">
        <v>2</v>
      </c>
      <c r="L35551" t="s">
        <v>2622</v>
      </c>
      <c r="M35551" t="s">
        <v>2623</v>
      </c>
      <c r="N35551">
        <v>163</v>
      </c>
      <c r="O35551">
        <v>182</v>
      </c>
      <c r="P35551">
        <v>23</v>
      </c>
      <c r="Q35551">
        <v>3</v>
      </c>
      <c r="R35551" s="7">
        <v>371</v>
      </c>
      <c r="S35551">
        <v>400</v>
      </c>
    </row>
    <row r="35552" spans="1:19" x14ac:dyDescent="0.3">
      <c r="A35552">
        <v>13</v>
      </c>
      <c r="B35552" t="s">
        <v>1678</v>
      </c>
      <c r="C35552">
        <v>132</v>
      </c>
      <c r="D35552" t="s">
        <v>2030</v>
      </c>
      <c r="E35552">
        <v>791</v>
      </c>
      <c r="F35552" t="s">
        <v>2037</v>
      </c>
      <c r="G35552">
        <v>209</v>
      </c>
      <c r="H35552" t="s">
        <v>2037</v>
      </c>
      <c r="I35552" t="s">
        <v>2999</v>
      </c>
      <c r="J35552">
        <v>3</v>
      </c>
      <c r="K35552">
        <v>3</v>
      </c>
      <c r="L35552" t="s">
        <v>2622</v>
      </c>
      <c r="M35552" t="s">
        <v>2623</v>
      </c>
      <c r="N35552">
        <v>164</v>
      </c>
      <c r="O35552">
        <v>187</v>
      </c>
      <c r="P35552">
        <v>20</v>
      </c>
      <c r="Q35552">
        <v>2</v>
      </c>
      <c r="R35552" s="7">
        <v>373</v>
      </c>
      <c r="S35552">
        <v>400</v>
      </c>
    </row>
    <row r="35553" spans="1:19" x14ac:dyDescent="0.3">
      <c r="A35553">
        <v>13</v>
      </c>
      <c r="B35553" t="s">
        <v>1678</v>
      </c>
      <c r="C35553">
        <v>132</v>
      </c>
      <c r="D35553" t="s">
        <v>2030</v>
      </c>
      <c r="E35553">
        <v>791</v>
      </c>
      <c r="F35553" t="s">
        <v>2037</v>
      </c>
      <c r="G35553">
        <v>209</v>
      </c>
      <c r="H35553" t="s">
        <v>2037</v>
      </c>
      <c r="I35553" t="s">
        <v>2999</v>
      </c>
      <c r="J35553">
        <v>4</v>
      </c>
      <c r="K35553">
        <v>4</v>
      </c>
      <c r="L35553" t="s">
        <v>2622</v>
      </c>
      <c r="M35553" t="s">
        <v>2623</v>
      </c>
      <c r="N35553">
        <v>154</v>
      </c>
      <c r="O35553">
        <v>199</v>
      </c>
      <c r="P35553">
        <v>23</v>
      </c>
      <c r="Q35553">
        <v>5</v>
      </c>
      <c r="R35553" s="7">
        <v>381</v>
      </c>
      <c r="S35553">
        <v>400</v>
      </c>
    </row>
    <row r="35554" spans="1:19" x14ac:dyDescent="0.3">
      <c r="A35554">
        <v>13</v>
      </c>
      <c r="B35554" t="s">
        <v>1678</v>
      </c>
      <c r="C35554">
        <v>132</v>
      </c>
      <c r="D35554" t="s">
        <v>2030</v>
      </c>
      <c r="E35554">
        <v>791</v>
      </c>
      <c r="F35554" t="s">
        <v>2037</v>
      </c>
      <c r="G35554">
        <v>209</v>
      </c>
      <c r="H35554" t="s">
        <v>2037</v>
      </c>
      <c r="I35554" t="s">
        <v>2999</v>
      </c>
      <c r="J35554">
        <v>5</v>
      </c>
      <c r="K35554">
        <v>5</v>
      </c>
      <c r="L35554" t="s">
        <v>2622</v>
      </c>
      <c r="M35554" t="s">
        <v>2623</v>
      </c>
      <c r="N35554">
        <v>147</v>
      </c>
      <c r="O35554">
        <v>204</v>
      </c>
      <c r="P35554">
        <v>23</v>
      </c>
      <c r="Q35554">
        <v>0</v>
      </c>
      <c r="R35554" s="7">
        <v>374</v>
      </c>
      <c r="S35554">
        <v>400</v>
      </c>
    </row>
    <row r="35555" spans="1:19" x14ac:dyDescent="0.3">
      <c r="A35555">
        <v>13</v>
      </c>
      <c r="B35555" t="s">
        <v>1678</v>
      </c>
      <c r="C35555">
        <v>132</v>
      </c>
      <c r="D35555" t="s">
        <v>2030</v>
      </c>
      <c r="E35555">
        <v>791</v>
      </c>
      <c r="F35555" t="s">
        <v>2037</v>
      </c>
      <c r="G35555">
        <v>209</v>
      </c>
      <c r="H35555" t="s">
        <v>2037</v>
      </c>
      <c r="I35555" t="s">
        <v>2999</v>
      </c>
      <c r="J35555">
        <v>6</v>
      </c>
      <c r="K35555">
        <v>6</v>
      </c>
      <c r="L35555" t="s">
        <v>2622</v>
      </c>
      <c r="M35555" t="s">
        <v>2623</v>
      </c>
      <c r="N35555">
        <v>150</v>
      </c>
      <c r="O35555">
        <v>200</v>
      </c>
      <c r="P35555">
        <v>20</v>
      </c>
      <c r="Q35555">
        <v>2</v>
      </c>
      <c r="R35555" s="7">
        <v>372</v>
      </c>
      <c r="S35555">
        <v>400</v>
      </c>
    </row>
    <row r="35556" spans="1:19" x14ac:dyDescent="0.3">
      <c r="A35556">
        <v>13</v>
      </c>
      <c r="B35556" t="s">
        <v>1678</v>
      </c>
      <c r="C35556">
        <v>132</v>
      </c>
      <c r="D35556" t="s">
        <v>2030</v>
      </c>
      <c r="E35556">
        <v>791</v>
      </c>
      <c r="F35556" t="s">
        <v>2037</v>
      </c>
      <c r="G35556">
        <v>209</v>
      </c>
      <c r="H35556" t="s">
        <v>2037</v>
      </c>
      <c r="I35556" t="s">
        <v>2999</v>
      </c>
      <c r="J35556">
        <v>7</v>
      </c>
      <c r="K35556">
        <v>7</v>
      </c>
      <c r="L35556" t="s">
        <v>2622</v>
      </c>
      <c r="M35556" t="s">
        <v>2623</v>
      </c>
      <c r="N35556">
        <v>182</v>
      </c>
      <c r="O35556">
        <v>176</v>
      </c>
      <c r="P35556">
        <v>20</v>
      </c>
      <c r="Q35556">
        <v>0</v>
      </c>
      <c r="R35556" s="7">
        <v>378</v>
      </c>
      <c r="S35556">
        <v>400</v>
      </c>
    </row>
    <row r="35557" spans="1:19" x14ac:dyDescent="0.3">
      <c r="A35557">
        <v>13</v>
      </c>
      <c r="B35557" t="s">
        <v>1678</v>
      </c>
      <c r="C35557">
        <v>132</v>
      </c>
      <c r="D35557" t="s">
        <v>2030</v>
      </c>
      <c r="E35557">
        <v>791</v>
      </c>
      <c r="F35557" t="s">
        <v>2037</v>
      </c>
      <c r="G35557">
        <v>209</v>
      </c>
      <c r="H35557" t="s">
        <v>2037</v>
      </c>
      <c r="I35557" t="s">
        <v>2999</v>
      </c>
      <c r="J35557">
        <v>8</v>
      </c>
      <c r="K35557">
        <v>8</v>
      </c>
      <c r="L35557" t="s">
        <v>2622</v>
      </c>
      <c r="M35557" t="s">
        <v>2623</v>
      </c>
      <c r="N35557">
        <v>152</v>
      </c>
      <c r="O35557">
        <v>200</v>
      </c>
      <c r="P35557">
        <v>15</v>
      </c>
      <c r="Q35557">
        <v>4</v>
      </c>
      <c r="R35557" s="7">
        <v>371</v>
      </c>
      <c r="S35557">
        <v>400</v>
      </c>
    </row>
    <row r="35558" spans="1:19" x14ac:dyDescent="0.3">
      <c r="A35558">
        <v>13</v>
      </c>
      <c r="B35558" t="s">
        <v>1678</v>
      </c>
      <c r="C35558">
        <v>132</v>
      </c>
      <c r="D35558" t="s">
        <v>2030</v>
      </c>
      <c r="E35558">
        <v>791</v>
      </c>
      <c r="F35558" t="s">
        <v>2037</v>
      </c>
      <c r="G35558">
        <v>209</v>
      </c>
      <c r="H35558" t="s">
        <v>2037</v>
      </c>
      <c r="I35558" t="s">
        <v>2999</v>
      </c>
      <c r="J35558">
        <v>9</v>
      </c>
      <c r="K35558">
        <v>9</v>
      </c>
      <c r="L35558" t="s">
        <v>2622</v>
      </c>
      <c r="M35558" t="s">
        <v>2623</v>
      </c>
      <c r="N35558">
        <v>161</v>
      </c>
      <c r="O35558">
        <v>189</v>
      </c>
      <c r="P35558">
        <v>21</v>
      </c>
      <c r="Q35558">
        <v>4</v>
      </c>
      <c r="R35558" s="7">
        <v>375</v>
      </c>
      <c r="S35558">
        <v>400</v>
      </c>
    </row>
    <row r="35559" spans="1:19" x14ac:dyDescent="0.3">
      <c r="A35559">
        <v>13</v>
      </c>
      <c r="B35559" t="s">
        <v>1678</v>
      </c>
      <c r="C35559">
        <v>132</v>
      </c>
      <c r="D35559" t="s">
        <v>2030</v>
      </c>
      <c r="E35559">
        <v>791</v>
      </c>
      <c r="F35559" t="s">
        <v>2037</v>
      </c>
      <c r="G35559">
        <v>209</v>
      </c>
      <c r="H35559" t="s">
        <v>2037</v>
      </c>
      <c r="I35559" t="s">
        <v>2999</v>
      </c>
      <c r="J35559">
        <v>10</v>
      </c>
      <c r="K35559">
        <v>10</v>
      </c>
      <c r="L35559" t="s">
        <v>2622</v>
      </c>
      <c r="M35559" t="s">
        <v>2623</v>
      </c>
      <c r="N35559">
        <v>183</v>
      </c>
      <c r="O35559">
        <v>179</v>
      </c>
      <c r="P35559">
        <v>9</v>
      </c>
      <c r="Q35559">
        <v>5</v>
      </c>
      <c r="R35559" s="7">
        <v>376</v>
      </c>
      <c r="S35559">
        <v>400</v>
      </c>
    </row>
    <row r="35560" spans="1:19" x14ac:dyDescent="0.3">
      <c r="A35560">
        <v>13</v>
      </c>
      <c r="B35560" t="s">
        <v>1678</v>
      </c>
      <c r="C35560">
        <v>132</v>
      </c>
      <c r="D35560" t="s">
        <v>2030</v>
      </c>
      <c r="E35560">
        <v>791</v>
      </c>
      <c r="F35560" t="s">
        <v>2037</v>
      </c>
      <c r="G35560">
        <v>209</v>
      </c>
      <c r="H35560" t="s">
        <v>2037</v>
      </c>
      <c r="I35560" t="s">
        <v>2999</v>
      </c>
      <c r="J35560">
        <v>11</v>
      </c>
      <c r="K35560">
        <v>11</v>
      </c>
      <c r="L35560" t="s">
        <v>2622</v>
      </c>
      <c r="M35560" t="s">
        <v>2623</v>
      </c>
      <c r="N35560">
        <v>150</v>
      </c>
      <c r="O35560">
        <v>198</v>
      </c>
      <c r="P35560">
        <v>16</v>
      </c>
      <c r="Q35560">
        <v>11</v>
      </c>
      <c r="R35560" s="7">
        <v>375</v>
      </c>
      <c r="S35560">
        <v>400</v>
      </c>
    </row>
    <row r="35561" spans="1:19" x14ac:dyDescent="0.3">
      <c r="A35561">
        <v>13</v>
      </c>
      <c r="B35561" t="s">
        <v>1678</v>
      </c>
      <c r="C35561">
        <v>132</v>
      </c>
      <c r="D35561" t="s">
        <v>2030</v>
      </c>
      <c r="E35561">
        <v>791</v>
      </c>
      <c r="F35561" t="s">
        <v>2037</v>
      </c>
      <c r="G35561">
        <v>209</v>
      </c>
      <c r="H35561" t="s">
        <v>2037</v>
      </c>
      <c r="I35561" t="s">
        <v>2999</v>
      </c>
      <c r="J35561">
        <v>12</v>
      </c>
      <c r="K35561">
        <v>12</v>
      </c>
      <c r="L35561" t="s">
        <v>2622</v>
      </c>
      <c r="M35561" t="s">
        <v>2623</v>
      </c>
      <c r="N35561">
        <v>149</v>
      </c>
      <c r="O35561">
        <v>196</v>
      </c>
      <c r="P35561">
        <v>27</v>
      </c>
      <c r="Q35561">
        <v>7</v>
      </c>
      <c r="R35561" s="7">
        <v>379</v>
      </c>
      <c r="S35561">
        <v>400</v>
      </c>
    </row>
    <row r="35562" spans="1:19" x14ac:dyDescent="0.3">
      <c r="A35562">
        <v>13</v>
      </c>
      <c r="B35562" t="s">
        <v>1678</v>
      </c>
      <c r="C35562">
        <v>132</v>
      </c>
      <c r="D35562" t="s">
        <v>2030</v>
      </c>
      <c r="E35562">
        <v>791</v>
      </c>
      <c r="F35562" t="s">
        <v>2037</v>
      </c>
      <c r="G35562">
        <v>209</v>
      </c>
      <c r="H35562" t="s">
        <v>2037</v>
      </c>
      <c r="I35562" t="s">
        <v>2999</v>
      </c>
      <c r="J35562">
        <v>13</v>
      </c>
      <c r="K35562">
        <v>13</v>
      </c>
      <c r="L35562" t="s">
        <v>2622</v>
      </c>
      <c r="M35562" t="s">
        <v>2623</v>
      </c>
      <c r="N35562">
        <v>155</v>
      </c>
      <c r="O35562">
        <v>190</v>
      </c>
      <c r="P35562">
        <v>18</v>
      </c>
      <c r="Q35562">
        <v>7</v>
      </c>
      <c r="R35562" s="7">
        <v>370</v>
      </c>
      <c r="S35562">
        <v>400</v>
      </c>
    </row>
    <row r="35563" spans="1:19" x14ac:dyDescent="0.3">
      <c r="A35563">
        <v>13</v>
      </c>
      <c r="B35563" t="s">
        <v>1678</v>
      </c>
      <c r="C35563">
        <v>132</v>
      </c>
      <c r="D35563" t="s">
        <v>2030</v>
      </c>
      <c r="E35563">
        <v>791</v>
      </c>
      <c r="F35563" t="s">
        <v>2037</v>
      </c>
      <c r="G35563">
        <v>209</v>
      </c>
      <c r="H35563" t="s">
        <v>2037</v>
      </c>
      <c r="I35563" t="s">
        <v>2999</v>
      </c>
      <c r="J35563">
        <v>14</v>
      </c>
      <c r="K35563">
        <v>14</v>
      </c>
      <c r="L35563" t="s">
        <v>2622</v>
      </c>
      <c r="M35563" t="s">
        <v>2623</v>
      </c>
      <c r="N35563">
        <v>182</v>
      </c>
      <c r="O35563">
        <v>176</v>
      </c>
      <c r="P35563">
        <v>15</v>
      </c>
      <c r="Q35563">
        <v>5</v>
      </c>
      <c r="R35563" s="7">
        <v>378</v>
      </c>
      <c r="S35563">
        <v>400</v>
      </c>
    </row>
    <row r="35564" spans="1:19" x14ac:dyDescent="0.3">
      <c r="A35564">
        <v>13</v>
      </c>
      <c r="B35564" t="s">
        <v>1678</v>
      </c>
      <c r="C35564">
        <v>132</v>
      </c>
      <c r="D35564" t="s">
        <v>2030</v>
      </c>
      <c r="E35564">
        <v>791</v>
      </c>
      <c r="F35564" t="s">
        <v>2037</v>
      </c>
      <c r="G35564">
        <v>209</v>
      </c>
      <c r="H35564" t="s">
        <v>2037</v>
      </c>
      <c r="I35564" t="s">
        <v>2999</v>
      </c>
      <c r="J35564">
        <v>15</v>
      </c>
      <c r="K35564">
        <v>15</v>
      </c>
      <c r="L35564" t="s">
        <v>2622</v>
      </c>
      <c r="M35564" t="s">
        <v>2623</v>
      </c>
      <c r="N35564">
        <v>150</v>
      </c>
      <c r="O35564">
        <v>203</v>
      </c>
      <c r="P35564">
        <v>21</v>
      </c>
      <c r="Q35564">
        <v>1</v>
      </c>
      <c r="R35564" s="7">
        <v>375</v>
      </c>
      <c r="S35564">
        <v>400</v>
      </c>
    </row>
    <row r="35565" spans="1:19" x14ac:dyDescent="0.3">
      <c r="A35565">
        <v>13</v>
      </c>
      <c r="B35565" t="s">
        <v>1678</v>
      </c>
      <c r="C35565">
        <v>132</v>
      </c>
      <c r="D35565" t="s">
        <v>2030</v>
      </c>
      <c r="E35565">
        <v>791</v>
      </c>
      <c r="F35565" t="s">
        <v>2037</v>
      </c>
      <c r="G35565">
        <v>209</v>
      </c>
      <c r="H35565" t="s">
        <v>2037</v>
      </c>
      <c r="I35565" t="s">
        <v>2999</v>
      </c>
      <c r="J35565">
        <v>16</v>
      </c>
      <c r="K35565">
        <v>16</v>
      </c>
      <c r="L35565" t="s">
        <v>2622</v>
      </c>
      <c r="M35565" t="s">
        <v>2623</v>
      </c>
      <c r="N35565">
        <v>160</v>
      </c>
      <c r="O35565">
        <v>199</v>
      </c>
      <c r="P35565">
        <v>21</v>
      </c>
      <c r="Q35565">
        <v>0</v>
      </c>
      <c r="R35565" s="7">
        <v>380</v>
      </c>
      <c r="S35565">
        <v>400</v>
      </c>
    </row>
    <row r="35566" spans="1:19" x14ac:dyDescent="0.3">
      <c r="A35566">
        <v>13</v>
      </c>
      <c r="B35566" t="s">
        <v>1678</v>
      </c>
      <c r="C35566">
        <v>132</v>
      </c>
      <c r="D35566" t="s">
        <v>2030</v>
      </c>
      <c r="E35566">
        <v>791</v>
      </c>
      <c r="F35566" t="s">
        <v>2037</v>
      </c>
      <c r="G35566">
        <v>209</v>
      </c>
      <c r="H35566" t="s">
        <v>2037</v>
      </c>
      <c r="I35566" t="s">
        <v>2999</v>
      </c>
      <c r="J35566">
        <v>17</v>
      </c>
      <c r="K35566">
        <v>17</v>
      </c>
      <c r="L35566" t="s">
        <v>2622</v>
      </c>
      <c r="M35566" t="s">
        <v>2623</v>
      </c>
      <c r="N35566">
        <v>156</v>
      </c>
      <c r="O35566">
        <v>192</v>
      </c>
      <c r="P35566">
        <v>23</v>
      </c>
      <c r="Q35566">
        <v>1</v>
      </c>
      <c r="R35566" s="7">
        <v>372</v>
      </c>
      <c r="S35566">
        <v>400</v>
      </c>
    </row>
    <row r="35567" spans="1:19" x14ac:dyDescent="0.3">
      <c r="A35567">
        <v>13</v>
      </c>
      <c r="B35567" t="s">
        <v>1678</v>
      </c>
      <c r="C35567">
        <v>132</v>
      </c>
      <c r="D35567" t="s">
        <v>2030</v>
      </c>
      <c r="E35567">
        <v>791</v>
      </c>
      <c r="F35567" t="s">
        <v>2037</v>
      </c>
      <c r="G35567">
        <v>209</v>
      </c>
      <c r="H35567" t="s">
        <v>2037</v>
      </c>
      <c r="I35567" t="s">
        <v>2999</v>
      </c>
      <c r="J35567">
        <v>18</v>
      </c>
      <c r="K35567">
        <v>18</v>
      </c>
      <c r="L35567" t="s">
        <v>2622</v>
      </c>
      <c r="M35567" t="s">
        <v>2623</v>
      </c>
      <c r="N35567">
        <v>155</v>
      </c>
      <c r="O35567">
        <v>203</v>
      </c>
      <c r="P35567">
        <v>27</v>
      </c>
      <c r="Q35567">
        <v>2</v>
      </c>
      <c r="R35567" s="7">
        <v>387</v>
      </c>
      <c r="S35567">
        <v>400</v>
      </c>
    </row>
    <row r="35568" spans="1:19" x14ac:dyDescent="0.3">
      <c r="A35568">
        <v>13</v>
      </c>
      <c r="B35568" t="s">
        <v>1678</v>
      </c>
      <c r="C35568">
        <v>132</v>
      </c>
      <c r="D35568" t="s">
        <v>2030</v>
      </c>
      <c r="E35568">
        <v>791</v>
      </c>
      <c r="F35568" t="s">
        <v>2037</v>
      </c>
      <c r="G35568">
        <v>209</v>
      </c>
      <c r="H35568" t="s">
        <v>2037</v>
      </c>
      <c r="I35568" t="s">
        <v>2999</v>
      </c>
      <c r="J35568">
        <v>19</v>
      </c>
      <c r="K35568">
        <v>19</v>
      </c>
      <c r="L35568" t="s">
        <v>2622</v>
      </c>
      <c r="M35568" t="s">
        <v>2623</v>
      </c>
      <c r="N35568">
        <v>125</v>
      </c>
      <c r="O35568">
        <v>178</v>
      </c>
      <c r="P35568">
        <v>13</v>
      </c>
      <c r="Q35568">
        <v>2</v>
      </c>
      <c r="R35568" s="7">
        <v>318</v>
      </c>
      <c r="S35568">
        <v>334</v>
      </c>
    </row>
    <row r="35569" spans="1:19" x14ac:dyDescent="0.3">
      <c r="A35569">
        <v>13</v>
      </c>
      <c r="B35569" t="s">
        <v>1678</v>
      </c>
      <c r="C35569">
        <v>132</v>
      </c>
      <c r="D35569" t="s">
        <v>2030</v>
      </c>
      <c r="E35569">
        <v>791</v>
      </c>
      <c r="F35569" t="s">
        <v>2037</v>
      </c>
      <c r="G35569">
        <v>209</v>
      </c>
      <c r="H35569" t="s">
        <v>2037</v>
      </c>
      <c r="I35569" t="s">
        <v>2999</v>
      </c>
      <c r="J35569">
        <v>20</v>
      </c>
      <c r="K35569">
        <v>20</v>
      </c>
      <c r="L35569" t="s">
        <v>2622</v>
      </c>
      <c r="M35569" t="s">
        <v>2623</v>
      </c>
      <c r="N35569">
        <v>159</v>
      </c>
      <c r="O35569">
        <v>127</v>
      </c>
      <c r="P35569">
        <v>22</v>
      </c>
      <c r="Q35569">
        <v>3</v>
      </c>
      <c r="R35569" s="7">
        <v>311</v>
      </c>
      <c r="S35569">
        <v>333</v>
      </c>
    </row>
    <row r="35570" spans="1:19" x14ac:dyDescent="0.3">
      <c r="A35570">
        <v>13</v>
      </c>
      <c r="B35570" t="s">
        <v>1678</v>
      </c>
      <c r="C35570">
        <v>132</v>
      </c>
      <c r="D35570" t="s">
        <v>2030</v>
      </c>
      <c r="E35570">
        <v>791</v>
      </c>
      <c r="F35570" t="s">
        <v>2037</v>
      </c>
      <c r="G35570">
        <v>209</v>
      </c>
      <c r="H35570" t="s">
        <v>2037</v>
      </c>
      <c r="I35570" t="s">
        <v>2999</v>
      </c>
      <c r="J35570">
        <v>21</v>
      </c>
      <c r="K35570">
        <v>21</v>
      </c>
      <c r="L35570" t="s">
        <v>2369</v>
      </c>
      <c r="M35570" t="s">
        <v>6381</v>
      </c>
      <c r="N35570">
        <v>152</v>
      </c>
      <c r="O35570">
        <v>184</v>
      </c>
      <c r="P35570">
        <v>19</v>
      </c>
      <c r="Q35570">
        <v>5</v>
      </c>
      <c r="R35570" s="7">
        <v>360</v>
      </c>
      <c r="S35570">
        <v>400</v>
      </c>
    </row>
    <row r="35571" spans="1:19" x14ac:dyDescent="0.3">
      <c r="A35571">
        <v>13</v>
      </c>
      <c r="B35571" t="s">
        <v>1678</v>
      </c>
      <c r="C35571">
        <v>132</v>
      </c>
      <c r="D35571" t="s">
        <v>2030</v>
      </c>
      <c r="E35571">
        <v>791</v>
      </c>
      <c r="F35571" t="s">
        <v>2037</v>
      </c>
      <c r="G35571">
        <v>209</v>
      </c>
      <c r="H35571" t="s">
        <v>2037</v>
      </c>
      <c r="I35571" t="s">
        <v>2999</v>
      </c>
      <c r="J35571">
        <v>22</v>
      </c>
      <c r="K35571">
        <v>22</v>
      </c>
      <c r="L35571" t="s">
        <v>2369</v>
      </c>
      <c r="M35571" t="s">
        <v>6381</v>
      </c>
      <c r="N35571">
        <v>159</v>
      </c>
      <c r="O35571">
        <v>175</v>
      </c>
      <c r="P35571">
        <v>19</v>
      </c>
      <c r="Q35571">
        <v>2</v>
      </c>
      <c r="R35571" s="7">
        <v>355</v>
      </c>
      <c r="S35571">
        <v>400</v>
      </c>
    </row>
    <row r="35572" spans="1:19" x14ac:dyDescent="0.3">
      <c r="A35572">
        <v>13</v>
      </c>
      <c r="B35572" t="s">
        <v>1678</v>
      </c>
      <c r="C35572">
        <v>132</v>
      </c>
      <c r="D35572" t="s">
        <v>2030</v>
      </c>
      <c r="E35572">
        <v>791</v>
      </c>
      <c r="F35572" t="s">
        <v>2037</v>
      </c>
      <c r="G35572">
        <v>209</v>
      </c>
      <c r="H35572" t="s">
        <v>2037</v>
      </c>
      <c r="I35572" t="s">
        <v>2999</v>
      </c>
      <c r="J35572">
        <v>23</v>
      </c>
      <c r="K35572">
        <v>23</v>
      </c>
      <c r="L35572" t="s">
        <v>2369</v>
      </c>
      <c r="M35572" t="s">
        <v>6381</v>
      </c>
      <c r="N35572">
        <v>136</v>
      </c>
      <c r="O35572">
        <v>189</v>
      </c>
      <c r="P35572">
        <v>11</v>
      </c>
      <c r="Q35572">
        <v>11</v>
      </c>
      <c r="R35572" s="7">
        <v>347</v>
      </c>
      <c r="S35572">
        <v>400</v>
      </c>
    </row>
    <row r="35573" spans="1:19" x14ac:dyDescent="0.3">
      <c r="A35573">
        <v>13</v>
      </c>
      <c r="B35573" t="s">
        <v>1678</v>
      </c>
      <c r="C35573">
        <v>132</v>
      </c>
      <c r="D35573" t="s">
        <v>2030</v>
      </c>
      <c r="E35573">
        <v>791</v>
      </c>
      <c r="F35573" t="s">
        <v>2037</v>
      </c>
      <c r="G35573">
        <v>209</v>
      </c>
      <c r="H35573" t="s">
        <v>2037</v>
      </c>
      <c r="I35573" t="s">
        <v>2999</v>
      </c>
      <c r="J35573">
        <v>24</v>
      </c>
      <c r="K35573">
        <v>24</v>
      </c>
      <c r="L35573" t="s">
        <v>2369</v>
      </c>
      <c r="M35573" t="s">
        <v>6381</v>
      </c>
      <c r="N35573">
        <v>139</v>
      </c>
      <c r="O35573">
        <v>196</v>
      </c>
      <c r="P35573">
        <v>15</v>
      </c>
      <c r="Q35573">
        <v>13</v>
      </c>
      <c r="R35573" s="7">
        <v>363</v>
      </c>
      <c r="S35573">
        <v>400</v>
      </c>
    </row>
    <row r="35574" spans="1:19" x14ac:dyDescent="0.3">
      <c r="A35574">
        <v>13</v>
      </c>
      <c r="B35574" t="s">
        <v>1678</v>
      </c>
      <c r="C35574">
        <v>132</v>
      </c>
      <c r="D35574" t="s">
        <v>2030</v>
      </c>
      <c r="E35574">
        <v>791</v>
      </c>
      <c r="F35574" t="s">
        <v>2037</v>
      </c>
      <c r="G35574">
        <v>209</v>
      </c>
      <c r="H35574" t="s">
        <v>2037</v>
      </c>
      <c r="I35574" t="s">
        <v>2999</v>
      </c>
      <c r="J35574">
        <v>25</v>
      </c>
      <c r="K35574">
        <v>25</v>
      </c>
      <c r="L35574" t="s">
        <v>2369</v>
      </c>
      <c r="M35574" t="s">
        <v>6381</v>
      </c>
      <c r="N35574">
        <v>136</v>
      </c>
      <c r="O35574">
        <v>199</v>
      </c>
      <c r="P35574">
        <v>19</v>
      </c>
      <c r="Q35574">
        <v>0</v>
      </c>
      <c r="R35574" s="7">
        <v>354</v>
      </c>
      <c r="S35574">
        <v>400</v>
      </c>
    </row>
    <row r="35575" spans="1:19" x14ac:dyDescent="0.3">
      <c r="A35575">
        <v>13</v>
      </c>
      <c r="B35575" t="s">
        <v>1678</v>
      </c>
      <c r="C35575">
        <v>132</v>
      </c>
      <c r="D35575" t="s">
        <v>2030</v>
      </c>
      <c r="E35575">
        <v>791</v>
      </c>
      <c r="F35575" t="s">
        <v>2037</v>
      </c>
      <c r="G35575">
        <v>209</v>
      </c>
      <c r="H35575" t="s">
        <v>2037</v>
      </c>
      <c r="I35575" t="s">
        <v>2999</v>
      </c>
      <c r="J35575">
        <v>26</v>
      </c>
      <c r="K35575">
        <v>26</v>
      </c>
      <c r="L35575" t="s">
        <v>2369</v>
      </c>
      <c r="M35575" t="s">
        <v>6381</v>
      </c>
      <c r="N35575">
        <v>148</v>
      </c>
      <c r="O35575">
        <v>191</v>
      </c>
      <c r="P35575">
        <v>17</v>
      </c>
      <c r="Q35575">
        <v>2</v>
      </c>
      <c r="R35575" s="7">
        <v>358</v>
      </c>
      <c r="S35575">
        <v>400</v>
      </c>
    </row>
    <row r="35576" spans="1:19" x14ac:dyDescent="0.3">
      <c r="A35576">
        <v>13</v>
      </c>
      <c r="B35576" t="s">
        <v>1678</v>
      </c>
      <c r="C35576">
        <v>132</v>
      </c>
      <c r="D35576" t="s">
        <v>2030</v>
      </c>
      <c r="E35576">
        <v>791</v>
      </c>
      <c r="F35576" t="s">
        <v>2037</v>
      </c>
      <c r="G35576">
        <v>209</v>
      </c>
      <c r="H35576" t="s">
        <v>2037</v>
      </c>
      <c r="I35576" t="s">
        <v>2999</v>
      </c>
      <c r="J35576">
        <v>27</v>
      </c>
      <c r="K35576">
        <v>27</v>
      </c>
      <c r="L35576" t="s">
        <v>2369</v>
      </c>
      <c r="M35576" t="s">
        <v>6381</v>
      </c>
      <c r="N35576">
        <v>143</v>
      </c>
      <c r="O35576">
        <v>194</v>
      </c>
      <c r="P35576">
        <v>17</v>
      </c>
      <c r="Q35576">
        <v>1</v>
      </c>
      <c r="R35576" s="7">
        <v>355</v>
      </c>
      <c r="S35576">
        <v>400</v>
      </c>
    </row>
    <row r="35577" spans="1:19" x14ac:dyDescent="0.3">
      <c r="A35577">
        <v>13</v>
      </c>
      <c r="B35577" t="s">
        <v>1678</v>
      </c>
      <c r="C35577">
        <v>132</v>
      </c>
      <c r="D35577" t="s">
        <v>2030</v>
      </c>
      <c r="E35577">
        <v>791</v>
      </c>
      <c r="F35577" t="s">
        <v>2037</v>
      </c>
      <c r="G35577">
        <v>209</v>
      </c>
      <c r="H35577" t="s">
        <v>2037</v>
      </c>
      <c r="I35577" t="s">
        <v>2999</v>
      </c>
      <c r="J35577">
        <v>28</v>
      </c>
      <c r="K35577">
        <v>28</v>
      </c>
      <c r="L35577" t="s">
        <v>2369</v>
      </c>
      <c r="M35577" t="s">
        <v>6381</v>
      </c>
      <c r="N35577">
        <v>147</v>
      </c>
      <c r="O35577">
        <v>197</v>
      </c>
      <c r="P35577">
        <v>18</v>
      </c>
      <c r="Q35577">
        <v>2</v>
      </c>
      <c r="R35577" s="7">
        <v>364</v>
      </c>
      <c r="S35577">
        <v>400</v>
      </c>
    </row>
    <row r="35578" spans="1:19" x14ac:dyDescent="0.3">
      <c r="A35578">
        <v>13</v>
      </c>
      <c r="B35578" t="s">
        <v>1678</v>
      </c>
      <c r="C35578">
        <v>132</v>
      </c>
      <c r="D35578" t="s">
        <v>2030</v>
      </c>
      <c r="E35578">
        <v>791</v>
      </c>
      <c r="F35578" t="s">
        <v>2037</v>
      </c>
      <c r="G35578">
        <v>209</v>
      </c>
      <c r="H35578" t="s">
        <v>2037</v>
      </c>
      <c r="I35578" t="s">
        <v>2999</v>
      </c>
      <c r="J35578">
        <v>29</v>
      </c>
      <c r="K35578">
        <v>29</v>
      </c>
      <c r="L35578" t="s">
        <v>2369</v>
      </c>
      <c r="M35578" t="s">
        <v>6381</v>
      </c>
      <c r="N35578">
        <v>139</v>
      </c>
      <c r="O35578">
        <v>190</v>
      </c>
      <c r="P35578">
        <v>18</v>
      </c>
      <c r="Q35578">
        <v>6</v>
      </c>
      <c r="R35578" s="7">
        <v>353</v>
      </c>
      <c r="S35578">
        <v>400</v>
      </c>
    </row>
    <row r="35579" spans="1:19" x14ac:dyDescent="0.3">
      <c r="A35579">
        <v>13</v>
      </c>
      <c r="B35579" t="s">
        <v>1678</v>
      </c>
      <c r="C35579">
        <v>132</v>
      </c>
      <c r="D35579" t="s">
        <v>2030</v>
      </c>
      <c r="E35579">
        <v>791</v>
      </c>
      <c r="F35579" t="s">
        <v>2037</v>
      </c>
      <c r="G35579">
        <v>209</v>
      </c>
      <c r="H35579" t="s">
        <v>2037</v>
      </c>
      <c r="I35579" t="s">
        <v>2999</v>
      </c>
      <c r="J35579">
        <v>30</v>
      </c>
      <c r="K35579">
        <v>30</v>
      </c>
      <c r="L35579" t="s">
        <v>2369</v>
      </c>
      <c r="M35579" t="s">
        <v>6381</v>
      </c>
      <c r="N35579">
        <v>158</v>
      </c>
      <c r="O35579">
        <v>172</v>
      </c>
      <c r="P35579">
        <v>24</v>
      </c>
      <c r="Q35579">
        <v>4</v>
      </c>
      <c r="R35579" s="7">
        <v>358</v>
      </c>
      <c r="S35579">
        <v>400</v>
      </c>
    </row>
    <row r="35580" spans="1:19" x14ac:dyDescent="0.3">
      <c r="A35580">
        <v>13</v>
      </c>
      <c r="B35580" t="s">
        <v>1678</v>
      </c>
      <c r="C35580">
        <v>132</v>
      </c>
      <c r="D35580" t="s">
        <v>2030</v>
      </c>
      <c r="E35580">
        <v>791</v>
      </c>
      <c r="F35580" t="s">
        <v>2037</v>
      </c>
      <c r="G35580">
        <v>209</v>
      </c>
      <c r="H35580" t="s">
        <v>2037</v>
      </c>
      <c r="I35580" t="s">
        <v>2999</v>
      </c>
      <c r="J35580">
        <v>31</v>
      </c>
      <c r="K35580">
        <v>31</v>
      </c>
      <c r="L35580" t="s">
        <v>2369</v>
      </c>
      <c r="M35580" t="s">
        <v>6381</v>
      </c>
      <c r="N35580">
        <v>151</v>
      </c>
      <c r="O35580">
        <v>186</v>
      </c>
      <c r="P35580">
        <v>26</v>
      </c>
      <c r="Q35580">
        <v>4</v>
      </c>
      <c r="R35580" s="7">
        <v>367</v>
      </c>
      <c r="S35580">
        <v>400</v>
      </c>
    </row>
    <row r="35581" spans="1:19" x14ac:dyDescent="0.3">
      <c r="A35581">
        <v>13</v>
      </c>
      <c r="B35581" t="s">
        <v>1678</v>
      </c>
      <c r="C35581">
        <v>132</v>
      </c>
      <c r="D35581" t="s">
        <v>2030</v>
      </c>
      <c r="E35581">
        <v>791</v>
      </c>
      <c r="F35581" t="s">
        <v>2037</v>
      </c>
      <c r="G35581">
        <v>209</v>
      </c>
      <c r="H35581" t="s">
        <v>2037</v>
      </c>
      <c r="I35581" t="s">
        <v>2999</v>
      </c>
      <c r="J35581">
        <v>32</v>
      </c>
      <c r="K35581">
        <v>32</v>
      </c>
      <c r="L35581" t="s">
        <v>2369</v>
      </c>
      <c r="M35581" t="s">
        <v>6381</v>
      </c>
      <c r="N35581">
        <v>149</v>
      </c>
      <c r="O35581">
        <v>180</v>
      </c>
      <c r="P35581">
        <v>17</v>
      </c>
      <c r="Q35581">
        <v>6</v>
      </c>
      <c r="R35581" s="7">
        <v>352</v>
      </c>
      <c r="S35581">
        <v>400</v>
      </c>
    </row>
    <row r="35582" spans="1:19" x14ac:dyDescent="0.3">
      <c r="A35582">
        <v>13</v>
      </c>
      <c r="B35582" t="s">
        <v>1678</v>
      </c>
      <c r="C35582">
        <v>132</v>
      </c>
      <c r="D35582" t="s">
        <v>2030</v>
      </c>
      <c r="E35582">
        <v>791</v>
      </c>
      <c r="F35582" t="s">
        <v>2037</v>
      </c>
      <c r="G35582">
        <v>209</v>
      </c>
      <c r="H35582" t="s">
        <v>2037</v>
      </c>
      <c r="I35582" t="s">
        <v>2999</v>
      </c>
      <c r="J35582">
        <v>33</v>
      </c>
      <c r="K35582">
        <v>33</v>
      </c>
      <c r="L35582" t="s">
        <v>2369</v>
      </c>
      <c r="M35582" t="s">
        <v>6381</v>
      </c>
      <c r="N35582">
        <v>84</v>
      </c>
      <c r="O35582">
        <v>100</v>
      </c>
      <c r="P35582">
        <v>6</v>
      </c>
      <c r="Q35582">
        <v>1</v>
      </c>
      <c r="R35582" s="7">
        <v>191</v>
      </c>
      <c r="S35582">
        <v>214</v>
      </c>
    </row>
    <row r="35583" spans="1:19" x14ac:dyDescent="0.3">
      <c r="A35583">
        <v>13</v>
      </c>
      <c r="B35583" t="s">
        <v>1678</v>
      </c>
      <c r="C35583">
        <v>132</v>
      </c>
      <c r="D35583" t="s">
        <v>2030</v>
      </c>
      <c r="E35583">
        <v>791</v>
      </c>
      <c r="F35583" t="s">
        <v>2037</v>
      </c>
      <c r="G35583">
        <v>209</v>
      </c>
      <c r="H35583" t="s">
        <v>2037</v>
      </c>
      <c r="I35583" t="s">
        <v>2999</v>
      </c>
      <c r="J35583">
        <v>34</v>
      </c>
      <c r="K35583">
        <v>34</v>
      </c>
      <c r="L35583" t="s">
        <v>2369</v>
      </c>
      <c r="M35583" t="s">
        <v>6381</v>
      </c>
      <c r="N35583">
        <v>57</v>
      </c>
      <c r="O35583">
        <v>103</v>
      </c>
      <c r="P35583">
        <v>11</v>
      </c>
      <c r="Q35583">
        <v>6</v>
      </c>
      <c r="R35583" s="7">
        <v>177</v>
      </c>
      <c r="S35583">
        <v>213</v>
      </c>
    </row>
    <row r="35584" spans="1:19" x14ac:dyDescent="0.3">
      <c r="A35584">
        <v>13</v>
      </c>
      <c r="B35584" t="s">
        <v>1678</v>
      </c>
      <c r="C35584">
        <v>132</v>
      </c>
      <c r="D35584" t="s">
        <v>2030</v>
      </c>
      <c r="E35584">
        <v>791</v>
      </c>
      <c r="F35584" t="s">
        <v>2037</v>
      </c>
      <c r="G35584">
        <v>209</v>
      </c>
      <c r="H35584" t="s">
        <v>2037</v>
      </c>
      <c r="I35584" t="s">
        <v>2999</v>
      </c>
      <c r="J35584">
        <v>35</v>
      </c>
      <c r="K35584">
        <v>35</v>
      </c>
      <c r="L35584" t="s">
        <v>6382</v>
      </c>
      <c r="M35584" t="s">
        <v>2038</v>
      </c>
      <c r="N35584">
        <v>156</v>
      </c>
      <c r="O35584">
        <v>188</v>
      </c>
      <c r="P35584">
        <v>18</v>
      </c>
      <c r="Q35584">
        <v>4</v>
      </c>
      <c r="R35584" s="7">
        <v>366</v>
      </c>
      <c r="S35584">
        <v>400</v>
      </c>
    </row>
    <row r="35585" spans="1:19" x14ac:dyDescent="0.3">
      <c r="A35585">
        <v>13</v>
      </c>
      <c r="B35585" t="s">
        <v>1678</v>
      </c>
      <c r="C35585">
        <v>132</v>
      </c>
      <c r="D35585" t="s">
        <v>2030</v>
      </c>
      <c r="E35585">
        <v>791</v>
      </c>
      <c r="F35585" t="s">
        <v>2037</v>
      </c>
      <c r="G35585">
        <v>209</v>
      </c>
      <c r="H35585" t="s">
        <v>2037</v>
      </c>
      <c r="I35585" t="s">
        <v>2999</v>
      </c>
      <c r="J35585">
        <v>36</v>
      </c>
      <c r="K35585">
        <v>36</v>
      </c>
      <c r="L35585" t="s">
        <v>6382</v>
      </c>
      <c r="M35585" t="s">
        <v>2038</v>
      </c>
      <c r="N35585">
        <v>132</v>
      </c>
      <c r="O35585">
        <v>196</v>
      </c>
      <c r="P35585">
        <v>18</v>
      </c>
      <c r="Q35585">
        <v>1</v>
      </c>
      <c r="R35585" s="7">
        <v>347</v>
      </c>
      <c r="S35585">
        <v>400</v>
      </c>
    </row>
    <row r="35586" spans="1:19" x14ac:dyDescent="0.3">
      <c r="A35586">
        <v>13</v>
      </c>
      <c r="B35586" t="s">
        <v>1678</v>
      </c>
      <c r="C35586">
        <v>132</v>
      </c>
      <c r="D35586" t="s">
        <v>2030</v>
      </c>
      <c r="E35586">
        <v>791</v>
      </c>
      <c r="F35586" t="s">
        <v>2037</v>
      </c>
      <c r="G35586">
        <v>209</v>
      </c>
      <c r="H35586" t="s">
        <v>2037</v>
      </c>
      <c r="I35586" t="s">
        <v>2999</v>
      </c>
      <c r="J35586">
        <v>37</v>
      </c>
      <c r="K35586">
        <v>37</v>
      </c>
      <c r="L35586" t="s">
        <v>6382</v>
      </c>
      <c r="M35586" t="s">
        <v>2038</v>
      </c>
      <c r="N35586">
        <v>127</v>
      </c>
      <c r="O35586">
        <v>211</v>
      </c>
      <c r="P35586">
        <v>21</v>
      </c>
      <c r="Q35586">
        <v>1</v>
      </c>
      <c r="R35586" s="7">
        <v>360</v>
      </c>
      <c r="S35586">
        <v>400</v>
      </c>
    </row>
    <row r="35587" spans="1:19" x14ac:dyDescent="0.3">
      <c r="A35587">
        <v>13</v>
      </c>
      <c r="B35587" t="s">
        <v>1678</v>
      </c>
      <c r="C35587">
        <v>132</v>
      </c>
      <c r="D35587" t="s">
        <v>2030</v>
      </c>
      <c r="E35587">
        <v>791</v>
      </c>
      <c r="F35587" t="s">
        <v>2037</v>
      </c>
      <c r="G35587">
        <v>209</v>
      </c>
      <c r="H35587" t="s">
        <v>2037</v>
      </c>
      <c r="I35587" t="s">
        <v>2999</v>
      </c>
      <c r="J35587">
        <v>38</v>
      </c>
      <c r="K35587">
        <v>38</v>
      </c>
      <c r="L35587" t="s">
        <v>6382</v>
      </c>
      <c r="M35587" t="s">
        <v>2038</v>
      </c>
      <c r="N35587">
        <v>149</v>
      </c>
      <c r="O35587">
        <v>196</v>
      </c>
      <c r="P35587">
        <v>13</v>
      </c>
      <c r="Q35587">
        <v>7</v>
      </c>
      <c r="R35587" s="7">
        <v>365</v>
      </c>
      <c r="S35587">
        <v>400</v>
      </c>
    </row>
    <row r="35588" spans="1:19" x14ac:dyDescent="0.3">
      <c r="A35588">
        <v>13</v>
      </c>
      <c r="B35588" t="s">
        <v>1678</v>
      </c>
      <c r="C35588">
        <v>132</v>
      </c>
      <c r="D35588" t="s">
        <v>2030</v>
      </c>
      <c r="E35588">
        <v>791</v>
      </c>
      <c r="F35588" t="s">
        <v>2037</v>
      </c>
      <c r="G35588">
        <v>209</v>
      </c>
      <c r="H35588" t="s">
        <v>2037</v>
      </c>
      <c r="I35588" t="s">
        <v>2999</v>
      </c>
      <c r="J35588">
        <v>39</v>
      </c>
      <c r="K35588">
        <v>39</v>
      </c>
      <c r="L35588" t="s">
        <v>6382</v>
      </c>
      <c r="M35588" t="s">
        <v>2038</v>
      </c>
      <c r="N35588">
        <v>126</v>
      </c>
      <c r="O35588">
        <v>197</v>
      </c>
      <c r="P35588">
        <v>26</v>
      </c>
      <c r="Q35588">
        <v>6</v>
      </c>
      <c r="R35588" s="7">
        <v>355</v>
      </c>
      <c r="S35588">
        <v>400</v>
      </c>
    </row>
    <row r="35589" spans="1:19" x14ac:dyDescent="0.3">
      <c r="A35589">
        <v>13</v>
      </c>
      <c r="B35589" t="s">
        <v>1678</v>
      </c>
      <c r="C35589">
        <v>132</v>
      </c>
      <c r="D35589" t="s">
        <v>2030</v>
      </c>
      <c r="E35589">
        <v>791</v>
      </c>
      <c r="F35589" t="s">
        <v>2037</v>
      </c>
      <c r="G35589">
        <v>209</v>
      </c>
      <c r="H35589" t="s">
        <v>2037</v>
      </c>
      <c r="I35589" t="s">
        <v>2999</v>
      </c>
      <c r="J35589">
        <v>40</v>
      </c>
      <c r="K35589">
        <v>40</v>
      </c>
      <c r="L35589" t="s">
        <v>6382</v>
      </c>
      <c r="M35589" t="s">
        <v>2038</v>
      </c>
      <c r="N35589">
        <v>119</v>
      </c>
      <c r="O35589">
        <v>216</v>
      </c>
      <c r="P35589">
        <v>19</v>
      </c>
      <c r="Q35589">
        <v>3</v>
      </c>
      <c r="R35589" s="7">
        <v>357</v>
      </c>
      <c r="S35589">
        <v>400</v>
      </c>
    </row>
    <row r="35590" spans="1:19" x14ac:dyDescent="0.3">
      <c r="A35590">
        <v>13</v>
      </c>
      <c r="B35590" t="s">
        <v>1678</v>
      </c>
      <c r="C35590">
        <v>132</v>
      </c>
      <c r="D35590" t="s">
        <v>2030</v>
      </c>
      <c r="E35590">
        <v>791</v>
      </c>
      <c r="F35590" t="s">
        <v>2037</v>
      </c>
      <c r="G35590">
        <v>209</v>
      </c>
      <c r="H35590" t="s">
        <v>2037</v>
      </c>
      <c r="I35590" t="s">
        <v>2999</v>
      </c>
      <c r="J35590">
        <v>41</v>
      </c>
      <c r="K35590">
        <v>41</v>
      </c>
      <c r="L35590" t="s">
        <v>6382</v>
      </c>
      <c r="M35590" t="s">
        <v>2038</v>
      </c>
      <c r="N35590">
        <v>142</v>
      </c>
      <c r="O35590">
        <v>192</v>
      </c>
      <c r="P35590">
        <v>18</v>
      </c>
      <c r="Q35590">
        <v>4</v>
      </c>
      <c r="R35590" s="7">
        <v>356</v>
      </c>
      <c r="S35590">
        <v>400</v>
      </c>
    </row>
    <row r="35591" spans="1:19" x14ac:dyDescent="0.3">
      <c r="A35591">
        <v>13</v>
      </c>
      <c r="B35591" t="s">
        <v>1678</v>
      </c>
      <c r="C35591">
        <v>132</v>
      </c>
      <c r="D35591" t="s">
        <v>2030</v>
      </c>
      <c r="E35591">
        <v>791</v>
      </c>
      <c r="F35591" t="s">
        <v>2037</v>
      </c>
      <c r="G35591">
        <v>209</v>
      </c>
      <c r="H35591" t="s">
        <v>2037</v>
      </c>
      <c r="I35591" t="s">
        <v>2999</v>
      </c>
      <c r="J35591">
        <v>42</v>
      </c>
      <c r="K35591">
        <v>42</v>
      </c>
      <c r="L35591" t="s">
        <v>6382</v>
      </c>
      <c r="M35591" t="s">
        <v>2038</v>
      </c>
      <c r="N35591">
        <v>141</v>
      </c>
      <c r="O35591">
        <v>207</v>
      </c>
      <c r="P35591">
        <v>14</v>
      </c>
      <c r="Q35591">
        <v>4</v>
      </c>
      <c r="R35591" s="7">
        <v>366</v>
      </c>
      <c r="S35591">
        <v>400</v>
      </c>
    </row>
    <row r="35592" spans="1:19" x14ac:dyDescent="0.3">
      <c r="A35592">
        <v>13</v>
      </c>
      <c r="B35592" t="s">
        <v>1678</v>
      </c>
      <c r="C35592">
        <v>132</v>
      </c>
      <c r="D35592" t="s">
        <v>2030</v>
      </c>
      <c r="E35592">
        <v>791</v>
      </c>
      <c r="F35592" t="s">
        <v>2037</v>
      </c>
      <c r="G35592">
        <v>209</v>
      </c>
      <c r="H35592" t="s">
        <v>2037</v>
      </c>
      <c r="I35592" t="s">
        <v>2999</v>
      </c>
      <c r="J35592">
        <v>43</v>
      </c>
      <c r="K35592">
        <v>43</v>
      </c>
      <c r="L35592" t="s">
        <v>6382</v>
      </c>
      <c r="M35592" t="s">
        <v>2038</v>
      </c>
      <c r="N35592">
        <v>152</v>
      </c>
      <c r="O35592">
        <v>181</v>
      </c>
      <c r="P35592">
        <v>15</v>
      </c>
      <c r="Q35592">
        <v>2</v>
      </c>
      <c r="R35592" s="7">
        <v>350</v>
      </c>
      <c r="S35592">
        <v>400</v>
      </c>
    </row>
    <row r="35593" spans="1:19" x14ac:dyDescent="0.3">
      <c r="A35593">
        <v>13</v>
      </c>
      <c r="B35593" t="s">
        <v>1678</v>
      </c>
      <c r="C35593">
        <v>132</v>
      </c>
      <c r="D35593" t="s">
        <v>2030</v>
      </c>
      <c r="E35593">
        <v>791</v>
      </c>
      <c r="F35593" t="s">
        <v>2037</v>
      </c>
      <c r="G35593">
        <v>209</v>
      </c>
      <c r="H35593" t="s">
        <v>2037</v>
      </c>
      <c r="I35593" t="s">
        <v>2999</v>
      </c>
      <c r="J35593">
        <v>44</v>
      </c>
      <c r="K35593">
        <v>44</v>
      </c>
      <c r="L35593" t="s">
        <v>6382</v>
      </c>
      <c r="M35593" t="s">
        <v>2038</v>
      </c>
      <c r="N35593">
        <v>136</v>
      </c>
      <c r="O35593">
        <v>207</v>
      </c>
      <c r="P35593">
        <v>16</v>
      </c>
      <c r="Q35593">
        <v>5</v>
      </c>
      <c r="R35593" s="7">
        <v>364</v>
      </c>
      <c r="S35593">
        <v>400</v>
      </c>
    </row>
    <row r="35594" spans="1:19" x14ac:dyDescent="0.3">
      <c r="A35594">
        <v>13</v>
      </c>
      <c r="B35594" t="s">
        <v>1678</v>
      </c>
      <c r="C35594">
        <v>132</v>
      </c>
      <c r="D35594" t="s">
        <v>2030</v>
      </c>
      <c r="E35594">
        <v>791</v>
      </c>
      <c r="F35594" t="s">
        <v>2037</v>
      </c>
      <c r="G35594">
        <v>209</v>
      </c>
      <c r="H35594" t="s">
        <v>2037</v>
      </c>
      <c r="I35594" t="s">
        <v>2999</v>
      </c>
      <c r="J35594">
        <v>45</v>
      </c>
      <c r="K35594">
        <v>45</v>
      </c>
      <c r="L35594" t="s">
        <v>6382</v>
      </c>
      <c r="M35594" t="s">
        <v>2038</v>
      </c>
      <c r="N35594">
        <v>151</v>
      </c>
      <c r="O35594">
        <v>195</v>
      </c>
      <c r="P35594">
        <v>10</v>
      </c>
      <c r="Q35594">
        <v>7</v>
      </c>
      <c r="R35594" s="7">
        <v>363</v>
      </c>
      <c r="S35594">
        <v>400</v>
      </c>
    </row>
    <row r="35595" spans="1:19" x14ac:dyDescent="0.3">
      <c r="A35595">
        <v>13</v>
      </c>
      <c r="B35595" t="s">
        <v>1678</v>
      </c>
      <c r="C35595">
        <v>132</v>
      </c>
      <c r="D35595" t="s">
        <v>2030</v>
      </c>
      <c r="E35595">
        <v>791</v>
      </c>
      <c r="F35595" t="s">
        <v>2037</v>
      </c>
      <c r="G35595">
        <v>209</v>
      </c>
      <c r="H35595" t="s">
        <v>2037</v>
      </c>
      <c r="I35595" t="s">
        <v>2999</v>
      </c>
      <c r="J35595">
        <v>46</v>
      </c>
      <c r="K35595">
        <v>46</v>
      </c>
      <c r="L35595" t="s">
        <v>6382</v>
      </c>
      <c r="M35595" t="s">
        <v>2038</v>
      </c>
      <c r="N35595">
        <v>149</v>
      </c>
      <c r="O35595">
        <v>192</v>
      </c>
      <c r="P35595">
        <v>15</v>
      </c>
      <c r="Q35595">
        <v>10</v>
      </c>
      <c r="R35595" s="7">
        <v>366</v>
      </c>
      <c r="S35595">
        <v>400</v>
      </c>
    </row>
    <row r="35596" spans="1:19" x14ac:dyDescent="0.3">
      <c r="A35596">
        <v>13</v>
      </c>
      <c r="B35596" t="s">
        <v>1678</v>
      </c>
      <c r="C35596">
        <v>132</v>
      </c>
      <c r="D35596" t="s">
        <v>2030</v>
      </c>
      <c r="E35596">
        <v>791</v>
      </c>
      <c r="F35596" t="s">
        <v>2037</v>
      </c>
      <c r="G35596">
        <v>209</v>
      </c>
      <c r="H35596" t="s">
        <v>2037</v>
      </c>
      <c r="I35596" t="s">
        <v>2999</v>
      </c>
      <c r="J35596">
        <v>47</v>
      </c>
      <c r="K35596">
        <v>47</v>
      </c>
      <c r="L35596" t="s">
        <v>6382</v>
      </c>
      <c r="M35596" t="s">
        <v>2038</v>
      </c>
      <c r="N35596">
        <v>149</v>
      </c>
      <c r="O35596">
        <v>197</v>
      </c>
      <c r="P35596">
        <v>20</v>
      </c>
      <c r="Q35596">
        <v>2</v>
      </c>
      <c r="R35596" s="7">
        <v>368</v>
      </c>
      <c r="S35596">
        <v>400</v>
      </c>
    </row>
    <row r="35597" spans="1:19" x14ac:dyDescent="0.3">
      <c r="A35597">
        <v>13</v>
      </c>
      <c r="B35597" t="s">
        <v>1678</v>
      </c>
      <c r="C35597">
        <v>132</v>
      </c>
      <c r="D35597" t="s">
        <v>2030</v>
      </c>
      <c r="E35597">
        <v>791</v>
      </c>
      <c r="F35597" t="s">
        <v>2037</v>
      </c>
      <c r="G35597">
        <v>209</v>
      </c>
      <c r="H35597" t="s">
        <v>2037</v>
      </c>
      <c r="I35597" t="s">
        <v>2999</v>
      </c>
      <c r="J35597">
        <v>48</v>
      </c>
      <c r="K35597">
        <v>48</v>
      </c>
      <c r="L35597" t="s">
        <v>6382</v>
      </c>
      <c r="M35597" t="s">
        <v>2038</v>
      </c>
      <c r="N35597">
        <v>138</v>
      </c>
      <c r="O35597">
        <v>193</v>
      </c>
      <c r="P35597">
        <v>16</v>
      </c>
      <c r="Q35597">
        <v>8</v>
      </c>
      <c r="R35597" s="7">
        <v>355</v>
      </c>
      <c r="S35597">
        <v>400</v>
      </c>
    </row>
    <row r="35598" spans="1:19" x14ac:dyDescent="0.3">
      <c r="A35598">
        <v>13</v>
      </c>
      <c r="B35598" t="s">
        <v>1678</v>
      </c>
      <c r="C35598">
        <v>132</v>
      </c>
      <c r="D35598" t="s">
        <v>2030</v>
      </c>
      <c r="E35598">
        <v>791</v>
      </c>
      <c r="F35598" t="s">
        <v>2037</v>
      </c>
      <c r="G35598">
        <v>209</v>
      </c>
      <c r="H35598" t="s">
        <v>2037</v>
      </c>
      <c r="I35598" t="s">
        <v>2999</v>
      </c>
      <c r="J35598">
        <v>49</v>
      </c>
      <c r="K35598">
        <v>49</v>
      </c>
      <c r="L35598" t="s">
        <v>6382</v>
      </c>
      <c r="M35598" t="s">
        <v>2038</v>
      </c>
      <c r="N35598">
        <v>139</v>
      </c>
      <c r="O35598">
        <v>206</v>
      </c>
      <c r="P35598">
        <v>21</v>
      </c>
      <c r="Q35598">
        <v>3</v>
      </c>
      <c r="R35598" s="7">
        <v>369</v>
      </c>
      <c r="S35598">
        <v>400</v>
      </c>
    </row>
    <row r="35599" spans="1:19" x14ac:dyDescent="0.3">
      <c r="A35599">
        <v>13</v>
      </c>
      <c r="B35599" t="s">
        <v>1678</v>
      </c>
      <c r="C35599">
        <v>132</v>
      </c>
      <c r="D35599" t="s">
        <v>2030</v>
      </c>
      <c r="E35599">
        <v>791</v>
      </c>
      <c r="F35599" t="s">
        <v>2037</v>
      </c>
      <c r="G35599">
        <v>209</v>
      </c>
      <c r="H35599" t="s">
        <v>2037</v>
      </c>
      <c r="I35599" t="s">
        <v>2999</v>
      </c>
      <c r="J35599">
        <v>50</v>
      </c>
      <c r="K35599">
        <v>50</v>
      </c>
      <c r="L35599" t="s">
        <v>6382</v>
      </c>
      <c r="M35599" t="s">
        <v>2038</v>
      </c>
      <c r="N35599">
        <v>148</v>
      </c>
      <c r="O35599">
        <v>186</v>
      </c>
      <c r="P35599">
        <v>20</v>
      </c>
      <c r="Q35599">
        <v>7</v>
      </c>
      <c r="R35599" s="7">
        <v>361</v>
      </c>
      <c r="S35599">
        <v>400</v>
      </c>
    </row>
    <row r="35600" spans="1:19" x14ac:dyDescent="0.3">
      <c r="A35600">
        <v>13</v>
      </c>
      <c r="B35600" t="s">
        <v>1678</v>
      </c>
      <c r="C35600">
        <v>132</v>
      </c>
      <c r="D35600" t="s">
        <v>2030</v>
      </c>
      <c r="E35600">
        <v>791</v>
      </c>
      <c r="F35600" t="s">
        <v>2037</v>
      </c>
      <c r="G35600">
        <v>209</v>
      </c>
      <c r="H35600" t="s">
        <v>2037</v>
      </c>
      <c r="I35600" t="s">
        <v>2999</v>
      </c>
      <c r="J35600">
        <v>51</v>
      </c>
      <c r="K35600">
        <v>51</v>
      </c>
      <c r="L35600" t="s">
        <v>6382</v>
      </c>
      <c r="M35600" t="s">
        <v>2038</v>
      </c>
      <c r="N35600">
        <v>144</v>
      </c>
      <c r="O35600">
        <v>195</v>
      </c>
      <c r="P35600">
        <v>23</v>
      </c>
      <c r="Q35600">
        <v>1</v>
      </c>
      <c r="R35600" s="7">
        <v>363</v>
      </c>
      <c r="S35600">
        <v>400</v>
      </c>
    </row>
    <row r="35601" spans="1:19" x14ac:dyDescent="0.3">
      <c r="A35601">
        <v>13</v>
      </c>
      <c r="B35601" t="s">
        <v>1678</v>
      </c>
      <c r="C35601">
        <v>132</v>
      </c>
      <c r="D35601" t="s">
        <v>2030</v>
      </c>
      <c r="E35601">
        <v>791</v>
      </c>
      <c r="F35601" t="s">
        <v>2037</v>
      </c>
      <c r="G35601">
        <v>209</v>
      </c>
      <c r="H35601" t="s">
        <v>2037</v>
      </c>
      <c r="I35601" t="s">
        <v>2999</v>
      </c>
      <c r="J35601">
        <v>52</v>
      </c>
      <c r="K35601">
        <v>52</v>
      </c>
      <c r="L35601" t="s">
        <v>6382</v>
      </c>
      <c r="M35601" t="s">
        <v>2038</v>
      </c>
      <c r="N35601">
        <v>139</v>
      </c>
      <c r="O35601">
        <v>204</v>
      </c>
      <c r="P35601">
        <v>17</v>
      </c>
      <c r="Q35601">
        <v>2</v>
      </c>
      <c r="R35601" s="7">
        <v>362</v>
      </c>
      <c r="S35601">
        <v>400</v>
      </c>
    </row>
    <row r="35602" spans="1:19" x14ac:dyDescent="0.3">
      <c r="A35602">
        <v>13</v>
      </c>
      <c r="B35602" t="s">
        <v>1678</v>
      </c>
      <c r="C35602">
        <v>132</v>
      </c>
      <c r="D35602" t="s">
        <v>2030</v>
      </c>
      <c r="E35602">
        <v>791</v>
      </c>
      <c r="F35602" t="s">
        <v>2037</v>
      </c>
      <c r="G35602">
        <v>209</v>
      </c>
      <c r="H35602" t="s">
        <v>2037</v>
      </c>
      <c r="I35602" t="s">
        <v>2999</v>
      </c>
      <c r="J35602">
        <v>53</v>
      </c>
      <c r="K35602">
        <v>53</v>
      </c>
      <c r="L35602" t="s">
        <v>6382</v>
      </c>
      <c r="M35602" t="s">
        <v>2038</v>
      </c>
      <c r="N35602">
        <v>150</v>
      </c>
      <c r="O35602">
        <v>180</v>
      </c>
      <c r="P35602">
        <v>23</v>
      </c>
      <c r="Q35602">
        <v>6</v>
      </c>
      <c r="R35602" s="7">
        <v>359</v>
      </c>
      <c r="S35602">
        <v>400</v>
      </c>
    </row>
    <row r="35603" spans="1:19" x14ac:dyDescent="0.3">
      <c r="A35603">
        <v>13</v>
      </c>
      <c r="B35603" t="s">
        <v>1678</v>
      </c>
      <c r="C35603">
        <v>132</v>
      </c>
      <c r="D35603" t="s">
        <v>2030</v>
      </c>
      <c r="E35603">
        <v>791</v>
      </c>
      <c r="F35603" t="s">
        <v>2037</v>
      </c>
      <c r="G35603">
        <v>209</v>
      </c>
      <c r="H35603" t="s">
        <v>2037</v>
      </c>
      <c r="I35603" t="s">
        <v>2999</v>
      </c>
      <c r="J35603">
        <v>54</v>
      </c>
      <c r="K35603">
        <v>54</v>
      </c>
      <c r="L35603" t="s">
        <v>6382</v>
      </c>
      <c r="M35603" t="s">
        <v>2038</v>
      </c>
      <c r="N35603">
        <v>108</v>
      </c>
      <c r="O35603">
        <v>242</v>
      </c>
      <c r="P35603">
        <v>16</v>
      </c>
      <c r="Q35603">
        <v>5</v>
      </c>
      <c r="R35603" s="7">
        <v>371</v>
      </c>
      <c r="S35603">
        <v>400</v>
      </c>
    </row>
    <row r="35604" spans="1:19" x14ac:dyDescent="0.3">
      <c r="A35604">
        <v>13</v>
      </c>
      <c r="B35604" t="s">
        <v>1678</v>
      </c>
      <c r="C35604">
        <v>132</v>
      </c>
      <c r="D35604" t="s">
        <v>2030</v>
      </c>
      <c r="E35604">
        <v>791</v>
      </c>
      <c r="F35604" t="s">
        <v>2037</v>
      </c>
      <c r="G35604">
        <v>209</v>
      </c>
      <c r="H35604" t="s">
        <v>2037</v>
      </c>
      <c r="I35604" t="s">
        <v>2999</v>
      </c>
      <c r="J35604">
        <v>55</v>
      </c>
      <c r="K35604">
        <v>55</v>
      </c>
      <c r="L35604" t="s">
        <v>6382</v>
      </c>
      <c r="M35604" t="s">
        <v>2038</v>
      </c>
      <c r="N35604">
        <v>95</v>
      </c>
      <c r="O35604">
        <v>105</v>
      </c>
      <c r="P35604">
        <v>6</v>
      </c>
      <c r="Q35604">
        <v>2</v>
      </c>
      <c r="R35604" s="7">
        <v>208</v>
      </c>
      <c r="S35604">
        <v>230</v>
      </c>
    </row>
    <row r="35605" spans="1:19" x14ac:dyDescent="0.3">
      <c r="A35605">
        <v>13</v>
      </c>
      <c r="B35605" t="s">
        <v>1678</v>
      </c>
      <c r="C35605">
        <v>132</v>
      </c>
      <c r="D35605" t="s">
        <v>2030</v>
      </c>
      <c r="E35605">
        <v>791</v>
      </c>
      <c r="F35605" t="s">
        <v>2037</v>
      </c>
      <c r="G35605">
        <v>209</v>
      </c>
      <c r="H35605" t="s">
        <v>2037</v>
      </c>
      <c r="I35605" t="s">
        <v>2999</v>
      </c>
      <c r="J35605">
        <v>56</v>
      </c>
      <c r="K35605">
        <v>56</v>
      </c>
      <c r="L35605" t="s">
        <v>6382</v>
      </c>
      <c r="M35605" t="s">
        <v>2038</v>
      </c>
      <c r="N35605">
        <v>84</v>
      </c>
      <c r="O35605">
        <v>112</v>
      </c>
      <c r="P35605">
        <v>8</v>
      </c>
      <c r="Q35605">
        <v>4</v>
      </c>
      <c r="R35605" s="7">
        <v>208</v>
      </c>
      <c r="S35605">
        <v>230</v>
      </c>
    </row>
    <row r="35606" spans="1:19" x14ac:dyDescent="0.3">
      <c r="A35606">
        <v>13</v>
      </c>
      <c r="B35606" t="s">
        <v>1678</v>
      </c>
      <c r="C35606">
        <v>132</v>
      </c>
      <c r="D35606" t="s">
        <v>2030</v>
      </c>
      <c r="E35606">
        <v>791</v>
      </c>
      <c r="F35606" t="s">
        <v>2037</v>
      </c>
      <c r="G35606">
        <v>209</v>
      </c>
      <c r="H35606" t="s">
        <v>2037</v>
      </c>
      <c r="I35606" t="s">
        <v>2999</v>
      </c>
      <c r="J35606">
        <v>57</v>
      </c>
      <c r="K35606">
        <v>57</v>
      </c>
      <c r="L35606" t="s">
        <v>6383</v>
      </c>
      <c r="M35606" t="s">
        <v>6384</v>
      </c>
      <c r="N35606">
        <v>133</v>
      </c>
      <c r="O35606">
        <v>216</v>
      </c>
      <c r="P35606">
        <v>22</v>
      </c>
      <c r="Q35606">
        <v>5</v>
      </c>
      <c r="R35606" s="7">
        <v>376</v>
      </c>
      <c r="S35606">
        <v>400</v>
      </c>
    </row>
    <row r="35607" spans="1:19" x14ac:dyDescent="0.3">
      <c r="A35607">
        <v>13</v>
      </c>
      <c r="B35607" t="s">
        <v>1678</v>
      </c>
      <c r="C35607">
        <v>132</v>
      </c>
      <c r="D35607" t="s">
        <v>2030</v>
      </c>
      <c r="E35607">
        <v>791</v>
      </c>
      <c r="F35607" t="s">
        <v>2037</v>
      </c>
      <c r="G35607">
        <v>209</v>
      </c>
      <c r="H35607" t="s">
        <v>2037</v>
      </c>
      <c r="I35607" t="s">
        <v>2999</v>
      </c>
      <c r="J35607">
        <v>58</v>
      </c>
      <c r="K35607">
        <v>58</v>
      </c>
      <c r="L35607" t="s">
        <v>6383</v>
      </c>
      <c r="M35607" t="s">
        <v>6384</v>
      </c>
      <c r="N35607">
        <v>144</v>
      </c>
      <c r="O35607">
        <v>215</v>
      </c>
      <c r="P35607">
        <v>12</v>
      </c>
      <c r="Q35607">
        <v>6</v>
      </c>
      <c r="R35607" s="7">
        <v>377</v>
      </c>
      <c r="S35607">
        <v>400</v>
      </c>
    </row>
    <row r="35608" spans="1:19" x14ac:dyDescent="0.3">
      <c r="A35608">
        <v>13</v>
      </c>
      <c r="B35608" t="s">
        <v>1678</v>
      </c>
      <c r="C35608">
        <v>132</v>
      </c>
      <c r="D35608" t="s">
        <v>2030</v>
      </c>
      <c r="E35608">
        <v>791</v>
      </c>
      <c r="F35608" t="s">
        <v>2037</v>
      </c>
      <c r="G35608">
        <v>209</v>
      </c>
      <c r="H35608" t="s">
        <v>2037</v>
      </c>
      <c r="I35608" t="s">
        <v>2999</v>
      </c>
      <c r="J35608">
        <v>59</v>
      </c>
      <c r="K35608">
        <v>59</v>
      </c>
      <c r="L35608" t="s">
        <v>6383</v>
      </c>
      <c r="M35608" t="s">
        <v>6384</v>
      </c>
      <c r="N35608">
        <v>157</v>
      </c>
      <c r="O35608">
        <v>202</v>
      </c>
      <c r="P35608">
        <v>14</v>
      </c>
      <c r="Q35608">
        <v>3</v>
      </c>
      <c r="R35608" s="7">
        <v>376</v>
      </c>
      <c r="S35608">
        <v>400</v>
      </c>
    </row>
    <row r="35609" spans="1:19" x14ac:dyDescent="0.3">
      <c r="A35609">
        <v>13</v>
      </c>
      <c r="B35609" t="s">
        <v>1678</v>
      </c>
      <c r="C35609">
        <v>132</v>
      </c>
      <c r="D35609" t="s">
        <v>2030</v>
      </c>
      <c r="E35609">
        <v>791</v>
      </c>
      <c r="F35609" t="s">
        <v>2037</v>
      </c>
      <c r="G35609">
        <v>209</v>
      </c>
      <c r="H35609" t="s">
        <v>2037</v>
      </c>
      <c r="I35609" t="s">
        <v>2999</v>
      </c>
      <c r="J35609">
        <v>60</v>
      </c>
      <c r="K35609">
        <v>60</v>
      </c>
      <c r="L35609" t="s">
        <v>6383</v>
      </c>
      <c r="M35609" t="s">
        <v>6384</v>
      </c>
      <c r="N35609">
        <v>133</v>
      </c>
      <c r="O35609">
        <v>224</v>
      </c>
      <c r="P35609">
        <v>16</v>
      </c>
      <c r="Q35609">
        <v>6</v>
      </c>
      <c r="R35609" s="7">
        <v>379</v>
      </c>
      <c r="S35609">
        <v>400</v>
      </c>
    </row>
    <row r="35610" spans="1:19" x14ac:dyDescent="0.3">
      <c r="A35610">
        <v>13</v>
      </c>
      <c r="B35610" t="s">
        <v>1678</v>
      </c>
      <c r="C35610">
        <v>132</v>
      </c>
      <c r="D35610" t="s">
        <v>2030</v>
      </c>
      <c r="E35610">
        <v>791</v>
      </c>
      <c r="F35610" t="s">
        <v>2037</v>
      </c>
      <c r="G35610">
        <v>209</v>
      </c>
      <c r="H35610" t="s">
        <v>2037</v>
      </c>
      <c r="I35610" t="s">
        <v>2999</v>
      </c>
      <c r="J35610">
        <v>61</v>
      </c>
      <c r="K35610">
        <v>61</v>
      </c>
      <c r="L35610" t="s">
        <v>6383</v>
      </c>
      <c r="M35610" t="s">
        <v>6384</v>
      </c>
      <c r="N35610">
        <v>154</v>
      </c>
      <c r="O35610">
        <v>204</v>
      </c>
      <c r="P35610">
        <v>13</v>
      </c>
      <c r="Q35610">
        <v>5</v>
      </c>
      <c r="R35610" s="7">
        <v>376</v>
      </c>
      <c r="S35610">
        <v>400</v>
      </c>
    </row>
    <row r="35611" spans="1:19" x14ac:dyDescent="0.3">
      <c r="A35611">
        <v>13</v>
      </c>
      <c r="B35611" t="s">
        <v>1678</v>
      </c>
      <c r="C35611">
        <v>132</v>
      </c>
      <c r="D35611" t="s">
        <v>2030</v>
      </c>
      <c r="E35611">
        <v>791</v>
      </c>
      <c r="F35611" t="s">
        <v>2037</v>
      </c>
      <c r="G35611">
        <v>209</v>
      </c>
      <c r="H35611" t="s">
        <v>2037</v>
      </c>
      <c r="I35611" t="s">
        <v>2999</v>
      </c>
      <c r="J35611">
        <v>62</v>
      </c>
      <c r="K35611">
        <v>62</v>
      </c>
      <c r="L35611" t="s">
        <v>6383</v>
      </c>
      <c r="M35611" t="s">
        <v>6384</v>
      </c>
      <c r="N35611">
        <v>147</v>
      </c>
      <c r="O35611">
        <v>208</v>
      </c>
      <c r="P35611">
        <v>11</v>
      </c>
      <c r="Q35611">
        <v>3</v>
      </c>
      <c r="R35611" s="7">
        <v>369</v>
      </c>
      <c r="S35611">
        <v>400</v>
      </c>
    </row>
    <row r="35612" spans="1:19" x14ac:dyDescent="0.3">
      <c r="A35612">
        <v>13</v>
      </c>
      <c r="B35612" t="s">
        <v>1678</v>
      </c>
      <c r="C35612">
        <v>132</v>
      </c>
      <c r="D35612" t="s">
        <v>2030</v>
      </c>
      <c r="E35612">
        <v>791</v>
      </c>
      <c r="F35612" t="s">
        <v>2037</v>
      </c>
      <c r="G35612">
        <v>209</v>
      </c>
      <c r="H35612" t="s">
        <v>2037</v>
      </c>
      <c r="I35612" t="s">
        <v>2999</v>
      </c>
      <c r="J35612">
        <v>63</v>
      </c>
      <c r="K35612">
        <v>63</v>
      </c>
      <c r="L35612" t="s">
        <v>6383</v>
      </c>
      <c r="M35612" t="s">
        <v>6384</v>
      </c>
      <c r="N35612">
        <v>155</v>
      </c>
      <c r="O35612">
        <v>188</v>
      </c>
      <c r="P35612">
        <v>26</v>
      </c>
      <c r="Q35612">
        <v>0</v>
      </c>
      <c r="R35612" s="7">
        <v>369</v>
      </c>
      <c r="S35612">
        <v>400</v>
      </c>
    </row>
    <row r="35613" spans="1:19" x14ac:dyDescent="0.3">
      <c r="A35613">
        <v>13</v>
      </c>
      <c r="B35613" t="s">
        <v>1678</v>
      </c>
      <c r="C35613">
        <v>132</v>
      </c>
      <c r="D35613" t="s">
        <v>2030</v>
      </c>
      <c r="E35613">
        <v>791</v>
      </c>
      <c r="F35613" t="s">
        <v>2037</v>
      </c>
      <c r="G35613">
        <v>209</v>
      </c>
      <c r="H35613" t="s">
        <v>2037</v>
      </c>
      <c r="I35613" t="s">
        <v>2999</v>
      </c>
      <c r="J35613">
        <v>64</v>
      </c>
      <c r="K35613">
        <v>64</v>
      </c>
      <c r="L35613" t="s">
        <v>6383</v>
      </c>
      <c r="M35613" t="s">
        <v>6384</v>
      </c>
      <c r="N35613">
        <v>155</v>
      </c>
      <c r="O35613">
        <v>198</v>
      </c>
      <c r="P35613">
        <v>16</v>
      </c>
      <c r="Q35613">
        <v>2</v>
      </c>
      <c r="R35613" s="7">
        <v>371</v>
      </c>
      <c r="S35613">
        <v>400</v>
      </c>
    </row>
    <row r="35614" spans="1:19" x14ac:dyDescent="0.3">
      <c r="A35614">
        <v>13</v>
      </c>
      <c r="B35614" t="s">
        <v>1678</v>
      </c>
      <c r="C35614">
        <v>132</v>
      </c>
      <c r="D35614" t="s">
        <v>2030</v>
      </c>
      <c r="E35614">
        <v>791</v>
      </c>
      <c r="F35614" t="s">
        <v>2037</v>
      </c>
      <c r="G35614">
        <v>209</v>
      </c>
      <c r="H35614" t="s">
        <v>2037</v>
      </c>
      <c r="I35614" t="s">
        <v>2999</v>
      </c>
      <c r="J35614">
        <v>65</v>
      </c>
      <c r="K35614">
        <v>65</v>
      </c>
      <c r="L35614" t="s">
        <v>6383</v>
      </c>
      <c r="M35614" t="s">
        <v>6384</v>
      </c>
      <c r="N35614">
        <v>99</v>
      </c>
      <c r="O35614">
        <v>141</v>
      </c>
      <c r="P35614">
        <v>10</v>
      </c>
      <c r="Q35614">
        <v>3</v>
      </c>
      <c r="R35614" s="7">
        <v>253</v>
      </c>
      <c r="S35614">
        <v>269</v>
      </c>
    </row>
    <row r="35615" spans="1:19" x14ac:dyDescent="0.3">
      <c r="A35615">
        <v>13</v>
      </c>
      <c r="B35615" t="s">
        <v>1678</v>
      </c>
      <c r="C35615">
        <v>132</v>
      </c>
      <c r="D35615" t="s">
        <v>2030</v>
      </c>
      <c r="E35615">
        <v>791</v>
      </c>
      <c r="F35615" t="s">
        <v>2037</v>
      </c>
      <c r="G35615">
        <v>209</v>
      </c>
      <c r="H35615" t="s">
        <v>2037</v>
      </c>
      <c r="I35615" t="s">
        <v>2999</v>
      </c>
      <c r="J35615">
        <v>66</v>
      </c>
      <c r="K35615">
        <v>66</v>
      </c>
      <c r="L35615" t="s">
        <v>6383</v>
      </c>
      <c r="M35615" t="s">
        <v>6384</v>
      </c>
      <c r="N35615">
        <v>115</v>
      </c>
      <c r="O35615">
        <v>117</v>
      </c>
      <c r="P35615">
        <v>22</v>
      </c>
      <c r="Q35615">
        <v>2</v>
      </c>
      <c r="R35615" s="7">
        <v>256</v>
      </c>
      <c r="S35615">
        <v>268</v>
      </c>
    </row>
    <row r="35616" spans="1:19" x14ac:dyDescent="0.3">
      <c r="A35616">
        <v>13</v>
      </c>
      <c r="B35616" t="s">
        <v>1678</v>
      </c>
      <c r="C35616">
        <v>132</v>
      </c>
      <c r="D35616" t="s">
        <v>2030</v>
      </c>
      <c r="E35616">
        <v>792</v>
      </c>
      <c r="F35616" t="s">
        <v>2039</v>
      </c>
      <c r="G35616">
        <v>210</v>
      </c>
      <c r="H35616" t="s">
        <v>2039</v>
      </c>
      <c r="I35616" t="s">
        <v>2999</v>
      </c>
      <c r="J35616">
        <v>1</v>
      </c>
      <c r="K35616">
        <v>1</v>
      </c>
      <c r="L35616" t="s">
        <v>2040</v>
      </c>
      <c r="M35616" t="s">
        <v>2041</v>
      </c>
      <c r="N35616">
        <v>142</v>
      </c>
      <c r="O35616">
        <v>178</v>
      </c>
      <c r="P35616">
        <v>12</v>
      </c>
      <c r="Q35616">
        <v>6</v>
      </c>
      <c r="R35616" s="7">
        <v>338</v>
      </c>
      <c r="S35616">
        <v>400</v>
      </c>
    </row>
    <row r="35617" spans="1:19" x14ac:dyDescent="0.3">
      <c r="A35617">
        <v>13</v>
      </c>
      <c r="B35617" t="s">
        <v>1678</v>
      </c>
      <c r="C35617">
        <v>132</v>
      </c>
      <c r="D35617" t="s">
        <v>2030</v>
      </c>
      <c r="E35617">
        <v>792</v>
      </c>
      <c r="F35617" t="s">
        <v>2039</v>
      </c>
      <c r="G35617">
        <v>210</v>
      </c>
      <c r="H35617" t="s">
        <v>2039</v>
      </c>
      <c r="I35617" t="s">
        <v>2999</v>
      </c>
      <c r="J35617">
        <v>2</v>
      </c>
      <c r="K35617">
        <v>2</v>
      </c>
      <c r="L35617" t="s">
        <v>2040</v>
      </c>
      <c r="M35617" t="s">
        <v>2041</v>
      </c>
      <c r="N35617">
        <v>143</v>
      </c>
      <c r="O35617">
        <v>171</v>
      </c>
      <c r="P35617">
        <v>22</v>
      </c>
      <c r="Q35617">
        <v>4</v>
      </c>
      <c r="R35617" s="7">
        <v>340</v>
      </c>
      <c r="S35617">
        <v>400</v>
      </c>
    </row>
    <row r="35618" spans="1:19" x14ac:dyDescent="0.3">
      <c r="A35618">
        <v>13</v>
      </c>
      <c r="B35618" t="s">
        <v>1678</v>
      </c>
      <c r="C35618">
        <v>132</v>
      </c>
      <c r="D35618" t="s">
        <v>2030</v>
      </c>
      <c r="E35618">
        <v>792</v>
      </c>
      <c r="F35618" t="s">
        <v>2039</v>
      </c>
      <c r="G35618">
        <v>210</v>
      </c>
      <c r="H35618" t="s">
        <v>2039</v>
      </c>
      <c r="I35618" t="s">
        <v>2999</v>
      </c>
      <c r="J35618">
        <v>3</v>
      </c>
      <c r="K35618">
        <v>3</v>
      </c>
      <c r="L35618" t="s">
        <v>2040</v>
      </c>
      <c r="M35618" t="s">
        <v>2041</v>
      </c>
      <c r="N35618">
        <v>132</v>
      </c>
      <c r="O35618">
        <v>196</v>
      </c>
      <c r="P35618">
        <v>17</v>
      </c>
      <c r="Q35618">
        <v>3</v>
      </c>
      <c r="R35618" s="7">
        <v>348</v>
      </c>
      <c r="S35618">
        <v>400</v>
      </c>
    </row>
    <row r="35619" spans="1:19" x14ac:dyDescent="0.3">
      <c r="A35619">
        <v>13</v>
      </c>
      <c r="B35619" t="s">
        <v>1678</v>
      </c>
      <c r="C35619">
        <v>132</v>
      </c>
      <c r="D35619" t="s">
        <v>2030</v>
      </c>
      <c r="E35619">
        <v>792</v>
      </c>
      <c r="F35619" t="s">
        <v>2039</v>
      </c>
      <c r="G35619">
        <v>210</v>
      </c>
      <c r="H35619" t="s">
        <v>2039</v>
      </c>
      <c r="I35619" t="s">
        <v>2999</v>
      </c>
      <c r="J35619">
        <v>4</v>
      </c>
      <c r="K35619">
        <v>4</v>
      </c>
      <c r="L35619" t="s">
        <v>2040</v>
      </c>
      <c r="M35619" t="s">
        <v>2041</v>
      </c>
      <c r="N35619">
        <v>173</v>
      </c>
      <c r="O35619">
        <v>158</v>
      </c>
      <c r="P35619">
        <v>18</v>
      </c>
      <c r="Q35619">
        <v>1</v>
      </c>
      <c r="R35619" s="7">
        <v>350</v>
      </c>
      <c r="S35619">
        <v>400</v>
      </c>
    </row>
    <row r="35620" spans="1:19" x14ac:dyDescent="0.3">
      <c r="A35620">
        <v>13</v>
      </c>
      <c r="B35620" t="s">
        <v>1678</v>
      </c>
      <c r="C35620">
        <v>132</v>
      </c>
      <c r="D35620" t="s">
        <v>2030</v>
      </c>
      <c r="E35620">
        <v>792</v>
      </c>
      <c r="F35620" t="s">
        <v>2039</v>
      </c>
      <c r="G35620">
        <v>210</v>
      </c>
      <c r="H35620" t="s">
        <v>2039</v>
      </c>
      <c r="I35620" t="s">
        <v>2999</v>
      </c>
      <c r="J35620">
        <v>5</v>
      </c>
      <c r="K35620">
        <v>5</v>
      </c>
      <c r="L35620" t="s">
        <v>2040</v>
      </c>
      <c r="M35620" t="s">
        <v>2041</v>
      </c>
      <c r="N35620">
        <v>164</v>
      </c>
      <c r="O35620">
        <v>159</v>
      </c>
      <c r="P35620">
        <v>26</v>
      </c>
      <c r="Q35620">
        <v>1</v>
      </c>
      <c r="R35620" s="7">
        <v>350</v>
      </c>
      <c r="S35620">
        <v>400</v>
      </c>
    </row>
    <row r="35621" spans="1:19" x14ac:dyDescent="0.3">
      <c r="A35621">
        <v>13</v>
      </c>
      <c r="B35621" t="s">
        <v>1678</v>
      </c>
      <c r="C35621">
        <v>132</v>
      </c>
      <c r="D35621" t="s">
        <v>2030</v>
      </c>
      <c r="E35621">
        <v>792</v>
      </c>
      <c r="F35621" t="s">
        <v>2039</v>
      </c>
      <c r="G35621">
        <v>210</v>
      </c>
      <c r="H35621" t="s">
        <v>2039</v>
      </c>
      <c r="I35621" t="s">
        <v>2999</v>
      </c>
      <c r="J35621">
        <v>6</v>
      </c>
      <c r="K35621">
        <v>6</v>
      </c>
      <c r="L35621" t="s">
        <v>2040</v>
      </c>
      <c r="M35621" t="s">
        <v>2041</v>
      </c>
      <c r="N35621">
        <v>172</v>
      </c>
      <c r="O35621">
        <v>145</v>
      </c>
      <c r="P35621">
        <v>12</v>
      </c>
      <c r="Q35621">
        <v>12</v>
      </c>
      <c r="R35621" s="7">
        <v>341</v>
      </c>
      <c r="S35621">
        <v>400</v>
      </c>
    </row>
    <row r="35622" spans="1:19" x14ac:dyDescent="0.3">
      <c r="A35622">
        <v>13</v>
      </c>
      <c r="B35622" t="s">
        <v>1678</v>
      </c>
      <c r="C35622">
        <v>132</v>
      </c>
      <c r="D35622" t="s">
        <v>2030</v>
      </c>
      <c r="E35622">
        <v>792</v>
      </c>
      <c r="F35622" t="s">
        <v>2039</v>
      </c>
      <c r="G35622">
        <v>210</v>
      </c>
      <c r="H35622" t="s">
        <v>2039</v>
      </c>
      <c r="I35622" t="s">
        <v>2999</v>
      </c>
      <c r="J35622">
        <v>7</v>
      </c>
      <c r="K35622">
        <v>7</v>
      </c>
      <c r="L35622" t="s">
        <v>2040</v>
      </c>
      <c r="M35622" t="s">
        <v>2041</v>
      </c>
      <c r="N35622">
        <v>135</v>
      </c>
      <c r="O35622">
        <v>169</v>
      </c>
      <c r="P35622">
        <v>14</v>
      </c>
      <c r="Q35622">
        <v>1</v>
      </c>
      <c r="R35622" s="7">
        <v>319</v>
      </c>
      <c r="S35622">
        <v>400</v>
      </c>
    </row>
    <row r="35623" spans="1:19" x14ac:dyDescent="0.3">
      <c r="A35623">
        <v>13</v>
      </c>
      <c r="B35623" t="s">
        <v>1678</v>
      </c>
      <c r="C35623">
        <v>132</v>
      </c>
      <c r="D35623" t="s">
        <v>2030</v>
      </c>
      <c r="E35623">
        <v>792</v>
      </c>
      <c r="F35623" t="s">
        <v>2039</v>
      </c>
      <c r="G35623">
        <v>210</v>
      </c>
      <c r="H35623" t="s">
        <v>2039</v>
      </c>
      <c r="I35623" t="s">
        <v>2999</v>
      </c>
      <c r="J35623">
        <v>8</v>
      </c>
      <c r="K35623">
        <v>8</v>
      </c>
      <c r="L35623" t="s">
        <v>2040</v>
      </c>
      <c r="M35623" t="s">
        <v>2041</v>
      </c>
      <c r="N35623">
        <v>154</v>
      </c>
      <c r="O35623">
        <v>171</v>
      </c>
      <c r="P35623">
        <v>11</v>
      </c>
      <c r="Q35623">
        <v>13</v>
      </c>
      <c r="R35623" s="7">
        <v>349</v>
      </c>
      <c r="S35623">
        <v>400</v>
      </c>
    </row>
    <row r="35624" spans="1:19" x14ac:dyDescent="0.3">
      <c r="A35624">
        <v>13</v>
      </c>
      <c r="B35624" t="s">
        <v>1678</v>
      </c>
      <c r="C35624">
        <v>132</v>
      </c>
      <c r="D35624" t="s">
        <v>2030</v>
      </c>
      <c r="E35624">
        <v>792</v>
      </c>
      <c r="F35624" t="s">
        <v>2039</v>
      </c>
      <c r="G35624">
        <v>210</v>
      </c>
      <c r="H35624" t="s">
        <v>2039</v>
      </c>
      <c r="I35624" t="s">
        <v>2999</v>
      </c>
      <c r="J35624">
        <v>9</v>
      </c>
      <c r="K35624">
        <v>9</v>
      </c>
      <c r="L35624" t="s">
        <v>2040</v>
      </c>
      <c r="M35624" t="s">
        <v>2041</v>
      </c>
      <c r="N35624">
        <v>157</v>
      </c>
      <c r="O35624">
        <v>148</v>
      </c>
      <c r="P35624">
        <v>25</v>
      </c>
      <c r="Q35624">
        <v>2</v>
      </c>
      <c r="R35624" s="7">
        <v>332</v>
      </c>
      <c r="S35624">
        <v>400</v>
      </c>
    </row>
    <row r="35625" spans="1:19" x14ac:dyDescent="0.3">
      <c r="A35625">
        <v>13</v>
      </c>
      <c r="B35625" t="s">
        <v>1678</v>
      </c>
      <c r="C35625">
        <v>132</v>
      </c>
      <c r="D35625" t="s">
        <v>2030</v>
      </c>
      <c r="E35625">
        <v>792</v>
      </c>
      <c r="F35625" t="s">
        <v>2039</v>
      </c>
      <c r="G35625">
        <v>210</v>
      </c>
      <c r="H35625" t="s">
        <v>2039</v>
      </c>
      <c r="I35625" t="s">
        <v>2999</v>
      </c>
      <c r="J35625">
        <v>10</v>
      </c>
      <c r="K35625">
        <v>10</v>
      </c>
      <c r="L35625" t="s">
        <v>2040</v>
      </c>
      <c r="M35625" t="s">
        <v>2041</v>
      </c>
      <c r="N35625">
        <v>153</v>
      </c>
      <c r="O35625">
        <v>163</v>
      </c>
      <c r="P35625">
        <v>18</v>
      </c>
      <c r="Q35625">
        <v>4</v>
      </c>
      <c r="R35625" s="7">
        <v>338</v>
      </c>
      <c r="S35625">
        <v>400</v>
      </c>
    </row>
    <row r="35626" spans="1:19" x14ac:dyDescent="0.3">
      <c r="A35626">
        <v>13</v>
      </c>
      <c r="B35626" t="s">
        <v>1678</v>
      </c>
      <c r="C35626">
        <v>132</v>
      </c>
      <c r="D35626" t="s">
        <v>2030</v>
      </c>
      <c r="E35626">
        <v>792</v>
      </c>
      <c r="F35626" t="s">
        <v>2039</v>
      </c>
      <c r="G35626">
        <v>210</v>
      </c>
      <c r="H35626" t="s">
        <v>2039</v>
      </c>
      <c r="I35626" t="s">
        <v>2999</v>
      </c>
      <c r="J35626">
        <v>11</v>
      </c>
      <c r="K35626">
        <v>11</v>
      </c>
      <c r="L35626" t="s">
        <v>2040</v>
      </c>
      <c r="M35626" t="s">
        <v>2041</v>
      </c>
      <c r="N35626">
        <v>150</v>
      </c>
      <c r="O35626">
        <v>155</v>
      </c>
      <c r="P35626">
        <v>22</v>
      </c>
      <c r="Q35626">
        <v>3</v>
      </c>
      <c r="R35626" s="7">
        <v>330</v>
      </c>
      <c r="S35626">
        <v>400</v>
      </c>
    </row>
    <row r="35627" spans="1:19" x14ac:dyDescent="0.3">
      <c r="A35627">
        <v>13</v>
      </c>
      <c r="B35627" t="s">
        <v>1678</v>
      </c>
      <c r="C35627">
        <v>132</v>
      </c>
      <c r="D35627" t="s">
        <v>2030</v>
      </c>
      <c r="E35627">
        <v>792</v>
      </c>
      <c r="F35627" t="s">
        <v>2039</v>
      </c>
      <c r="G35627">
        <v>210</v>
      </c>
      <c r="H35627" t="s">
        <v>2039</v>
      </c>
      <c r="I35627" t="s">
        <v>2999</v>
      </c>
      <c r="J35627">
        <v>12</v>
      </c>
      <c r="K35627">
        <v>12</v>
      </c>
      <c r="L35627" t="s">
        <v>2040</v>
      </c>
      <c r="M35627" t="s">
        <v>2041</v>
      </c>
      <c r="N35627">
        <v>124</v>
      </c>
      <c r="O35627">
        <v>129</v>
      </c>
      <c r="P35627">
        <v>20</v>
      </c>
      <c r="Q35627">
        <v>1</v>
      </c>
      <c r="R35627" s="7">
        <v>274</v>
      </c>
      <c r="S35627">
        <v>316</v>
      </c>
    </row>
    <row r="35628" spans="1:19" x14ac:dyDescent="0.3">
      <c r="A35628">
        <v>13</v>
      </c>
      <c r="B35628" t="s">
        <v>1678</v>
      </c>
      <c r="C35628">
        <v>132</v>
      </c>
      <c r="D35628" t="s">
        <v>2030</v>
      </c>
      <c r="E35628">
        <v>792</v>
      </c>
      <c r="F35628" t="s">
        <v>2039</v>
      </c>
      <c r="G35628">
        <v>210</v>
      </c>
      <c r="H35628" t="s">
        <v>2039</v>
      </c>
      <c r="I35628" t="s">
        <v>2999</v>
      </c>
      <c r="J35628">
        <v>13</v>
      </c>
      <c r="K35628">
        <v>13</v>
      </c>
      <c r="L35628" t="s">
        <v>2040</v>
      </c>
      <c r="M35628" t="s">
        <v>2041</v>
      </c>
      <c r="N35628">
        <v>139</v>
      </c>
      <c r="O35628">
        <v>123</v>
      </c>
      <c r="P35628">
        <v>5</v>
      </c>
      <c r="Q35628">
        <v>0</v>
      </c>
      <c r="R35628" s="7">
        <v>267</v>
      </c>
      <c r="S35628">
        <v>316</v>
      </c>
    </row>
    <row r="35629" spans="1:19" x14ac:dyDescent="0.3">
      <c r="A35629">
        <v>13</v>
      </c>
      <c r="B35629" t="s">
        <v>1678</v>
      </c>
      <c r="C35629">
        <v>132</v>
      </c>
      <c r="D35629" t="s">
        <v>2030</v>
      </c>
      <c r="E35629">
        <v>792</v>
      </c>
      <c r="F35629" t="s">
        <v>2039</v>
      </c>
      <c r="G35629">
        <v>210</v>
      </c>
      <c r="H35629" t="s">
        <v>2039</v>
      </c>
      <c r="I35629" t="s">
        <v>2999</v>
      </c>
      <c r="J35629">
        <v>14</v>
      </c>
      <c r="K35629">
        <v>14</v>
      </c>
      <c r="L35629" t="s">
        <v>6385</v>
      </c>
      <c r="M35629" t="s">
        <v>2370</v>
      </c>
      <c r="N35629">
        <v>169</v>
      </c>
      <c r="O35629">
        <v>187</v>
      </c>
      <c r="P35629">
        <v>17</v>
      </c>
      <c r="Q35629">
        <v>0</v>
      </c>
      <c r="R35629" s="7">
        <v>373</v>
      </c>
      <c r="S35629">
        <v>400</v>
      </c>
    </row>
    <row r="35630" spans="1:19" x14ac:dyDescent="0.3">
      <c r="A35630">
        <v>13</v>
      </c>
      <c r="B35630" t="s">
        <v>1678</v>
      </c>
      <c r="C35630">
        <v>132</v>
      </c>
      <c r="D35630" t="s">
        <v>2030</v>
      </c>
      <c r="E35630">
        <v>792</v>
      </c>
      <c r="F35630" t="s">
        <v>2039</v>
      </c>
      <c r="G35630">
        <v>210</v>
      </c>
      <c r="H35630" t="s">
        <v>2039</v>
      </c>
      <c r="I35630" t="s">
        <v>2999</v>
      </c>
      <c r="J35630">
        <v>15</v>
      </c>
      <c r="K35630">
        <v>15</v>
      </c>
      <c r="L35630" t="s">
        <v>6385</v>
      </c>
      <c r="M35630" t="s">
        <v>2370</v>
      </c>
      <c r="N35630">
        <v>154</v>
      </c>
      <c r="O35630">
        <v>167</v>
      </c>
      <c r="P35630">
        <v>22</v>
      </c>
      <c r="Q35630">
        <v>2</v>
      </c>
      <c r="R35630" s="7">
        <v>345</v>
      </c>
      <c r="S35630">
        <v>400</v>
      </c>
    </row>
    <row r="35631" spans="1:19" x14ac:dyDescent="0.3">
      <c r="A35631">
        <v>13</v>
      </c>
      <c r="B35631" t="s">
        <v>1678</v>
      </c>
      <c r="C35631">
        <v>132</v>
      </c>
      <c r="D35631" t="s">
        <v>2030</v>
      </c>
      <c r="E35631">
        <v>792</v>
      </c>
      <c r="F35631" t="s">
        <v>2039</v>
      </c>
      <c r="G35631">
        <v>210</v>
      </c>
      <c r="H35631" t="s">
        <v>2039</v>
      </c>
      <c r="I35631" t="s">
        <v>2999</v>
      </c>
      <c r="J35631">
        <v>16</v>
      </c>
      <c r="K35631">
        <v>16</v>
      </c>
      <c r="L35631" t="s">
        <v>6385</v>
      </c>
      <c r="M35631" t="s">
        <v>2370</v>
      </c>
      <c r="N35631">
        <v>156</v>
      </c>
      <c r="O35631">
        <v>169</v>
      </c>
      <c r="P35631">
        <v>16</v>
      </c>
      <c r="Q35631">
        <v>2</v>
      </c>
      <c r="R35631" s="7">
        <v>343</v>
      </c>
      <c r="S35631">
        <v>400</v>
      </c>
    </row>
    <row r="35632" spans="1:19" x14ac:dyDescent="0.3">
      <c r="A35632">
        <v>13</v>
      </c>
      <c r="B35632" t="s">
        <v>1678</v>
      </c>
      <c r="C35632">
        <v>132</v>
      </c>
      <c r="D35632" t="s">
        <v>2030</v>
      </c>
      <c r="E35632">
        <v>792</v>
      </c>
      <c r="F35632" t="s">
        <v>2039</v>
      </c>
      <c r="G35632">
        <v>210</v>
      </c>
      <c r="H35632" t="s">
        <v>2039</v>
      </c>
      <c r="I35632" t="s">
        <v>2999</v>
      </c>
      <c r="J35632">
        <v>17</v>
      </c>
      <c r="K35632">
        <v>17</v>
      </c>
      <c r="L35632" t="s">
        <v>6385</v>
      </c>
      <c r="M35632" t="s">
        <v>2370</v>
      </c>
      <c r="N35632">
        <v>160</v>
      </c>
      <c r="O35632">
        <v>162</v>
      </c>
      <c r="P35632">
        <v>19</v>
      </c>
      <c r="Q35632">
        <v>6</v>
      </c>
      <c r="R35632" s="7">
        <v>347</v>
      </c>
      <c r="S35632">
        <v>400</v>
      </c>
    </row>
    <row r="35633" spans="1:19" x14ac:dyDescent="0.3">
      <c r="A35633">
        <v>13</v>
      </c>
      <c r="B35633" t="s">
        <v>1678</v>
      </c>
      <c r="C35633">
        <v>132</v>
      </c>
      <c r="D35633" t="s">
        <v>2030</v>
      </c>
      <c r="E35633">
        <v>792</v>
      </c>
      <c r="F35633" t="s">
        <v>2039</v>
      </c>
      <c r="G35633">
        <v>210</v>
      </c>
      <c r="H35633" t="s">
        <v>2039</v>
      </c>
      <c r="I35633" t="s">
        <v>2999</v>
      </c>
      <c r="J35633">
        <v>18</v>
      </c>
      <c r="K35633">
        <v>18</v>
      </c>
      <c r="L35633" t="s">
        <v>6385</v>
      </c>
      <c r="M35633" t="s">
        <v>2370</v>
      </c>
      <c r="N35633">
        <v>166</v>
      </c>
      <c r="O35633">
        <v>162</v>
      </c>
      <c r="P35633">
        <v>18</v>
      </c>
      <c r="Q35633">
        <v>1</v>
      </c>
      <c r="R35633" s="7">
        <v>347</v>
      </c>
      <c r="S35633">
        <v>400</v>
      </c>
    </row>
    <row r="35634" spans="1:19" x14ac:dyDescent="0.3">
      <c r="A35634">
        <v>13</v>
      </c>
      <c r="B35634" t="s">
        <v>1678</v>
      </c>
      <c r="C35634">
        <v>132</v>
      </c>
      <c r="D35634" t="s">
        <v>2030</v>
      </c>
      <c r="E35634">
        <v>792</v>
      </c>
      <c r="F35634" t="s">
        <v>2039</v>
      </c>
      <c r="G35634">
        <v>210</v>
      </c>
      <c r="H35634" t="s">
        <v>2039</v>
      </c>
      <c r="I35634" t="s">
        <v>2999</v>
      </c>
      <c r="J35634">
        <v>19</v>
      </c>
      <c r="K35634">
        <v>19</v>
      </c>
      <c r="L35634" t="s">
        <v>6385</v>
      </c>
      <c r="M35634" t="s">
        <v>2370</v>
      </c>
      <c r="N35634">
        <v>188</v>
      </c>
      <c r="O35634">
        <v>137</v>
      </c>
      <c r="P35634">
        <v>24</v>
      </c>
      <c r="Q35634">
        <v>2</v>
      </c>
      <c r="R35634" s="7">
        <v>351</v>
      </c>
      <c r="S35634">
        <v>400</v>
      </c>
    </row>
    <row r="35635" spans="1:19" x14ac:dyDescent="0.3">
      <c r="A35635">
        <v>13</v>
      </c>
      <c r="B35635" t="s">
        <v>1678</v>
      </c>
      <c r="C35635">
        <v>132</v>
      </c>
      <c r="D35635" t="s">
        <v>2030</v>
      </c>
      <c r="E35635">
        <v>792</v>
      </c>
      <c r="F35635" t="s">
        <v>2039</v>
      </c>
      <c r="G35635">
        <v>210</v>
      </c>
      <c r="H35635" t="s">
        <v>2039</v>
      </c>
      <c r="I35635" t="s">
        <v>2999</v>
      </c>
      <c r="J35635">
        <v>20</v>
      </c>
      <c r="K35635">
        <v>20</v>
      </c>
      <c r="L35635" t="s">
        <v>6385</v>
      </c>
      <c r="M35635" t="s">
        <v>2370</v>
      </c>
      <c r="N35635">
        <v>186</v>
      </c>
      <c r="O35635">
        <v>144</v>
      </c>
      <c r="P35635">
        <v>19</v>
      </c>
      <c r="Q35635">
        <v>6</v>
      </c>
      <c r="R35635" s="7">
        <v>355</v>
      </c>
      <c r="S35635">
        <v>400</v>
      </c>
    </row>
    <row r="35636" spans="1:19" x14ac:dyDescent="0.3">
      <c r="A35636">
        <v>13</v>
      </c>
      <c r="B35636" t="s">
        <v>1678</v>
      </c>
      <c r="C35636">
        <v>132</v>
      </c>
      <c r="D35636" t="s">
        <v>2030</v>
      </c>
      <c r="E35636">
        <v>792</v>
      </c>
      <c r="F35636" t="s">
        <v>2039</v>
      </c>
      <c r="G35636">
        <v>210</v>
      </c>
      <c r="H35636" t="s">
        <v>2039</v>
      </c>
      <c r="I35636" t="s">
        <v>2999</v>
      </c>
      <c r="J35636">
        <v>21</v>
      </c>
      <c r="K35636">
        <v>21</v>
      </c>
      <c r="L35636" t="s">
        <v>6385</v>
      </c>
      <c r="M35636" t="s">
        <v>2370</v>
      </c>
      <c r="N35636">
        <v>169</v>
      </c>
      <c r="O35636">
        <v>142</v>
      </c>
      <c r="P35636">
        <v>20</v>
      </c>
      <c r="Q35636">
        <v>3</v>
      </c>
      <c r="R35636" s="7">
        <v>334</v>
      </c>
      <c r="S35636">
        <v>400</v>
      </c>
    </row>
    <row r="35637" spans="1:19" x14ac:dyDescent="0.3">
      <c r="A35637">
        <v>13</v>
      </c>
      <c r="B35637" t="s">
        <v>1678</v>
      </c>
      <c r="C35637">
        <v>132</v>
      </c>
      <c r="D35637" t="s">
        <v>2030</v>
      </c>
      <c r="E35637">
        <v>792</v>
      </c>
      <c r="F35637" t="s">
        <v>2039</v>
      </c>
      <c r="G35637">
        <v>210</v>
      </c>
      <c r="H35637" t="s">
        <v>2039</v>
      </c>
      <c r="I35637" t="s">
        <v>2999</v>
      </c>
      <c r="J35637">
        <v>22</v>
      </c>
      <c r="K35637">
        <v>22</v>
      </c>
      <c r="L35637" t="s">
        <v>6385</v>
      </c>
      <c r="M35637" t="s">
        <v>2370</v>
      </c>
      <c r="N35637">
        <v>170</v>
      </c>
      <c r="O35637">
        <v>170</v>
      </c>
      <c r="P35637">
        <v>26</v>
      </c>
      <c r="Q35637">
        <v>6</v>
      </c>
      <c r="R35637" s="7">
        <v>372</v>
      </c>
      <c r="S35637">
        <v>400</v>
      </c>
    </row>
    <row r="35638" spans="1:19" x14ac:dyDescent="0.3">
      <c r="A35638">
        <v>13</v>
      </c>
      <c r="B35638" t="s">
        <v>1678</v>
      </c>
      <c r="C35638">
        <v>132</v>
      </c>
      <c r="D35638" t="s">
        <v>2030</v>
      </c>
      <c r="E35638">
        <v>792</v>
      </c>
      <c r="F35638" t="s">
        <v>2039</v>
      </c>
      <c r="G35638">
        <v>210</v>
      </c>
      <c r="H35638" t="s">
        <v>2039</v>
      </c>
      <c r="I35638" t="s">
        <v>2999</v>
      </c>
      <c r="J35638">
        <v>23</v>
      </c>
      <c r="K35638">
        <v>23</v>
      </c>
      <c r="L35638" t="s">
        <v>6385</v>
      </c>
      <c r="M35638" t="s">
        <v>2370</v>
      </c>
      <c r="N35638">
        <v>183</v>
      </c>
      <c r="O35638">
        <v>152</v>
      </c>
      <c r="P35638">
        <v>17</v>
      </c>
      <c r="Q35638">
        <v>2</v>
      </c>
      <c r="R35638" s="7">
        <v>354</v>
      </c>
      <c r="S35638">
        <v>400</v>
      </c>
    </row>
    <row r="35639" spans="1:19" x14ac:dyDescent="0.3">
      <c r="A35639">
        <v>13</v>
      </c>
      <c r="B35639" t="s">
        <v>1678</v>
      </c>
      <c r="C35639">
        <v>132</v>
      </c>
      <c r="D35639" t="s">
        <v>2030</v>
      </c>
      <c r="E35639">
        <v>792</v>
      </c>
      <c r="F35639" t="s">
        <v>2039</v>
      </c>
      <c r="G35639">
        <v>210</v>
      </c>
      <c r="H35639" t="s">
        <v>2039</v>
      </c>
      <c r="I35639" t="s">
        <v>2999</v>
      </c>
      <c r="J35639">
        <v>24</v>
      </c>
      <c r="K35639">
        <v>24</v>
      </c>
      <c r="L35639" t="s">
        <v>6385</v>
      </c>
      <c r="M35639" t="s">
        <v>2370</v>
      </c>
      <c r="N35639">
        <v>165</v>
      </c>
      <c r="O35639">
        <v>158</v>
      </c>
      <c r="P35639">
        <v>17</v>
      </c>
      <c r="Q35639">
        <v>8</v>
      </c>
      <c r="R35639" s="7">
        <v>348</v>
      </c>
      <c r="S35639">
        <v>400</v>
      </c>
    </row>
    <row r="35640" spans="1:19" x14ac:dyDescent="0.3">
      <c r="A35640">
        <v>13</v>
      </c>
      <c r="B35640" t="s">
        <v>1678</v>
      </c>
      <c r="C35640">
        <v>132</v>
      </c>
      <c r="D35640" t="s">
        <v>2030</v>
      </c>
      <c r="E35640">
        <v>792</v>
      </c>
      <c r="F35640" t="s">
        <v>2039</v>
      </c>
      <c r="G35640">
        <v>210</v>
      </c>
      <c r="H35640" t="s">
        <v>2039</v>
      </c>
      <c r="I35640" t="s">
        <v>2999</v>
      </c>
      <c r="J35640">
        <v>25</v>
      </c>
      <c r="K35640">
        <v>25</v>
      </c>
      <c r="L35640" t="s">
        <v>6385</v>
      </c>
      <c r="M35640" t="s">
        <v>2370</v>
      </c>
      <c r="N35640">
        <v>183</v>
      </c>
      <c r="O35640">
        <v>142</v>
      </c>
      <c r="P35640">
        <v>31</v>
      </c>
      <c r="Q35640">
        <v>2</v>
      </c>
      <c r="R35640" s="7">
        <v>358</v>
      </c>
      <c r="S35640">
        <v>400</v>
      </c>
    </row>
    <row r="35641" spans="1:19" x14ac:dyDescent="0.3">
      <c r="A35641">
        <v>13</v>
      </c>
      <c r="B35641" t="s">
        <v>1678</v>
      </c>
      <c r="C35641">
        <v>132</v>
      </c>
      <c r="D35641" t="s">
        <v>2030</v>
      </c>
      <c r="E35641">
        <v>792</v>
      </c>
      <c r="F35641" t="s">
        <v>2039</v>
      </c>
      <c r="G35641">
        <v>210</v>
      </c>
      <c r="H35641" t="s">
        <v>2039</v>
      </c>
      <c r="I35641" t="s">
        <v>2999</v>
      </c>
      <c r="J35641">
        <v>26</v>
      </c>
      <c r="K35641">
        <v>26</v>
      </c>
      <c r="L35641" t="s">
        <v>6385</v>
      </c>
      <c r="M35641" t="s">
        <v>2370</v>
      </c>
      <c r="N35641">
        <v>164</v>
      </c>
      <c r="O35641">
        <v>152</v>
      </c>
      <c r="P35641">
        <v>25</v>
      </c>
      <c r="Q35641">
        <v>1</v>
      </c>
      <c r="R35641" s="7">
        <v>342</v>
      </c>
      <c r="S35641">
        <v>400</v>
      </c>
    </row>
    <row r="35642" spans="1:19" x14ac:dyDescent="0.3">
      <c r="A35642">
        <v>13</v>
      </c>
      <c r="B35642" t="s">
        <v>1678</v>
      </c>
      <c r="C35642">
        <v>132</v>
      </c>
      <c r="D35642" t="s">
        <v>2030</v>
      </c>
      <c r="E35642">
        <v>792</v>
      </c>
      <c r="F35642" t="s">
        <v>2039</v>
      </c>
      <c r="G35642">
        <v>210</v>
      </c>
      <c r="H35642" t="s">
        <v>2039</v>
      </c>
      <c r="I35642" t="s">
        <v>2999</v>
      </c>
      <c r="J35642">
        <v>27</v>
      </c>
      <c r="K35642">
        <v>27</v>
      </c>
      <c r="L35642" t="s">
        <v>6385</v>
      </c>
      <c r="M35642" t="s">
        <v>2370</v>
      </c>
      <c r="N35642">
        <v>147</v>
      </c>
      <c r="O35642">
        <v>181</v>
      </c>
      <c r="P35642">
        <v>20</v>
      </c>
      <c r="Q35642">
        <v>4</v>
      </c>
      <c r="R35642" s="7">
        <v>352</v>
      </c>
      <c r="S35642">
        <v>400</v>
      </c>
    </row>
    <row r="35643" spans="1:19" x14ac:dyDescent="0.3">
      <c r="A35643">
        <v>13</v>
      </c>
      <c r="B35643" t="s">
        <v>1678</v>
      </c>
      <c r="C35643">
        <v>132</v>
      </c>
      <c r="D35643" t="s">
        <v>2030</v>
      </c>
      <c r="E35643">
        <v>792</v>
      </c>
      <c r="F35643" t="s">
        <v>2039</v>
      </c>
      <c r="G35643">
        <v>210</v>
      </c>
      <c r="H35643" t="s">
        <v>2039</v>
      </c>
      <c r="I35643" t="s">
        <v>2999</v>
      </c>
      <c r="J35643">
        <v>28</v>
      </c>
      <c r="K35643">
        <v>28</v>
      </c>
      <c r="L35643" t="s">
        <v>6385</v>
      </c>
      <c r="M35643" t="s">
        <v>2370</v>
      </c>
      <c r="N35643">
        <v>109</v>
      </c>
      <c r="O35643">
        <v>138</v>
      </c>
      <c r="P35643">
        <v>11</v>
      </c>
      <c r="Q35643">
        <v>2</v>
      </c>
      <c r="R35643" s="7">
        <v>260</v>
      </c>
      <c r="S35643">
        <v>284</v>
      </c>
    </row>
    <row r="35644" spans="1:19" x14ac:dyDescent="0.3">
      <c r="A35644">
        <v>13</v>
      </c>
      <c r="B35644" t="s">
        <v>1678</v>
      </c>
      <c r="C35644">
        <v>132</v>
      </c>
      <c r="D35644" t="s">
        <v>2030</v>
      </c>
      <c r="E35644">
        <v>792</v>
      </c>
      <c r="F35644" t="s">
        <v>2039</v>
      </c>
      <c r="G35644">
        <v>210</v>
      </c>
      <c r="H35644" t="s">
        <v>2039</v>
      </c>
      <c r="I35644" t="s">
        <v>2999</v>
      </c>
      <c r="J35644">
        <v>29</v>
      </c>
      <c r="K35644">
        <v>29</v>
      </c>
      <c r="L35644" t="s">
        <v>6385</v>
      </c>
      <c r="M35644" t="s">
        <v>2370</v>
      </c>
      <c r="N35644">
        <v>132</v>
      </c>
      <c r="O35644">
        <v>107</v>
      </c>
      <c r="P35644">
        <v>13</v>
      </c>
      <c r="Q35644">
        <v>1</v>
      </c>
      <c r="R35644" s="7">
        <v>253</v>
      </c>
      <c r="S35644">
        <v>284</v>
      </c>
    </row>
    <row r="35645" spans="1:19" x14ac:dyDescent="0.3">
      <c r="A35645">
        <v>13</v>
      </c>
      <c r="B35645" t="s">
        <v>1678</v>
      </c>
      <c r="C35645">
        <v>132</v>
      </c>
      <c r="D35645" t="s">
        <v>2030</v>
      </c>
      <c r="E35645">
        <v>792</v>
      </c>
      <c r="F35645" t="s">
        <v>2039</v>
      </c>
      <c r="G35645">
        <v>210</v>
      </c>
      <c r="H35645" t="s">
        <v>2039</v>
      </c>
      <c r="I35645" t="s">
        <v>2999</v>
      </c>
      <c r="J35645">
        <v>30</v>
      </c>
      <c r="K35645">
        <v>30</v>
      </c>
      <c r="L35645" t="s">
        <v>6386</v>
      </c>
      <c r="M35645" t="s">
        <v>2507</v>
      </c>
      <c r="N35645">
        <v>196</v>
      </c>
      <c r="O35645">
        <v>142</v>
      </c>
      <c r="P35645">
        <v>13</v>
      </c>
      <c r="Q35645">
        <v>8</v>
      </c>
      <c r="R35645" s="7">
        <v>359</v>
      </c>
      <c r="S35645">
        <v>400</v>
      </c>
    </row>
    <row r="35646" spans="1:19" x14ac:dyDescent="0.3">
      <c r="A35646">
        <v>13</v>
      </c>
      <c r="B35646" t="s">
        <v>1678</v>
      </c>
      <c r="C35646">
        <v>132</v>
      </c>
      <c r="D35646" t="s">
        <v>2030</v>
      </c>
      <c r="E35646">
        <v>792</v>
      </c>
      <c r="F35646" t="s">
        <v>2039</v>
      </c>
      <c r="G35646">
        <v>210</v>
      </c>
      <c r="H35646" t="s">
        <v>2039</v>
      </c>
      <c r="I35646" t="s">
        <v>2999</v>
      </c>
      <c r="J35646">
        <v>31</v>
      </c>
      <c r="K35646">
        <v>31</v>
      </c>
      <c r="L35646" t="s">
        <v>6386</v>
      </c>
      <c r="M35646" t="s">
        <v>2507</v>
      </c>
      <c r="N35646">
        <v>184</v>
      </c>
      <c r="O35646">
        <v>149</v>
      </c>
      <c r="P35646">
        <v>17</v>
      </c>
      <c r="Q35646">
        <v>5</v>
      </c>
      <c r="R35646" s="7">
        <v>355</v>
      </c>
      <c r="S35646">
        <v>400</v>
      </c>
    </row>
    <row r="35647" spans="1:19" x14ac:dyDescent="0.3">
      <c r="A35647">
        <v>13</v>
      </c>
      <c r="B35647" t="s">
        <v>1678</v>
      </c>
      <c r="C35647">
        <v>132</v>
      </c>
      <c r="D35647" t="s">
        <v>2030</v>
      </c>
      <c r="E35647">
        <v>792</v>
      </c>
      <c r="F35647" t="s">
        <v>2039</v>
      </c>
      <c r="G35647">
        <v>210</v>
      </c>
      <c r="H35647" t="s">
        <v>2039</v>
      </c>
      <c r="I35647" t="s">
        <v>2999</v>
      </c>
      <c r="J35647">
        <v>32</v>
      </c>
      <c r="K35647">
        <v>32</v>
      </c>
      <c r="L35647" t="s">
        <v>6386</v>
      </c>
      <c r="M35647" t="s">
        <v>2507</v>
      </c>
      <c r="N35647">
        <v>194</v>
      </c>
      <c r="O35647">
        <v>142</v>
      </c>
      <c r="P35647">
        <v>25</v>
      </c>
      <c r="Q35647">
        <v>0</v>
      </c>
      <c r="R35647" s="7">
        <v>361</v>
      </c>
      <c r="S35647">
        <v>400</v>
      </c>
    </row>
    <row r="35648" spans="1:19" x14ac:dyDescent="0.3">
      <c r="A35648">
        <v>13</v>
      </c>
      <c r="B35648" t="s">
        <v>1678</v>
      </c>
      <c r="C35648">
        <v>132</v>
      </c>
      <c r="D35648" t="s">
        <v>2030</v>
      </c>
      <c r="E35648">
        <v>792</v>
      </c>
      <c r="F35648" t="s">
        <v>2039</v>
      </c>
      <c r="G35648">
        <v>210</v>
      </c>
      <c r="H35648" t="s">
        <v>2039</v>
      </c>
      <c r="I35648" t="s">
        <v>2999</v>
      </c>
      <c r="J35648">
        <v>33</v>
      </c>
      <c r="K35648">
        <v>33</v>
      </c>
      <c r="L35648" t="s">
        <v>6386</v>
      </c>
      <c r="M35648" t="s">
        <v>2507</v>
      </c>
      <c r="N35648">
        <v>183</v>
      </c>
      <c r="O35648">
        <v>150</v>
      </c>
      <c r="P35648">
        <v>24</v>
      </c>
      <c r="Q35648">
        <v>3</v>
      </c>
      <c r="R35648" s="7">
        <v>360</v>
      </c>
      <c r="S35648">
        <v>400</v>
      </c>
    </row>
    <row r="35649" spans="1:19" x14ac:dyDescent="0.3">
      <c r="A35649">
        <v>13</v>
      </c>
      <c r="B35649" t="s">
        <v>1678</v>
      </c>
      <c r="C35649">
        <v>132</v>
      </c>
      <c r="D35649" t="s">
        <v>2030</v>
      </c>
      <c r="E35649">
        <v>792</v>
      </c>
      <c r="F35649" t="s">
        <v>2039</v>
      </c>
      <c r="G35649">
        <v>210</v>
      </c>
      <c r="H35649" t="s">
        <v>2039</v>
      </c>
      <c r="I35649" t="s">
        <v>2999</v>
      </c>
      <c r="J35649">
        <v>34</v>
      </c>
      <c r="K35649">
        <v>34</v>
      </c>
      <c r="L35649" t="s">
        <v>6386</v>
      </c>
      <c r="M35649" t="s">
        <v>2507</v>
      </c>
      <c r="N35649">
        <v>188</v>
      </c>
      <c r="O35649">
        <v>145</v>
      </c>
      <c r="P35649">
        <v>16</v>
      </c>
      <c r="Q35649">
        <v>5</v>
      </c>
      <c r="R35649" s="7">
        <v>354</v>
      </c>
      <c r="S35649">
        <v>400</v>
      </c>
    </row>
    <row r="35650" spans="1:19" x14ac:dyDescent="0.3">
      <c r="A35650">
        <v>13</v>
      </c>
      <c r="B35650" t="s">
        <v>1678</v>
      </c>
      <c r="C35650">
        <v>132</v>
      </c>
      <c r="D35650" t="s">
        <v>2030</v>
      </c>
      <c r="E35650">
        <v>792</v>
      </c>
      <c r="F35650" t="s">
        <v>2039</v>
      </c>
      <c r="G35650">
        <v>210</v>
      </c>
      <c r="H35650" t="s">
        <v>2039</v>
      </c>
      <c r="I35650" t="s">
        <v>2999</v>
      </c>
      <c r="J35650">
        <v>35</v>
      </c>
      <c r="K35650">
        <v>35</v>
      </c>
      <c r="L35650" t="s">
        <v>6386</v>
      </c>
      <c r="M35650" t="s">
        <v>2507</v>
      </c>
      <c r="N35650">
        <v>205</v>
      </c>
      <c r="O35650">
        <v>134</v>
      </c>
      <c r="P35650">
        <v>9</v>
      </c>
      <c r="Q35650">
        <v>4</v>
      </c>
      <c r="R35650" s="7">
        <v>352</v>
      </c>
      <c r="S35650">
        <v>400</v>
      </c>
    </row>
    <row r="35651" spans="1:19" x14ac:dyDescent="0.3">
      <c r="A35651">
        <v>13</v>
      </c>
      <c r="B35651" t="s">
        <v>1678</v>
      </c>
      <c r="C35651">
        <v>132</v>
      </c>
      <c r="D35651" t="s">
        <v>2030</v>
      </c>
      <c r="E35651">
        <v>792</v>
      </c>
      <c r="F35651" t="s">
        <v>2039</v>
      </c>
      <c r="G35651">
        <v>210</v>
      </c>
      <c r="H35651" t="s">
        <v>2039</v>
      </c>
      <c r="I35651" t="s">
        <v>2999</v>
      </c>
      <c r="J35651">
        <v>36</v>
      </c>
      <c r="K35651">
        <v>36</v>
      </c>
      <c r="L35651" t="s">
        <v>6386</v>
      </c>
      <c r="M35651" t="s">
        <v>2507</v>
      </c>
      <c r="N35651">
        <v>206</v>
      </c>
      <c r="O35651">
        <v>141</v>
      </c>
      <c r="P35651">
        <v>14</v>
      </c>
      <c r="Q35651">
        <v>4</v>
      </c>
      <c r="R35651" s="7">
        <v>365</v>
      </c>
      <c r="S35651">
        <v>400</v>
      </c>
    </row>
    <row r="35652" spans="1:19" x14ac:dyDescent="0.3">
      <c r="A35652">
        <v>13</v>
      </c>
      <c r="B35652" t="s">
        <v>1678</v>
      </c>
      <c r="C35652">
        <v>132</v>
      </c>
      <c r="D35652" t="s">
        <v>2030</v>
      </c>
      <c r="E35652">
        <v>792</v>
      </c>
      <c r="F35652" t="s">
        <v>2039</v>
      </c>
      <c r="G35652">
        <v>210</v>
      </c>
      <c r="H35652" t="s">
        <v>2039</v>
      </c>
      <c r="I35652" t="s">
        <v>2999</v>
      </c>
      <c r="J35652">
        <v>37</v>
      </c>
      <c r="K35652">
        <v>37</v>
      </c>
      <c r="L35652" t="s">
        <v>6386</v>
      </c>
      <c r="M35652" t="s">
        <v>2507</v>
      </c>
      <c r="N35652">
        <v>164</v>
      </c>
      <c r="O35652">
        <v>170</v>
      </c>
      <c r="P35652">
        <v>18</v>
      </c>
      <c r="Q35652">
        <v>11</v>
      </c>
      <c r="R35652" s="7">
        <v>363</v>
      </c>
      <c r="S35652">
        <v>400</v>
      </c>
    </row>
    <row r="35653" spans="1:19" x14ac:dyDescent="0.3">
      <c r="A35653">
        <v>13</v>
      </c>
      <c r="B35653" t="s">
        <v>1678</v>
      </c>
      <c r="C35653">
        <v>132</v>
      </c>
      <c r="D35653" t="s">
        <v>2030</v>
      </c>
      <c r="E35653">
        <v>792</v>
      </c>
      <c r="F35653" t="s">
        <v>2039</v>
      </c>
      <c r="G35653">
        <v>210</v>
      </c>
      <c r="H35653" t="s">
        <v>2039</v>
      </c>
      <c r="I35653" t="s">
        <v>2999</v>
      </c>
      <c r="J35653">
        <v>38</v>
      </c>
      <c r="K35653">
        <v>38</v>
      </c>
      <c r="L35653" t="s">
        <v>6386</v>
      </c>
      <c r="M35653" t="s">
        <v>2507</v>
      </c>
      <c r="N35653">
        <v>186</v>
      </c>
      <c r="O35653">
        <v>145</v>
      </c>
      <c r="P35653">
        <v>19</v>
      </c>
      <c r="Q35653">
        <v>2</v>
      </c>
      <c r="R35653" s="7">
        <v>352</v>
      </c>
      <c r="S35653">
        <v>400</v>
      </c>
    </row>
    <row r="35654" spans="1:19" x14ac:dyDescent="0.3">
      <c r="A35654">
        <v>13</v>
      </c>
      <c r="B35654" t="s">
        <v>1678</v>
      </c>
      <c r="C35654">
        <v>132</v>
      </c>
      <c r="D35654" t="s">
        <v>2030</v>
      </c>
      <c r="E35654">
        <v>792</v>
      </c>
      <c r="F35654" t="s">
        <v>2039</v>
      </c>
      <c r="G35654">
        <v>210</v>
      </c>
      <c r="H35654" t="s">
        <v>2039</v>
      </c>
      <c r="I35654" t="s">
        <v>2999</v>
      </c>
      <c r="J35654">
        <v>39</v>
      </c>
      <c r="K35654">
        <v>39</v>
      </c>
      <c r="L35654" t="s">
        <v>6386</v>
      </c>
      <c r="M35654" t="s">
        <v>2507</v>
      </c>
      <c r="N35654">
        <v>164</v>
      </c>
      <c r="O35654">
        <v>165</v>
      </c>
      <c r="P35654">
        <v>18</v>
      </c>
      <c r="Q35654">
        <v>7</v>
      </c>
      <c r="R35654" s="7">
        <v>354</v>
      </c>
      <c r="S35654">
        <v>400</v>
      </c>
    </row>
    <row r="35655" spans="1:19" x14ac:dyDescent="0.3">
      <c r="A35655">
        <v>13</v>
      </c>
      <c r="B35655" t="s">
        <v>1678</v>
      </c>
      <c r="C35655">
        <v>132</v>
      </c>
      <c r="D35655" t="s">
        <v>2030</v>
      </c>
      <c r="E35655">
        <v>792</v>
      </c>
      <c r="F35655" t="s">
        <v>2039</v>
      </c>
      <c r="G35655">
        <v>210</v>
      </c>
      <c r="H35655" t="s">
        <v>2039</v>
      </c>
      <c r="I35655" t="s">
        <v>2999</v>
      </c>
      <c r="J35655">
        <v>40</v>
      </c>
      <c r="K35655">
        <v>40</v>
      </c>
      <c r="L35655" t="s">
        <v>6386</v>
      </c>
      <c r="M35655" t="s">
        <v>2507</v>
      </c>
      <c r="N35655">
        <v>168</v>
      </c>
      <c r="O35655">
        <v>164</v>
      </c>
      <c r="P35655">
        <v>23</v>
      </c>
      <c r="Q35655">
        <v>10</v>
      </c>
      <c r="R35655" s="7">
        <v>365</v>
      </c>
      <c r="S35655">
        <v>400</v>
      </c>
    </row>
    <row r="35656" spans="1:19" x14ac:dyDescent="0.3">
      <c r="A35656">
        <v>13</v>
      </c>
      <c r="B35656" t="s">
        <v>1678</v>
      </c>
      <c r="C35656">
        <v>132</v>
      </c>
      <c r="D35656" t="s">
        <v>2030</v>
      </c>
      <c r="E35656">
        <v>792</v>
      </c>
      <c r="F35656" t="s">
        <v>2039</v>
      </c>
      <c r="G35656">
        <v>210</v>
      </c>
      <c r="H35656" t="s">
        <v>2039</v>
      </c>
      <c r="I35656" t="s">
        <v>2999</v>
      </c>
      <c r="J35656">
        <v>41</v>
      </c>
      <c r="K35656">
        <v>41</v>
      </c>
      <c r="L35656" t="s">
        <v>6386</v>
      </c>
      <c r="M35656" t="s">
        <v>2507</v>
      </c>
      <c r="N35656">
        <v>134</v>
      </c>
      <c r="O35656">
        <v>122</v>
      </c>
      <c r="P35656">
        <v>12</v>
      </c>
      <c r="Q35656">
        <v>4</v>
      </c>
      <c r="R35656" s="7">
        <v>272</v>
      </c>
      <c r="S35656">
        <v>299</v>
      </c>
    </row>
    <row r="35657" spans="1:19" x14ac:dyDescent="0.3">
      <c r="A35657">
        <v>13</v>
      </c>
      <c r="B35657" t="s">
        <v>1678</v>
      </c>
      <c r="C35657">
        <v>132</v>
      </c>
      <c r="D35657" t="s">
        <v>2030</v>
      </c>
      <c r="E35657">
        <v>792</v>
      </c>
      <c r="F35657" t="s">
        <v>2039</v>
      </c>
      <c r="G35657">
        <v>210</v>
      </c>
      <c r="H35657" t="s">
        <v>2039</v>
      </c>
      <c r="I35657" t="s">
        <v>2999</v>
      </c>
      <c r="J35657">
        <v>42</v>
      </c>
      <c r="K35657">
        <v>42</v>
      </c>
      <c r="L35657" t="s">
        <v>6386</v>
      </c>
      <c r="M35657" t="s">
        <v>2507</v>
      </c>
      <c r="N35657">
        <v>135</v>
      </c>
      <c r="O35657">
        <v>112</v>
      </c>
      <c r="P35657">
        <v>21</v>
      </c>
      <c r="Q35657">
        <v>3</v>
      </c>
      <c r="R35657" s="7">
        <v>271</v>
      </c>
      <c r="S35657">
        <v>298</v>
      </c>
    </row>
    <row r="35658" spans="1:19" x14ac:dyDescent="0.3">
      <c r="A35658">
        <v>13</v>
      </c>
      <c r="B35658" t="s">
        <v>1678</v>
      </c>
      <c r="C35658">
        <v>134</v>
      </c>
      <c r="D35658" t="s">
        <v>2042</v>
      </c>
      <c r="E35658">
        <v>796</v>
      </c>
      <c r="F35658" t="s">
        <v>2043</v>
      </c>
      <c r="G35658">
        <v>211</v>
      </c>
      <c r="H35658" t="s">
        <v>2043</v>
      </c>
      <c r="I35658" t="s">
        <v>2999</v>
      </c>
      <c r="J35658">
        <v>1</v>
      </c>
      <c r="K35658">
        <v>1</v>
      </c>
      <c r="L35658" t="s">
        <v>2632</v>
      </c>
      <c r="M35658" t="s">
        <v>2633</v>
      </c>
      <c r="N35658">
        <v>133</v>
      </c>
      <c r="O35658">
        <v>213</v>
      </c>
      <c r="P35658">
        <v>26</v>
      </c>
      <c r="Q35658">
        <v>2</v>
      </c>
      <c r="R35658" s="7">
        <v>374</v>
      </c>
      <c r="S35658">
        <v>400</v>
      </c>
    </row>
    <row r="35659" spans="1:19" x14ac:dyDescent="0.3">
      <c r="A35659">
        <v>13</v>
      </c>
      <c r="B35659" t="s">
        <v>1678</v>
      </c>
      <c r="C35659">
        <v>134</v>
      </c>
      <c r="D35659" t="s">
        <v>2042</v>
      </c>
      <c r="E35659">
        <v>796</v>
      </c>
      <c r="F35659" t="s">
        <v>2043</v>
      </c>
      <c r="G35659">
        <v>211</v>
      </c>
      <c r="H35659" t="s">
        <v>2043</v>
      </c>
      <c r="I35659" t="s">
        <v>2999</v>
      </c>
      <c r="J35659">
        <v>2</v>
      </c>
      <c r="K35659">
        <v>2</v>
      </c>
      <c r="L35659" t="s">
        <v>2632</v>
      </c>
      <c r="M35659" t="s">
        <v>2633</v>
      </c>
      <c r="N35659">
        <v>124</v>
      </c>
      <c r="O35659">
        <v>231</v>
      </c>
      <c r="P35659">
        <v>16</v>
      </c>
      <c r="Q35659">
        <v>8</v>
      </c>
      <c r="R35659" s="7">
        <v>379</v>
      </c>
      <c r="S35659">
        <v>400</v>
      </c>
    </row>
    <row r="35660" spans="1:19" x14ac:dyDescent="0.3">
      <c r="A35660">
        <v>13</v>
      </c>
      <c r="B35660" t="s">
        <v>1678</v>
      </c>
      <c r="C35660">
        <v>134</v>
      </c>
      <c r="D35660" t="s">
        <v>2042</v>
      </c>
      <c r="E35660">
        <v>796</v>
      </c>
      <c r="F35660" t="s">
        <v>2043</v>
      </c>
      <c r="G35660">
        <v>211</v>
      </c>
      <c r="H35660" t="s">
        <v>2043</v>
      </c>
      <c r="I35660" t="s">
        <v>2999</v>
      </c>
      <c r="J35660">
        <v>3</v>
      </c>
      <c r="K35660">
        <v>3</v>
      </c>
      <c r="L35660" t="s">
        <v>2632</v>
      </c>
      <c r="M35660" t="s">
        <v>2633</v>
      </c>
      <c r="N35660">
        <v>130</v>
      </c>
      <c r="O35660">
        <v>204</v>
      </c>
      <c r="P35660">
        <v>25</v>
      </c>
      <c r="Q35660">
        <v>16</v>
      </c>
      <c r="R35660" s="7">
        <v>375</v>
      </c>
      <c r="S35660">
        <v>400</v>
      </c>
    </row>
    <row r="35661" spans="1:19" x14ac:dyDescent="0.3">
      <c r="A35661">
        <v>13</v>
      </c>
      <c r="B35661" t="s">
        <v>1678</v>
      </c>
      <c r="C35661">
        <v>134</v>
      </c>
      <c r="D35661" t="s">
        <v>2042</v>
      </c>
      <c r="E35661">
        <v>796</v>
      </c>
      <c r="F35661" t="s">
        <v>2043</v>
      </c>
      <c r="G35661">
        <v>211</v>
      </c>
      <c r="H35661" t="s">
        <v>2043</v>
      </c>
      <c r="I35661" t="s">
        <v>2999</v>
      </c>
      <c r="J35661">
        <v>4</v>
      </c>
      <c r="K35661">
        <v>4</v>
      </c>
      <c r="L35661" t="s">
        <v>2632</v>
      </c>
      <c r="M35661" t="s">
        <v>2633</v>
      </c>
      <c r="N35661">
        <v>142</v>
      </c>
      <c r="O35661">
        <v>203</v>
      </c>
      <c r="P35661">
        <v>21</v>
      </c>
      <c r="Q35661">
        <v>4</v>
      </c>
      <c r="R35661" s="7">
        <v>370</v>
      </c>
      <c r="S35661">
        <v>400</v>
      </c>
    </row>
    <row r="35662" spans="1:19" x14ac:dyDescent="0.3">
      <c r="A35662">
        <v>13</v>
      </c>
      <c r="B35662" t="s">
        <v>1678</v>
      </c>
      <c r="C35662">
        <v>134</v>
      </c>
      <c r="D35662" t="s">
        <v>2042</v>
      </c>
      <c r="E35662">
        <v>796</v>
      </c>
      <c r="F35662" t="s">
        <v>2043</v>
      </c>
      <c r="G35662">
        <v>211</v>
      </c>
      <c r="H35662" t="s">
        <v>2043</v>
      </c>
      <c r="I35662" t="s">
        <v>2999</v>
      </c>
      <c r="J35662">
        <v>5</v>
      </c>
      <c r="K35662">
        <v>5</v>
      </c>
      <c r="L35662" t="s">
        <v>2632</v>
      </c>
      <c r="M35662" t="s">
        <v>2633</v>
      </c>
      <c r="N35662">
        <v>133</v>
      </c>
      <c r="O35662">
        <v>222</v>
      </c>
      <c r="P35662">
        <v>11</v>
      </c>
      <c r="Q35662">
        <v>2</v>
      </c>
      <c r="R35662" s="7">
        <v>368</v>
      </c>
      <c r="S35662">
        <v>400</v>
      </c>
    </row>
    <row r="35663" spans="1:19" x14ac:dyDescent="0.3">
      <c r="A35663">
        <v>13</v>
      </c>
      <c r="B35663" t="s">
        <v>1678</v>
      </c>
      <c r="C35663">
        <v>134</v>
      </c>
      <c r="D35663" t="s">
        <v>2042</v>
      </c>
      <c r="E35663">
        <v>796</v>
      </c>
      <c r="F35663" t="s">
        <v>2043</v>
      </c>
      <c r="G35663">
        <v>211</v>
      </c>
      <c r="H35663" t="s">
        <v>2043</v>
      </c>
      <c r="I35663" t="s">
        <v>2999</v>
      </c>
      <c r="J35663">
        <v>6</v>
      </c>
      <c r="K35663">
        <v>6</v>
      </c>
      <c r="L35663" t="s">
        <v>2632</v>
      </c>
      <c r="M35663" t="s">
        <v>2633</v>
      </c>
      <c r="N35663">
        <v>158</v>
      </c>
      <c r="O35663">
        <v>181</v>
      </c>
      <c r="P35663">
        <v>24</v>
      </c>
      <c r="Q35663">
        <v>4</v>
      </c>
      <c r="R35663" s="7">
        <v>367</v>
      </c>
      <c r="S35663">
        <v>400</v>
      </c>
    </row>
    <row r="35664" spans="1:19" x14ac:dyDescent="0.3">
      <c r="A35664">
        <v>13</v>
      </c>
      <c r="B35664" t="s">
        <v>1678</v>
      </c>
      <c r="C35664">
        <v>134</v>
      </c>
      <c r="D35664" t="s">
        <v>2042</v>
      </c>
      <c r="E35664">
        <v>796</v>
      </c>
      <c r="F35664" t="s">
        <v>2043</v>
      </c>
      <c r="G35664">
        <v>211</v>
      </c>
      <c r="H35664" t="s">
        <v>2043</v>
      </c>
      <c r="I35664" t="s">
        <v>2999</v>
      </c>
      <c r="J35664">
        <v>7</v>
      </c>
      <c r="K35664">
        <v>7</v>
      </c>
      <c r="L35664" t="s">
        <v>2632</v>
      </c>
      <c r="M35664" t="s">
        <v>2633</v>
      </c>
      <c r="N35664">
        <v>152</v>
      </c>
      <c r="O35664">
        <v>192</v>
      </c>
      <c r="P35664">
        <v>24</v>
      </c>
      <c r="Q35664">
        <v>3</v>
      </c>
      <c r="R35664" s="7">
        <v>371</v>
      </c>
      <c r="S35664">
        <v>400</v>
      </c>
    </row>
    <row r="35665" spans="1:19" x14ac:dyDescent="0.3">
      <c r="A35665">
        <v>13</v>
      </c>
      <c r="B35665" t="s">
        <v>1678</v>
      </c>
      <c r="C35665">
        <v>134</v>
      </c>
      <c r="D35665" t="s">
        <v>2042</v>
      </c>
      <c r="E35665">
        <v>796</v>
      </c>
      <c r="F35665" t="s">
        <v>2043</v>
      </c>
      <c r="G35665">
        <v>211</v>
      </c>
      <c r="H35665" t="s">
        <v>2043</v>
      </c>
      <c r="I35665" t="s">
        <v>2999</v>
      </c>
      <c r="J35665">
        <v>8</v>
      </c>
      <c r="K35665">
        <v>8</v>
      </c>
      <c r="L35665" t="s">
        <v>2632</v>
      </c>
      <c r="M35665" t="s">
        <v>2633</v>
      </c>
      <c r="N35665">
        <v>135</v>
      </c>
      <c r="O35665">
        <v>203</v>
      </c>
      <c r="P35665">
        <v>23</v>
      </c>
      <c r="Q35665">
        <v>5</v>
      </c>
      <c r="R35665" s="7">
        <v>366</v>
      </c>
      <c r="S35665">
        <v>400</v>
      </c>
    </row>
    <row r="35666" spans="1:19" x14ac:dyDescent="0.3">
      <c r="A35666">
        <v>13</v>
      </c>
      <c r="B35666" t="s">
        <v>1678</v>
      </c>
      <c r="C35666">
        <v>134</v>
      </c>
      <c r="D35666" t="s">
        <v>2042</v>
      </c>
      <c r="E35666">
        <v>796</v>
      </c>
      <c r="F35666" t="s">
        <v>2043</v>
      </c>
      <c r="G35666">
        <v>211</v>
      </c>
      <c r="H35666" t="s">
        <v>2043</v>
      </c>
      <c r="I35666" t="s">
        <v>2999</v>
      </c>
      <c r="J35666">
        <v>9</v>
      </c>
      <c r="K35666">
        <v>9</v>
      </c>
      <c r="L35666" t="s">
        <v>2632</v>
      </c>
      <c r="M35666" t="s">
        <v>2633</v>
      </c>
      <c r="N35666">
        <v>130</v>
      </c>
      <c r="O35666">
        <v>212</v>
      </c>
      <c r="P35666">
        <v>23</v>
      </c>
      <c r="Q35666">
        <v>0</v>
      </c>
      <c r="R35666" s="7">
        <v>365</v>
      </c>
      <c r="S35666">
        <v>400</v>
      </c>
    </row>
    <row r="35667" spans="1:19" x14ac:dyDescent="0.3">
      <c r="A35667">
        <v>13</v>
      </c>
      <c r="B35667" t="s">
        <v>1678</v>
      </c>
      <c r="C35667">
        <v>134</v>
      </c>
      <c r="D35667" t="s">
        <v>2042</v>
      </c>
      <c r="E35667">
        <v>796</v>
      </c>
      <c r="F35667" t="s">
        <v>2043</v>
      </c>
      <c r="G35667">
        <v>211</v>
      </c>
      <c r="H35667" t="s">
        <v>2043</v>
      </c>
      <c r="I35667" t="s">
        <v>2999</v>
      </c>
      <c r="J35667">
        <v>10</v>
      </c>
      <c r="K35667">
        <v>10</v>
      </c>
      <c r="L35667" t="s">
        <v>2632</v>
      </c>
      <c r="M35667" t="s">
        <v>2633</v>
      </c>
      <c r="N35667">
        <v>126</v>
      </c>
      <c r="O35667">
        <v>225</v>
      </c>
      <c r="P35667">
        <v>20</v>
      </c>
      <c r="Q35667">
        <v>5</v>
      </c>
      <c r="R35667" s="7">
        <v>376</v>
      </c>
      <c r="S35667">
        <v>400</v>
      </c>
    </row>
    <row r="35668" spans="1:19" x14ac:dyDescent="0.3">
      <c r="A35668">
        <v>13</v>
      </c>
      <c r="B35668" t="s">
        <v>1678</v>
      </c>
      <c r="C35668">
        <v>134</v>
      </c>
      <c r="D35668" t="s">
        <v>2042</v>
      </c>
      <c r="E35668">
        <v>796</v>
      </c>
      <c r="F35668" t="s">
        <v>2043</v>
      </c>
      <c r="G35668">
        <v>211</v>
      </c>
      <c r="H35668" t="s">
        <v>2043</v>
      </c>
      <c r="I35668" t="s">
        <v>2999</v>
      </c>
      <c r="J35668">
        <v>11</v>
      </c>
      <c r="K35668">
        <v>11</v>
      </c>
      <c r="L35668" t="s">
        <v>2632</v>
      </c>
      <c r="M35668" t="s">
        <v>2633</v>
      </c>
      <c r="N35668">
        <v>138</v>
      </c>
      <c r="O35668">
        <v>195</v>
      </c>
      <c r="P35668">
        <v>27</v>
      </c>
      <c r="Q35668">
        <v>5</v>
      </c>
      <c r="R35668" s="7">
        <v>365</v>
      </c>
      <c r="S35668">
        <v>400</v>
      </c>
    </row>
    <row r="35669" spans="1:19" x14ac:dyDescent="0.3">
      <c r="A35669">
        <v>13</v>
      </c>
      <c r="B35669" t="s">
        <v>1678</v>
      </c>
      <c r="C35669">
        <v>134</v>
      </c>
      <c r="D35669" t="s">
        <v>2042</v>
      </c>
      <c r="E35669">
        <v>796</v>
      </c>
      <c r="F35669" t="s">
        <v>2043</v>
      </c>
      <c r="G35669">
        <v>211</v>
      </c>
      <c r="H35669" t="s">
        <v>2043</v>
      </c>
      <c r="I35669" t="s">
        <v>2999</v>
      </c>
      <c r="J35669">
        <v>12</v>
      </c>
      <c r="K35669">
        <v>12</v>
      </c>
      <c r="L35669" t="s">
        <v>2632</v>
      </c>
      <c r="M35669" t="s">
        <v>2633</v>
      </c>
      <c r="N35669">
        <v>143</v>
      </c>
      <c r="O35669">
        <v>215</v>
      </c>
      <c r="P35669">
        <v>2</v>
      </c>
      <c r="Q35669">
        <v>16</v>
      </c>
      <c r="R35669" s="7">
        <v>376</v>
      </c>
      <c r="S35669">
        <v>400</v>
      </c>
    </row>
    <row r="35670" spans="1:19" x14ac:dyDescent="0.3">
      <c r="A35670">
        <v>13</v>
      </c>
      <c r="B35670" t="s">
        <v>1678</v>
      </c>
      <c r="C35670">
        <v>134</v>
      </c>
      <c r="D35670" t="s">
        <v>2042</v>
      </c>
      <c r="E35670">
        <v>796</v>
      </c>
      <c r="F35670" t="s">
        <v>2043</v>
      </c>
      <c r="G35670">
        <v>211</v>
      </c>
      <c r="H35670" t="s">
        <v>2043</v>
      </c>
      <c r="I35670" t="s">
        <v>2999</v>
      </c>
      <c r="J35670">
        <v>13</v>
      </c>
      <c r="K35670">
        <v>13</v>
      </c>
      <c r="L35670" t="s">
        <v>2632</v>
      </c>
      <c r="M35670" t="s">
        <v>2633</v>
      </c>
      <c r="N35670">
        <v>138</v>
      </c>
      <c r="O35670">
        <v>195</v>
      </c>
      <c r="P35670">
        <v>25</v>
      </c>
      <c r="Q35670">
        <v>6</v>
      </c>
      <c r="R35670" s="7">
        <v>364</v>
      </c>
      <c r="S35670">
        <v>400</v>
      </c>
    </row>
    <row r="35671" spans="1:19" x14ac:dyDescent="0.3">
      <c r="A35671">
        <v>13</v>
      </c>
      <c r="B35671" t="s">
        <v>1678</v>
      </c>
      <c r="C35671">
        <v>134</v>
      </c>
      <c r="D35671" t="s">
        <v>2042</v>
      </c>
      <c r="E35671">
        <v>796</v>
      </c>
      <c r="F35671" t="s">
        <v>2043</v>
      </c>
      <c r="G35671">
        <v>211</v>
      </c>
      <c r="H35671" t="s">
        <v>2043</v>
      </c>
      <c r="I35671" t="s">
        <v>2999</v>
      </c>
      <c r="J35671">
        <v>14</v>
      </c>
      <c r="K35671">
        <v>14</v>
      </c>
      <c r="L35671" t="s">
        <v>2632</v>
      </c>
      <c r="M35671" t="s">
        <v>2633</v>
      </c>
      <c r="N35671">
        <v>89</v>
      </c>
      <c r="O35671">
        <v>118</v>
      </c>
      <c r="P35671">
        <v>18</v>
      </c>
      <c r="Q35671">
        <v>0</v>
      </c>
      <c r="R35671" s="7">
        <v>225</v>
      </c>
      <c r="S35671">
        <v>237</v>
      </c>
    </row>
    <row r="35672" spans="1:19" x14ac:dyDescent="0.3">
      <c r="A35672">
        <v>13</v>
      </c>
      <c r="B35672" t="s">
        <v>1678</v>
      </c>
      <c r="C35672">
        <v>134</v>
      </c>
      <c r="D35672" t="s">
        <v>2042</v>
      </c>
      <c r="E35672">
        <v>796</v>
      </c>
      <c r="F35672" t="s">
        <v>2043</v>
      </c>
      <c r="G35672">
        <v>211</v>
      </c>
      <c r="H35672" t="s">
        <v>2043</v>
      </c>
      <c r="I35672" t="s">
        <v>2999</v>
      </c>
      <c r="J35672">
        <v>15</v>
      </c>
      <c r="K35672">
        <v>15</v>
      </c>
      <c r="L35672" t="s">
        <v>2632</v>
      </c>
      <c r="M35672" t="s">
        <v>2633</v>
      </c>
      <c r="N35672">
        <v>106</v>
      </c>
      <c r="O35672">
        <v>95</v>
      </c>
      <c r="P35672">
        <v>12</v>
      </c>
      <c r="Q35672">
        <v>3</v>
      </c>
      <c r="R35672" s="7">
        <v>216</v>
      </c>
      <c r="S35672">
        <v>237</v>
      </c>
    </row>
    <row r="35673" spans="1:19" x14ac:dyDescent="0.3">
      <c r="A35673">
        <v>13</v>
      </c>
      <c r="B35673" t="s">
        <v>1678</v>
      </c>
      <c r="C35673">
        <v>134</v>
      </c>
      <c r="D35673" t="s">
        <v>2042</v>
      </c>
      <c r="E35673">
        <v>796</v>
      </c>
      <c r="F35673" t="s">
        <v>2043</v>
      </c>
      <c r="G35673">
        <v>211</v>
      </c>
      <c r="H35673" t="s">
        <v>2043</v>
      </c>
      <c r="I35673" t="s">
        <v>2999</v>
      </c>
      <c r="J35673">
        <v>16</v>
      </c>
      <c r="K35673">
        <v>16</v>
      </c>
      <c r="L35673" t="s">
        <v>6387</v>
      </c>
      <c r="M35673" t="s">
        <v>2381</v>
      </c>
      <c r="N35673">
        <v>167</v>
      </c>
      <c r="O35673">
        <v>163</v>
      </c>
      <c r="P35673">
        <v>16</v>
      </c>
      <c r="Q35673">
        <v>5</v>
      </c>
      <c r="R35673" s="7">
        <v>351</v>
      </c>
      <c r="S35673">
        <v>400</v>
      </c>
    </row>
    <row r="35674" spans="1:19" x14ac:dyDescent="0.3">
      <c r="A35674">
        <v>13</v>
      </c>
      <c r="B35674" t="s">
        <v>1678</v>
      </c>
      <c r="C35674">
        <v>134</v>
      </c>
      <c r="D35674" t="s">
        <v>2042</v>
      </c>
      <c r="E35674">
        <v>796</v>
      </c>
      <c r="F35674" t="s">
        <v>2043</v>
      </c>
      <c r="G35674">
        <v>211</v>
      </c>
      <c r="H35674" t="s">
        <v>2043</v>
      </c>
      <c r="I35674" t="s">
        <v>2999</v>
      </c>
      <c r="J35674">
        <v>17</v>
      </c>
      <c r="K35674">
        <v>17</v>
      </c>
      <c r="L35674" t="s">
        <v>6387</v>
      </c>
      <c r="M35674" t="s">
        <v>2381</v>
      </c>
      <c r="N35674">
        <v>162</v>
      </c>
      <c r="O35674">
        <v>166</v>
      </c>
      <c r="P35674">
        <v>15</v>
      </c>
      <c r="Q35674">
        <v>1</v>
      </c>
      <c r="R35674" s="7">
        <v>344</v>
      </c>
      <c r="S35674">
        <v>400</v>
      </c>
    </row>
    <row r="35675" spans="1:19" x14ac:dyDescent="0.3">
      <c r="A35675">
        <v>13</v>
      </c>
      <c r="B35675" t="s">
        <v>1678</v>
      </c>
      <c r="C35675">
        <v>134</v>
      </c>
      <c r="D35675" t="s">
        <v>2042</v>
      </c>
      <c r="E35675">
        <v>796</v>
      </c>
      <c r="F35675" t="s">
        <v>2043</v>
      </c>
      <c r="G35675">
        <v>211</v>
      </c>
      <c r="H35675" t="s">
        <v>2043</v>
      </c>
      <c r="I35675" t="s">
        <v>2999</v>
      </c>
      <c r="J35675">
        <v>18</v>
      </c>
      <c r="K35675">
        <v>18</v>
      </c>
      <c r="L35675" t="s">
        <v>6387</v>
      </c>
      <c r="M35675" t="s">
        <v>2381</v>
      </c>
      <c r="N35675">
        <v>170</v>
      </c>
      <c r="O35675">
        <v>160</v>
      </c>
      <c r="P35675">
        <v>22</v>
      </c>
      <c r="Q35675">
        <v>2</v>
      </c>
      <c r="R35675" s="7">
        <v>354</v>
      </c>
      <c r="S35675">
        <v>400</v>
      </c>
    </row>
    <row r="35676" spans="1:19" x14ac:dyDescent="0.3">
      <c r="A35676">
        <v>13</v>
      </c>
      <c r="B35676" t="s">
        <v>1678</v>
      </c>
      <c r="C35676">
        <v>134</v>
      </c>
      <c r="D35676" t="s">
        <v>2042</v>
      </c>
      <c r="E35676">
        <v>796</v>
      </c>
      <c r="F35676" t="s">
        <v>2043</v>
      </c>
      <c r="G35676">
        <v>211</v>
      </c>
      <c r="H35676" t="s">
        <v>2043</v>
      </c>
      <c r="I35676" t="s">
        <v>2999</v>
      </c>
      <c r="J35676">
        <v>19</v>
      </c>
      <c r="K35676">
        <v>19</v>
      </c>
      <c r="L35676" t="s">
        <v>6387</v>
      </c>
      <c r="M35676" t="s">
        <v>2381</v>
      </c>
      <c r="N35676">
        <v>169</v>
      </c>
      <c r="O35676">
        <v>160</v>
      </c>
      <c r="P35676">
        <v>17</v>
      </c>
      <c r="Q35676">
        <v>8</v>
      </c>
      <c r="R35676" s="7">
        <v>354</v>
      </c>
      <c r="S35676">
        <v>400</v>
      </c>
    </row>
    <row r="35677" spans="1:19" x14ac:dyDescent="0.3">
      <c r="A35677">
        <v>13</v>
      </c>
      <c r="B35677" t="s">
        <v>1678</v>
      </c>
      <c r="C35677">
        <v>134</v>
      </c>
      <c r="D35677" t="s">
        <v>2042</v>
      </c>
      <c r="E35677">
        <v>796</v>
      </c>
      <c r="F35677" t="s">
        <v>2043</v>
      </c>
      <c r="G35677">
        <v>211</v>
      </c>
      <c r="H35677" t="s">
        <v>2043</v>
      </c>
      <c r="I35677" t="s">
        <v>2999</v>
      </c>
      <c r="J35677">
        <v>20</v>
      </c>
      <c r="K35677">
        <v>20</v>
      </c>
      <c r="L35677" t="s">
        <v>6387</v>
      </c>
      <c r="M35677" t="s">
        <v>2381</v>
      </c>
      <c r="N35677">
        <v>164</v>
      </c>
      <c r="O35677">
        <v>169</v>
      </c>
      <c r="P35677">
        <v>14</v>
      </c>
      <c r="Q35677">
        <v>2</v>
      </c>
      <c r="R35677" s="7">
        <v>349</v>
      </c>
      <c r="S35677">
        <v>400</v>
      </c>
    </row>
    <row r="35678" spans="1:19" x14ac:dyDescent="0.3">
      <c r="A35678">
        <v>13</v>
      </c>
      <c r="B35678" t="s">
        <v>1678</v>
      </c>
      <c r="C35678">
        <v>134</v>
      </c>
      <c r="D35678" t="s">
        <v>2042</v>
      </c>
      <c r="E35678">
        <v>796</v>
      </c>
      <c r="F35678" t="s">
        <v>2043</v>
      </c>
      <c r="G35678">
        <v>211</v>
      </c>
      <c r="H35678" t="s">
        <v>2043</v>
      </c>
      <c r="I35678" t="s">
        <v>2999</v>
      </c>
      <c r="J35678">
        <v>21</v>
      </c>
      <c r="K35678">
        <v>21</v>
      </c>
      <c r="L35678" t="s">
        <v>6387</v>
      </c>
      <c r="M35678" t="s">
        <v>2381</v>
      </c>
      <c r="N35678">
        <v>181</v>
      </c>
      <c r="O35678">
        <v>150</v>
      </c>
      <c r="P35678">
        <v>13</v>
      </c>
      <c r="Q35678">
        <v>7</v>
      </c>
      <c r="R35678" s="7">
        <v>351</v>
      </c>
      <c r="S35678">
        <v>400</v>
      </c>
    </row>
    <row r="35679" spans="1:19" x14ac:dyDescent="0.3">
      <c r="A35679">
        <v>13</v>
      </c>
      <c r="B35679" t="s">
        <v>1678</v>
      </c>
      <c r="C35679">
        <v>134</v>
      </c>
      <c r="D35679" t="s">
        <v>2042</v>
      </c>
      <c r="E35679">
        <v>796</v>
      </c>
      <c r="F35679" t="s">
        <v>2043</v>
      </c>
      <c r="G35679">
        <v>211</v>
      </c>
      <c r="H35679" t="s">
        <v>2043</v>
      </c>
      <c r="I35679" t="s">
        <v>2999</v>
      </c>
      <c r="J35679">
        <v>22</v>
      </c>
      <c r="K35679">
        <v>22</v>
      </c>
      <c r="L35679" t="s">
        <v>6387</v>
      </c>
      <c r="M35679" t="s">
        <v>2381</v>
      </c>
      <c r="N35679">
        <v>184</v>
      </c>
      <c r="O35679">
        <v>140</v>
      </c>
      <c r="P35679">
        <v>12</v>
      </c>
      <c r="Q35679">
        <v>3</v>
      </c>
      <c r="R35679" s="7">
        <v>339</v>
      </c>
      <c r="S35679">
        <v>400</v>
      </c>
    </row>
    <row r="35680" spans="1:19" x14ac:dyDescent="0.3">
      <c r="A35680">
        <v>13</v>
      </c>
      <c r="B35680" t="s">
        <v>1678</v>
      </c>
      <c r="C35680">
        <v>134</v>
      </c>
      <c r="D35680" t="s">
        <v>2042</v>
      </c>
      <c r="E35680">
        <v>796</v>
      </c>
      <c r="F35680" t="s">
        <v>2043</v>
      </c>
      <c r="G35680">
        <v>211</v>
      </c>
      <c r="H35680" t="s">
        <v>2043</v>
      </c>
      <c r="I35680" t="s">
        <v>2999</v>
      </c>
      <c r="J35680">
        <v>23</v>
      </c>
      <c r="K35680">
        <v>23</v>
      </c>
      <c r="L35680" t="s">
        <v>6387</v>
      </c>
      <c r="M35680" t="s">
        <v>2381</v>
      </c>
      <c r="N35680">
        <v>171</v>
      </c>
      <c r="O35680">
        <v>152</v>
      </c>
      <c r="P35680">
        <v>15</v>
      </c>
      <c r="Q35680">
        <v>4</v>
      </c>
      <c r="R35680" s="7">
        <v>342</v>
      </c>
      <c r="S35680">
        <v>400</v>
      </c>
    </row>
    <row r="35681" spans="1:19" x14ac:dyDescent="0.3">
      <c r="A35681">
        <v>13</v>
      </c>
      <c r="B35681" t="s">
        <v>1678</v>
      </c>
      <c r="C35681">
        <v>134</v>
      </c>
      <c r="D35681" t="s">
        <v>2042</v>
      </c>
      <c r="E35681">
        <v>796</v>
      </c>
      <c r="F35681" t="s">
        <v>2043</v>
      </c>
      <c r="G35681">
        <v>211</v>
      </c>
      <c r="H35681" t="s">
        <v>2043</v>
      </c>
      <c r="I35681" t="s">
        <v>2999</v>
      </c>
      <c r="J35681">
        <v>24</v>
      </c>
      <c r="K35681">
        <v>24</v>
      </c>
      <c r="L35681" t="s">
        <v>6387</v>
      </c>
      <c r="M35681" t="s">
        <v>2381</v>
      </c>
      <c r="N35681">
        <v>164</v>
      </c>
      <c r="O35681">
        <v>146</v>
      </c>
      <c r="P35681">
        <v>25</v>
      </c>
      <c r="Q35681">
        <v>2</v>
      </c>
      <c r="R35681" s="7">
        <v>337</v>
      </c>
      <c r="S35681">
        <v>400</v>
      </c>
    </row>
    <row r="35682" spans="1:19" x14ac:dyDescent="0.3">
      <c r="A35682">
        <v>13</v>
      </c>
      <c r="B35682" t="s">
        <v>1678</v>
      </c>
      <c r="C35682">
        <v>134</v>
      </c>
      <c r="D35682" t="s">
        <v>2042</v>
      </c>
      <c r="E35682">
        <v>796</v>
      </c>
      <c r="F35682" t="s">
        <v>2043</v>
      </c>
      <c r="G35682">
        <v>211</v>
      </c>
      <c r="H35682" t="s">
        <v>2043</v>
      </c>
      <c r="I35682" t="s">
        <v>2999</v>
      </c>
      <c r="J35682">
        <v>25</v>
      </c>
      <c r="K35682">
        <v>25</v>
      </c>
      <c r="L35682" t="s">
        <v>6387</v>
      </c>
      <c r="M35682" t="s">
        <v>2381</v>
      </c>
      <c r="N35682">
        <v>135</v>
      </c>
      <c r="O35682">
        <v>177</v>
      </c>
      <c r="P35682">
        <v>28</v>
      </c>
      <c r="Q35682">
        <v>3</v>
      </c>
      <c r="R35682" s="7">
        <v>343</v>
      </c>
      <c r="S35682">
        <v>400</v>
      </c>
    </row>
    <row r="35683" spans="1:19" x14ac:dyDescent="0.3">
      <c r="A35683">
        <v>13</v>
      </c>
      <c r="B35683" t="s">
        <v>1678</v>
      </c>
      <c r="C35683">
        <v>134</v>
      </c>
      <c r="D35683" t="s">
        <v>2042</v>
      </c>
      <c r="E35683">
        <v>796</v>
      </c>
      <c r="F35683" t="s">
        <v>2043</v>
      </c>
      <c r="G35683">
        <v>211</v>
      </c>
      <c r="H35683" t="s">
        <v>2043</v>
      </c>
      <c r="I35683" t="s">
        <v>2999</v>
      </c>
      <c r="J35683">
        <v>26</v>
      </c>
      <c r="K35683">
        <v>26</v>
      </c>
      <c r="L35683" t="s">
        <v>6387</v>
      </c>
      <c r="M35683" t="s">
        <v>2381</v>
      </c>
      <c r="N35683">
        <v>175</v>
      </c>
      <c r="O35683">
        <v>149</v>
      </c>
      <c r="P35683">
        <v>28</v>
      </c>
      <c r="Q35683">
        <v>3</v>
      </c>
      <c r="R35683" s="7">
        <v>355</v>
      </c>
      <c r="S35683">
        <v>400</v>
      </c>
    </row>
    <row r="35684" spans="1:19" x14ac:dyDescent="0.3">
      <c r="A35684">
        <v>13</v>
      </c>
      <c r="B35684" t="s">
        <v>1678</v>
      </c>
      <c r="C35684">
        <v>134</v>
      </c>
      <c r="D35684" t="s">
        <v>2042</v>
      </c>
      <c r="E35684">
        <v>796</v>
      </c>
      <c r="F35684" t="s">
        <v>2043</v>
      </c>
      <c r="G35684">
        <v>211</v>
      </c>
      <c r="H35684" t="s">
        <v>2043</v>
      </c>
      <c r="I35684" t="s">
        <v>2999</v>
      </c>
      <c r="J35684">
        <v>27</v>
      </c>
      <c r="K35684">
        <v>27</v>
      </c>
      <c r="L35684" t="s">
        <v>6387</v>
      </c>
      <c r="M35684" t="s">
        <v>2381</v>
      </c>
      <c r="N35684">
        <v>171</v>
      </c>
      <c r="O35684">
        <v>145</v>
      </c>
      <c r="P35684">
        <v>28</v>
      </c>
      <c r="Q35684">
        <v>5</v>
      </c>
      <c r="R35684" s="7">
        <v>349</v>
      </c>
      <c r="S35684">
        <v>400</v>
      </c>
    </row>
    <row r="35685" spans="1:19" x14ac:dyDescent="0.3">
      <c r="A35685">
        <v>13</v>
      </c>
      <c r="B35685" t="s">
        <v>1678</v>
      </c>
      <c r="C35685">
        <v>134</v>
      </c>
      <c r="D35685" t="s">
        <v>2042</v>
      </c>
      <c r="E35685">
        <v>796</v>
      </c>
      <c r="F35685" t="s">
        <v>2043</v>
      </c>
      <c r="G35685">
        <v>211</v>
      </c>
      <c r="H35685" t="s">
        <v>2043</v>
      </c>
      <c r="I35685" t="s">
        <v>2999</v>
      </c>
      <c r="J35685">
        <v>28</v>
      </c>
      <c r="K35685">
        <v>28</v>
      </c>
      <c r="L35685" t="s">
        <v>6387</v>
      </c>
      <c r="M35685" t="s">
        <v>2381</v>
      </c>
      <c r="N35685">
        <v>152</v>
      </c>
      <c r="O35685">
        <v>169</v>
      </c>
      <c r="P35685">
        <v>21</v>
      </c>
      <c r="Q35685">
        <v>5</v>
      </c>
      <c r="R35685" s="7">
        <v>347</v>
      </c>
      <c r="S35685">
        <v>400</v>
      </c>
    </row>
    <row r="35686" spans="1:19" x14ac:dyDescent="0.3">
      <c r="A35686">
        <v>13</v>
      </c>
      <c r="B35686" t="s">
        <v>1678</v>
      </c>
      <c r="C35686">
        <v>134</v>
      </c>
      <c r="D35686" t="s">
        <v>2042</v>
      </c>
      <c r="E35686">
        <v>796</v>
      </c>
      <c r="F35686" t="s">
        <v>2043</v>
      </c>
      <c r="G35686">
        <v>211</v>
      </c>
      <c r="H35686" t="s">
        <v>2043</v>
      </c>
      <c r="I35686" t="s">
        <v>2999</v>
      </c>
      <c r="J35686">
        <v>29</v>
      </c>
      <c r="K35686">
        <v>29</v>
      </c>
      <c r="L35686" t="s">
        <v>6387</v>
      </c>
      <c r="M35686" t="s">
        <v>2381</v>
      </c>
      <c r="N35686">
        <v>162</v>
      </c>
      <c r="O35686">
        <v>149</v>
      </c>
      <c r="P35686">
        <v>21</v>
      </c>
      <c r="Q35686">
        <v>3</v>
      </c>
      <c r="R35686" s="7">
        <v>335</v>
      </c>
      <c r="S35686">
        <v>400</v>
      </c>
    </row>
    <row r="35687" spans="1:19" x14ac:dyDescent="0.3">
      <c r="A35687">
        <v>13</v>
      </c>
      <c r="B35687" t="s">
        <v>1678</v>
      </c>
      <c r="C35687">
        <v>134</v>
      </c>
      <c r="D35687" t="s">
        <v>2042</v>
      </c>
      <c r="E35687">
        <v>796</v>
      </c>
      <c r="F35687" t="s">
        <v>2043</v>
      </c>
      <c r="G35687">
        <v>211</v>
      </c>
      <c r="H35687" t="s">
        <v>2043</v>
      </c>
      <c r="I35687" t="s">
        <v>2999</v>
      </c>
      <c r="J35687">
        <v>30</v>
      </c>
      <c r="K35687">
        <v>30</v>
      </c>
      <c r="L35687" t="s">
        <v>6387</v>
      </c>
      <c r="M35687" t="s">
        <v>2381</v>
      </c>
      <c r="N35687">
        <v>170</v>
      </c>
      <c r="O35687">
        <v>148</v>
      </c>
      <c r="P35687">
        <v>17</v>
      </c>
      <c r="Q35687">
        <v>4</v>
      </c>
      <c r="R35687" s="7">
        <v>339</v>
      </c>
      <c r="S35687">
        <v>400</v>
      </c>
    </row>
    <row r="35688" spans="1:19" x14ac:dyDescent="0.3">
      <c r="A35688">
        <v>13</v>
      </c>
      <c r="B35688" t="s">
        <v>1678</v>
      </c>
      <c r="C35688">
        <v>134</v>
      </c>
      <c r="D35688" t="s">
        <v>2042</v>
      </c>
      <c r="E35688">
        <v>796</v>
      </c>
      <c r="F35688" t="s">
        <v>2043</v>
      </c>
      <c r="G35688">
        <v>211</v>
      </c>
      <c r="H35688" t="s">
        <v>2043</v>
      </c>
      <c r="I35688" t="s">
        <v>2999</v>
      </c>
      <c r="J35688">
        <v>31</v>
      </c>
      <c r="K35688">
        <v>31</v>
      </c>
      <c r="L35688" t="s">
        <v>6388</v>
      </c>
      <c r="M35688" t="s">
        <v>2381</v>
      </c>
      <c r="N35688">
        <v>151</v>
      </c>
      <c r="O35688">
        <v>186</v>
      </c>
      <c r="P35688">
        <v>21</v>
      </c>
      <c r="Q35688">
        <v>2</v>
      </c>
      <c r="R35688" s="7">
        <v>360</v>
      </c>
      <c r="S35688">
        <v>400</v>
      </c>
    </row>
    <row r="35689" spans="1:19" x14ac:dyDescent="0.3">
      <c r="A35689">
        <v>13</v>
      </c>
      <c r="B35689" t="s">
        <v>1678</v>
      </c>
      <c r="C35689">
        <v>134</v>
      </c>
      <c r="D35689" t="s">
        <v>2042</v>
      </c>
      <c r="E35689">
        <v>796</v>
      </c>
      <c r="F35689" t="s">
        <v>2043</v>
      </c>
      <c r="G35689">
        <v>211</v>
      </c>
      <c r="H35689" t="s">
        <v>2043</v>
      </c>
      <c r="I35689" t="s">
        <v>2999</v>
      </c>
      <c r="J35689">
        <v>32</v>
      </c>
      <c r="K35689">
        <v>32</v>
      </c>
      <c r="L35689" t="s">
        <v>6388</v>
      </c>
      <c r="M35689" t="s">
        <v>2381</v>
      </c>
      <c r="N35689">
        <v>147</v>
      </c>
      <c r="O35689">
        <v>167</v>
      </c>
      <c r="P35689">
        <v>22</v>
      </c>
      <c r="Q35689">
        <v>3</v>
      </c>
      <c r="R35689" s="7">
        <v>339</v>
      </c>
      <c r="S35689">
        <v>400</v>
      </c>
    </row>
    <row r="35690" spans="1:19" x14ac:dyDescent="0.3">
      <c r="A35690">
        <v>13</v>
      </c>
      <c r="B35690" t="s">
        <v>1678</v>
      </c>
      <c r="C35690">
        <v>134</v>
      </c>
      <c r="D35690" t="s">
        <v>2042</v>
      </c>
      <c r="E35690">
        <v>796</v>
      </c>
      <c r="F35690" t="s">
        <v>2043</v>
      </c>
      <c r="G35690">
        <v>211</v>
      </c>
      <c r="H35690" t="s">
        <v>2043</v>
      </c>
      <c r="I35690" t="s">
        <v>2999</v>
      </c>
      <c r="J35690">
        <v>33</v>
      </c>
      <c r="K35690">
        <v>33</v>
      </c>
      <c r="L35690" t="s">
        <v>6388</v>
      </c>
      <c r="M35690" t="s">
        <v>2381</v>
      </c>
      <c r="N35690">
        <v>159</v>
      </c>
      <c r="O35690">
        <v>166</v>
      </c>
      <c r="P35690">
        <v>22</v>
      </c>
      <c r="Q35690">
        <v>4</v>
      </c>
      <c r="R35690" s="7">
        <v>351</v>
      </c>
      <c r="S35690">
        <v>400</v>
      </c>
    </row>
    <row r="35691" spans="1:19" x14ac:dyDescent="0.3">
      <c r="A35691">
        <v>13</v>
      </c>
      <c r="B35691" t="s">
        <v>1678</v>
      </c>
      <c r="C35691">
        <v>134</v>
      </c>
      <c r="D35691" t="s">
        <v>2042</v>
      </c>
      <c r="E35691">
        <v>796</v>
      </c>
      <c r="F35691" t="s">
        <v>2043</v>
      </c>
      <c r="G35691">
        <v>211</v>
      </c>
      <c r="H35691" t="s">
        <v>2043</v>
      </c>
      <c r="I35691" t="s">
        <v>2999</v>
      </c>
      <c r="J35691">
        <v>34</v>
      </c>
      <c r="K35691">
        <v>34</v>
      </c>
      <c r="L35691" t="s">
        <v>6388</v>
      </c>
      <c r="M35691" t="s">
        <v>2381</v>
      </c>
      <c r="N35691">
        <v>166</v>
      </c>
      <c r="O35691">
        <v>163</v>
      </c>
      <c r="P35691">
        <v>14</v>
      </c>
      <c r="Q35691">
        <v>9</v>
      </c>
      <c r="R35691" s="7">
        <v>352</v>
      </c>
      <c r="S35691">
        <v>400</v>
      </c>
    </row>
    <row r="35692" spans="1:19" x14ac:dyDescent="0.3">
      <c r="A35692">
        <v>13</v>
      </c>
      <c r="B35692" t="s">
        <v>1678</v>
      </c>
      <c r="C35692">
        <v>134</v>
      </c>
      <c r="D35692" t="s">
        <v>2042</v>
      </c>
      <c r="E35692">
        <v>796</v>
      </c>
      <c r="F35692" t="s">
        <v>2043</v>
      </c>
      <c r="G35692">
        <v>211</v>
      </c>
      <c r="H35692" t="s">
        <v>2043</v>
      </c>
      <c r="I35692" t="s">
        <v>2999</v>
      </c>
      <c r="J35692">
        <v>35</v>
      </c>
      <c r="K35692">
        <v>35</v>
      </c>
      <c r="L35692" t="s">
        <v>6388</v>
      </c>
      <c r="M35692" t="s">
        <v>2381</v>
      </c>
      <c r="N35692">
        <v>148</v>
      </c>
      <c r="O35692">
        <v>200</v>
      </c>
      <c r="P35692">
        <v>22</v>
      </c>
      <c r="Q35692">
        <v>1</v>
      </c>
      <c r="R35692" s="7">
        <v>371</v>
      </c>
      <c r="S35692">
        <v>400</v>
      </c>
    </row>
    <row r="35693" spans="1:19" x14ac:dyDescent="0.3">
      <c r="A35693">
        <v>13</v>
      </c>
      <c r="B35693" t="s">
        <v>1678</v>
      </c>
      <c r="C35693">
        <v>134</v>
      </c>
      <c r="D35693" t="s">
        <v>2042</v>
      </c>
      <c r="E35693">
        <v>796</v>
      </c>
      <c r="F35693" t="s">
        <v>2043</v>
      </c>
      <c r="G35693">
        <v>211</v>
      </c>
      <c r="H35693" t="s">
        <v>2043</v>
      </c>
      <c r="I35693" t="s">
        <v>2999</v>
      </c>
      <c r="J35693">
        <v>36</v>
      </c>
      <c r="K35693">
        <v>36</v>
      </c>
      <c r="L35693" t="s">
        <v>6388</v>
      </c>
      <c r="M35693" t="s">
        <v>2381</v>
      </c>
      <c r="N35693">
        <v>166</v>
      </c>
      <c r="O35693">
        <v>155</v>
      </c>
      <c r="P35693">
        <v>19</v>
      </c>
      <c r="Q35693">
        <v>7</v>
      </c>
      <c r="R35693" s="7">
        <v>347</v>
      </c>
      <c r="S35693">
        <v>400</v>
      </c>
    </row>
    <row r="35694" spans="1:19" x14ac:dyDescent="0.3">
      <c r="A35694">
        <v>13</v>
      </c>
      <c r="B35694" t="s">
        <v>1678</v>
      </c>
      <c r="C35694">
        <v>134</v>
      </c>
      <c r="D35694" t="s">
        <v>2042</v>
      </c>
      <c r="E35694">
        <v>796</v>
      </c>
      <c r="F35694" t="s">
        <v>2043</v>
      </c>
      <c r="G35694">
        <v>211</v>
      </c>
      <c r="H35694" t="s">
        <v>2043</v>
      </c>
      <c r="I35694" t="s">
        <v>2999</v>
      </c>
      <c r="J35694">
        <v>37</v>
      </c>
      <c r="K35694">
        <v>37</v>
      </c>
      <c r="L35694" t="s">
        <v>6388</v>
      </c>
      <c r="M35694" t="s">
        <v>2381</v>
      </c>
      <c r="N35694">
        <v>171</v>
      </c>
      <c r="O35694">
        <v>153</v>
      </c>
      <c r="P35694">
        <v>17</v>
      </c>
      <c r="Q35694">
        <v>4</v>
      </c>
      <c r="R35694" s="7">
        <v>345</v>
      </c>
      <c r="S35694">
        <v>400</v>
      </c>
    </row>
    <row r="35695" spans="1:19" x14ac:dyDescent="0.3">
      <c r="A35695">
        <v>13</v>
      </c>
      <c r="B35695" t="s">
        <v>1678</v>
      </c>
      <c r="C35695">
        <v>134</v>
      </c>
      <c r="D35695" t="s">
        <v>2042</v>
      </c>
      <c r="E35695">
        <v>796</v>
      </c>
      <c r="F35695" t="s">
        <v>2043</v>
      </c>
      <c r="G35695">
        <v>211</v>
      </c>
      <c r="H35695" t="s">
        <v>2043</v>
      </c>
      <c r="I35695" t="s">
        <v>2999</v>
      </c>
      <c r="J35695">
        <v>38</v>
      </c>
      <c r="K35695">
        <v>38</v>
      </c>
      <c r="L35695" t="s">
        <v>6388</v>
      </c>
      <c r="M35695" t="s">
        <v>2381</v>
      </c>
      <c r="N35695">
        <v>157</v>
      </c>
      <c r="O35695">
        <v>171</v>
      </c>
      <c r="P35695">
        <v>31</v>
      </c>
      <c r="Q35695">
        <v>0</v>
      </c>
      <c r="R35695" s="7">
        <v>359</v>
      </c>
      <c r="S35695">
        <v>400</v>
      </c>
    </row>
    <row r="35696" spans="1:19" x14ac:dyDescent="0.3">
      <c r="A35696">
        <v>13</v>
      </c>
      <c r="B35696" t="s">
        <v>1678</v>
      </c>
      <c r="C35696">
        <v>134</v>
      </c>
      <c r="D35696" t="s">
        <v>2042</v>
      </c>
      <c r="E35696">
        <v>796</v>
      </c>
      <c r="F35696" t="s">
        <v>2043</v>
      </c>
      <c r="G35696">
        <v>211</v>
      </c>
      <c r="H35696" t="s">
        <v>2043</v>
      </c>
      <c r="I35696" t="s">
        <v>2999</v>
      </c>
      <c r="J35696">
        <v>39</v>
      </c>
      <c r="K35696">
        <v>39</v>
      </c>
      <c r="L35696" t="s">
        <v>6388</v>
      </c>
      <c r="M35696" t="s">
        <v>2381</v>
      </c>
      <c r="N35696">
        <v>149</v>
      </c>
      <c r="O35696">
        <v>175</v>
      </c>
      <c r="P35696">
        <v>16</v>
      </c>
      <c r="Q35696">
        <v>17</v>
      </c>
      <c r="R35696" s="7">
        <v>357</v>
      </c>
      <c r="S35696">
        <v>400</v>
      </c>
    </row>
    <row r="35697" spans="1:19" x14ac:dyDescent="0.3">
      <c r="A35697">
        <v>13</v>
      </c>
      <c r="B35697" t="s">
        <v>1678</v>
      </c>
      <c r="C35697">
        <v>134</v>
      </c>
      <c r="D35697" t="s">
        <v>2042</v>
      </c>
      <c r="E35697">
        <v>796</v>
      </c>
      <c r="F35697" t="s">
        <v>2043</v>
      </c>
      <c r="G35697">
        <v>211</v>
      </c>
      <c r="H35697" t="s">
        <v>2043</v>
      </c>
      <c r="I35697" t="s">
        <v>2999</v>
      </c>
      <c r="J35697">
        <v>40</v>
      </c>
      <c r="K35697">
        <v>40</v>
      </c>
      <c r="L35697" t="s">
        <v>6388</v>
      </c>
      <c r="M35697" t="s">
        <v>2381</v>
      </c>
      <c r="N35697">
        <v>167</v>
      </c>
      <c r="O35697">
        <v>161</v>
      </c>
      <c r="P35697">
        <v>17</v>
      </c>
      <c r="Q35697">
        <v>2</v>
      </c>
      <c r="R35697" s="7">
        <v>347</v>
      </c>
      <c r="S35697">
        <v>400</v>
      </c>
    </row>
    <row r="35698" spans="1:19" x14ac:dyDescent="0.3">
      <c r="A35698">
        <v>13</v>
      </c>
      <c r="B35698" t="s">
        <v>1678</v>
      </c>
      <c r="C35698">
        <v>134</v>
      </c>
      <c r="D35698" t="s">
        <v>2042</v>
      </c>
      <c r="E35698">
        <v>796</v>
      </c>
      <c r="F35698" t="s">
        <v>2043</v>
      </c>
      <c r="G35698">
        <v>211</v>
      </c>
      <c r="H35698" t="s">
        <v>2043</v>
      </c>
      <c r="I35698" t="s">
        <v>2999</v>
      </c>
      <c r="J35698">
        <v>41</v>
      </c>
      <c r="K35698">
        <v>41</v>
      </c>
      <c r="L35698" t="s">
        <v>6388</v>
      </c>
      <c r="M35698" t="s">
        <v>2381</v>
      </c>
      <c r="N35698">
        <v>163</v>
      </c>
      <c r="O35698">
        <v>168</v>
      </c>
      <c r="P35698">
        <v>14</v>
      </c>
      <c r="Q35698">
        <v>8</v>
      </c>
      <c r="R35698" s="7">
        <v>353</v>
      </c>
      <c r="S35698">
        <v>400</v>
      </c>
    </row>
    <row r="35699" spans="1:19" x14ac:dyDescent="0.3">
      <c r="A35699">
        <v>13</v>
      </c>
      <c r="B35699" t="s">
        <v>1678</v>
      </c>
      <c r="C35699">
        <v>134</v>
      </c>
      <c r="D35699" t="s">
        <v>2042</v>
      </c>
      <c r="E35699">
        <v>796</v>
      </c>
      <c r="F35699" t="s">
        <v>2043</v>
      </c>
      <c r="G35699">
        <v>211</v>
      </c>
      <c r="H35699" t="s">
        <v>2043</v>
      </c>
      <c r="I35699" t="s">
        <v>2999</v>
      </c>
      <c r="J35699">
        <v>42</v>
      </c>
      <c r="K35699">
        <v>42</v>
      </c>
      <c r="L35699" t="s">
        <v>6388</v>
      </c>
      <c r="M35699" t="s">
        <v>2381</v>
      </c>
      <c r="N35699">
        <v>171</v>
      </c>
      <c r="O35699">
        <v>151</v>
      </c>
      <c r="P35699">
        <v>25</v>
      </c>
      <c r="Q35699">
        <v>3</v>
      </c>
      <c r="R35699" s="7">
        <v>350</v>
      </c>
      <c r="S35699">
        <v>400</v>
      </c>
    </row>
    <row r="35700" spans="1:19" x14ac:dyDescent="0.3">
      <c r="A35700">
        <v>13</v>
      </c>
      <c r="B35700" t="s">
        <v>1678</v>
      </c>
      <c r="C35700">
        <v>134</v>
      </c>
      <c r="D35700" t="s">
        <v>2042</v>
      </c>
      <c r="E35700">
        <v>796</v>
      </c>
      <c r="F35700" t="s">
        <v>2043</v>
      </c>
      <c r="G35700">
        <v>211</v>
      </c>
      <c r="H35700" t="s">
        <v>2043</v>
      </c>
      <c r="I35700" t="s">
        <v>2999</v>
      </c>
      <c r="J35700">
        <v>43</v>
      </c>
      <c r="K35700">
        <v>43</v>
      </c>
      <c r="L35700" t="s">
        <v>6388</v>
      </c>
      <c r="M35700" t="s">
        <v>2381</v>
      </c>
      <c r="N35700">
        <v>153</v>
      </c>
      <c r="O35700">
        <v>178</v>
      </c>
      <c r="P35700">
        <v>29</v>
      </c>
      <c r="Q35700">
        <v>3</v>
      </c>
      <c r="R35700" s="7">
        <v>363</v>
      </c>
      <c r="S35700">
        <v>400</v>
      </c>
    </row>
    <row r="35701" spans="1:19" x14ac:dyDescent="0.3">
      <c r="A35701">
        <v>13</v>
      </c>
      <c r="B35701" t="s">
        <v>1678</v>
      </c>
      <c r="C35701">
        <v>134</v>
      </c>
      <c r="D35701" t="s">
        <v>2042</v>
      </c>
      <c r="E35701">
        <v>796</v>
      </c>
      <c r="F35701" t="s">
        <v>2043</v>
      </c>
      <c r="G35701">
        <v>211</v>
      </c>
      <c r="H35701" t="s">
        <v>2043</v>
      </c>
      <c r="I35701" t="s">
        <v>2999</v>
      </c>
      <c r="J35701">
        <v>44</v>
      </c>
      <c r="K35701">
        <v>44</v>
      </c>
      <c r="L35701" t="s">
        <v>6388</v>
      </c>
      <c r="M35701" t="s">
        <v>2381</v>
      </c>
      <c r="N35701">
        <v>126</v>
      </c>
      <c r="O35701">
        <v>160</v>
      </c>
      <c r="P35701">
        <v>22</v>
      </c>
      <c r="Q35701">
        <v>2</v>
      </c>
      <c r="R35701" s="7">
        <v>310</v>
      </c>
      <c r="S35701">
        <v>344</v>
      </c>
    </row>
    <row r="35702" spans="1:19" x14ac:dyDescent="0.3">
      <c r="A35702">
        <v>13</v>
      </c>
      <c r="B35702" t="s">
        <v>1678</v>
      </c>
      <c r="C35702">
        <v>134</v>
      </c>
      <c r="D35702" t="s">
        <v>2042</v>
      </c>
      <c r="E35702">
        <v>796</v>
      </c>
      <c r="F35702" t="s">
        <v>2043</v>
      </c>
      <c r="G35702">
        <v>211</v>
      </c>
      <c r="H35702" t="s">
        <v>2043</v>
      </c>
      <c r="I35702" t="s">
        <v>2999</v>
      </c>
      <c r="J35702">
        <v>45</v>
      </c>
      <c r="K35702">
        <v>45</v>
      </c>
      <c r="L35702" t="s">
        <v>6388</v>
      </c>
      <c r="M35702" t="s">
        <v>2381</v>
      </c>
      <c r="N35702">
        <v>149</v>
      </c>
      <c r="O35702">
        <v>125</v>
      </c>
      <c r="P35702">
        <v>18</v>
      </c>
      <c r="Q35702">
        <v>6</v>
      </c>
      <c r="R35702" s="7">
        <v>298</v>
      </c>
      <c r="S35702">
        <v>343</v>
      </c>
    </row>
    <row r="35703" spans="1:19" x14ac:dyDescent="0.3">
      <c r="A35703">
        <v>13</v>
      </c>
      <c r="B35703" t="s">
        <v>1678</v>
      </c>
      <c r="C35703">
        <v>134</v>
      </c>
      <c r="D35703" t="s">
        <v>2042</v>
      </c>
      <c r="E35703">
        <v>796</v>
      </c>
      <c r="F35703" t="s">
        <v>2043</v>
      </c>
      <c r="G35703">
        <v>211</v>
      </c>
      <c r="H35703" t="s">
        <v>2043</v>
      </c>
      <c r="I35703" t="s">
        <v>2999</v>
      </c>
      <c r="J35703">
        <v>46</v>
      </c>
      <c r="K35703">
        <v>46</v>
      </c>
      <c r="L35703" t="s">
        <v>2513</v>
      </c>
      <c r="M35703" t="s">
        <v>2514</v>
      </c>
      <c r="N35703">
        <v>165</v>
      </c>
      <c r="O35703">
        <v>154</v>
      </c>
      <c r="P35703">
        <v>19</v>
      </c>
      <c r="Q35703">
        <v>4</v>
      </c>
      <c r="R35703" s="7">
        <v>342</v>
      </c>
      <c r="S35703">
        <v>400</v>
      </c>
    </row>
    <row r="35704" spans="1:19" x14ac:dyDescent="0.3">
      <c r="A35704">
        <v>13</v>
      </c>
      <c r="B35704" t="s">
        <v>1678</v>
      </c>
      <c r="C35704">
        <v>134</v>
      </c>
      <c r="D35704" t="s">
        <v>2042</v>
      </c>
      <c r="E35704">
        <v>796</v>
      </c>
      <c r="F35704" t="s">
        <v>2043</v>
      </c>
      <c r="G35704">
        <v>211</v>
      </c>
      <c r="H35704" t="s">
        <v>2043</v>
      </c>
      <c r="I35704" t="s">
        <v>2999</v>
      </c>
      <c r="J35704">
        <v>47</v>
      </c>
      <c r="K35704">
        <v>47</v>
      </c>
      <c r="L35704" t="s">
        <v>2513</v>
      </c>
      <c r="M35704" t="s">
        <v>2514</v>
      </c>
      <c r="N35704">
        <v>161</v>
      </c>
      <c r="O35704">
        <v>151</v>
      </c>
      <c r="P35704">
        <v>25</v>
      </c>
      <c r="Q35704">
        <v>6</v>
      </c>
      <c r="R35704" s="7">
        <v>343</v>
      </c>
      <c r="S35704">
        <v>400</v>
      </c>
    </row>
    <row r="35705" spans="1:19" x14ac:dyDescent="0.3">
      <c r="A35705">
        <v>13</v>
      </c>
      <c r="B35705" t="s">
        <v>1678</v>
      </c>
      <c r="C35705">
        <v>134</v>
      </c>
      <c r="D35705" t="s">
        <v>2042</v>
      </c>
      <c r="E35705">
        <v>796</v>
      </c>
      <c r="F35705" t="s">
        <v>2043</v>
      </c>
      <c r="G35705">
        <v>211</v>
      </c>
      <c r="H35705" t="s">
        <v>2043</v>
      </c>
      <c r="I35705" t="s">
        <v>2999</v>
      </c>
      <c r="J35705">
        <v>48</v>
      </c>
      <c r="K35705">
        <v>48</v>
      </c>
      <c r="L35705" t="s">
        <v>2513</v>
      </c>
      <c r="M35705" t="s">
        <v>2514</v>
      </c>
      <c r="N35705">
        <v>169</v>
      </c>
      <c r="O35705">
        <v>139</v>
      </c>
      <c r="P35705">
        <v>17</v>
      </c>
      <c r="Q35705">
        <v>2</v>
      </c>
      <c r="R35705" s="7">
        <v>327</v>
      </c>
      <c r="S35705">
        <v>400</v>
      </c>
    </row>
    <row r="35706" spans="1:19" x14ac:dyDescent="0.3">
      <c r="A35706">
        <v>13</v>
      </c>
      <c r="B35706" t="s">
        <v>1678</v>
      </c>
      <c r="C35706">
        <v>134</v>
      </c>
      <c r="D35706" t="s">
        <v>2042</v>
      </c>
      <c r="E35706">
        <v>796</v>
      </c>
      <c r="F35706" t="s">
        <v>2043</v>
      </c>
      <c r="G35706">
        <v>211</v>
      </c>
      <c r="H35706" t="s">
        <v>2043</v>
      </c>
      <c r="I35706" t="s">
        <v>2999</v>
      </c>
      <c r="J35706">
        <v>49</v>
      </c>
      <c r="K35706">
        <v>49</v>
      </c>
      <c r="L35706" t="s">
        <v>2513</v>
      </c>
      <c r="M35706" t="s">
        <v>2514</v>
      </c>
      <c r="N35706">
        <v>161</v>
      </c>
      <c r="O35706">
        <v>164</v>
      </c>
      <c r="P35706">
        <v>18</v>
      </c>
      <c r="Q35706">
        <v>3</v>
      </c>
      <c r="R35706" s="7">
        <v>346</v>
      </c>
      <c r="S35706">
        <v>400</v>
      </c>
    </row>
    <row r="35707" spans="1:19" x14ac:dyDescent="0.3">
      <c r="A35707">
        <v>13</v>
      </c>
      <c r="B35707" t="s">
        <v>1678</v>
      </c>
      <c r="C35707">
        <v>134</v>
      </c>
      <c r="D35707" t="s">
        <v>2042</v>
      </c>
      <c r="E35707">
        <v>796</v>
      </c>
      <c r="F35707" t="s">
        <v>2043</v>
      </c>
      <c r="G35707">
        <v>211</v>
      </c>
      <c r="H35707" t="s">
        <v>2043</v>
      </c>
      <c r="I35707" t="s">
        <v>2999</v>
      </c>
      <c r="J35707">
        <v>50</v>
      </c>
      <c r="K35707">
        <v>50</v>
      </c>
      <c r="L35707" t="s">
        <v>2513</v>
      </c>
      <c r="M35707" t="s">
        <v>2514</v>
      </c>
      <c r="N35707">
        <v>147</v>
      </c>
      <c r="O35707">
        <v>162</v>
      </c>
      <c r="P35707">
        <v>30</v>
      </c>
      <c r="Q35707">
        <v>1</v>
      </c>
      <c r="R35707" s="7">
        <v>340</v>
      </c>
      <c r="S35707">
        <v>400</v>
      </c>
    </row>
    <row r="35708" spans="1:19" x14ac:dyDescent="0.3">
      <c r="A35708">
        <v>13</v>
      </c>
      <c r="B35708" t="s">
        <v>1678</v>
      </c>
      <c r="C35708">
        <v>134</v>
      </c>
      <c r="D35708" t="s">
        <v>2042</v>
      </c>
      <c r="E35708">
        <v>796</v>
      </c>
      <c r="F35708" t="s">
        <v>2043</v>
      </c>
      <c r="G35708">
        <v>211</v>
      </c>
      <c r="H35708" t="s">
        <v>2043</v>
      </c>
      <c r="I35708" t="s">
        <v>2999</v>
      </c>
      <c r="J35708">
        <v>51</v>
      </c>
      <c r="K35708">
        <v>51</v>
      </c>
      <c r="L35708" t="s">
        <v>2513</v>
      </c>
      <c r="M35708" t="s">
        <v>2514</v>
      </c>
      <c r="N35708">
        <v>97</v>
      </c>
      <c r="O35708">
        <v>106</v>
      </c>
      <c r="P35708">
        <v>16</v>
      </c>
      <c r="Q35708">
        <v>1</v>
      </c>
      <c r="R35708" s="7">
        <v>220</v>
      </c>
      <c r="S35708">
        <v>248</v>
      </c>
    </row>
    <row r="35709" spans="1:19" x14ac:dyDescent="0.3">
      <c r="A35709">
        <v>13</v>
      </c>
      <c r="B35709" t="s">
        <v>1678</v>
      </c>
      <c r="C35709">
        <v>134</v>
      </c>
      <c r="D35709" t="s">
        <v>2042</v>
      </c>
      <c r="E35709">
        <v>796</v>
      </c>
      <c r="F35709" t="s">
        <v>2043</v>
      </c>
      <c r="G35709">
        <v>211</v>
      </c>
      <c r="H35709" t="s">
        <v>2043</v>
      </c>
      <c r="I35709" t="s">
        <v>2999</v>
      </c>
      <c r="J35709">
        <v>52</v>
      </c>
      <c r="K35709">
        <v>52</v>
      </c>
      <c r="L35709" t="s">
        <v>2513</v>
      </c>
      <c r="M35709" t="s">
        <v>2514</v>
      </c>
      <c r="N35709">
        <v>101</v>
      </c>
      <c r="O35709">
        <v>102</v>
      </c>
      <c r="P35709">
        <v>13</v>
      </c>
      <c r="Q35709">
        <v>3</v>
      </c>
      <c r="R35709" s="7">
        <v>219</v>
      </c>
      <c r="S35709">
        <v>248</v>
      </c>
    </row>
    <row r="35710" spans="1:19" x14ac:dyDescent="0.3">
      <c r="A35710">
        <v>13</v>
      </c>
      <c r="B35710" t="s">
        <v>1678</v>
      </c>
      <c r="C35710">
        <v>134</v>
      </c>
      <c r="D35710" t="s">
        <v>2042</v>
      </c>
      <c r="E35710">
        <v>796</v>
      </c>
      <c r="F35710" t="s">
        <v>2043</v>
      </c>
      <c r="G35710">
        <v>211</v>
      </c>
      <c r="H35710" t="s">
        <v>2043</v>
      </c>
      <c r="I35710" t="s">
        <v>2999</v>
      </c>
      <c r="J35710">
        <v>53</v>
      </c>
      <c r="K35710">
        <v>53</v>
      </c>
      <c r="L35710" t="s">
        <v>6389</v>
      </c>
      <c r="M35710" t="s">
        <v>2508</v>
      </c>
      <c r="N35710">
        <v>158</v>
      </c>
      <c r="O35710">
        <v>168</v>
      </c>
      <c r="P35710">
        <v>19</v>
      </c>
      <c r="Q35710">
        <v>3</v>
      </c>
      <c r="R35710" s="7">
        <v>348</v>
      </c>
      <c r="S35710">
        <v>400</v>
      </c>
    </row>
    <row r="35711" spans="1:19" x14ac:dyDescent="0.3">
      <c r="A35711">
        <v>13</v>
      </c>
      <c r="B35711" t="s">
        <v>1678</v>
      </c>
      <c r="C35711">
        <v>134</v>
      </c>
      <c r="D35711" t="s">
        <v>2042</v>
      </c>
      <c r="E35711">
        <v>796</v>
      </c>
      <c r="F35711" t="s">
        <v>2043</v>
      </c>
      <c r="G35711">
        <v>211</v>
      </c>
      <c r="H35711" t="s">
        <v>2043</v>
      </c>
      <c r="I35711" t="s">
        <v>2999</v>
      </c>
      <c r="J35711">
        <v>54</v>
      </c>
      <c r="K35711">
        <v>54</v>
      </c>
      <c r="L35711" t="s">
        <v>6389</v>
      </c>
      <c r="M35711" t="s">
        <v>2508</v>
      </c>
      <c r="N35711">
        <v>147</v>
      </c>
      <c r="O35711">
        <v>181</v>
      </c>
      <c r="P35711">
        <v>21</v>
      </c>
      <c r="Q35711">
        <v>5</v>
      </c>
      <c r="R35711" s="7">
        <v>354</v>
      </c>
      <c r="S35711">
        <v>400</v>
      </c>
    </row>
    <row r="35712" spans="1:19" x14ac:dyDescent="0.3">
      <c r="A35712">
        <v>13</v>
      </c>
      <c r="B35712" t="s">
        <v>1678</v>
      </c>
      <c r="C35712">
        <v>134</v>
      </c>
      <c r="D35712" t="s">
        <v>2042</v>
      </c>
      <c r="E35712">
        <v>796</v>
      </c>
      <c r="F35712" t="s">
        <v>2043</v>
      </c>
      <c r="G35712">
        <v>211</v>
      </c>
      <c r="H35712" t="s">
        <v>2043</v>
      </c>
      <c r="I35712" t="s">
        <v>2999</v>
      </c>
      <c r="J35712">
        <v>55</v>
      </c>
      <c r="K35712">
        <v>55</v>
      </c>
      <c r="L35712" t="s">
        <v>6389</v>
      </c>
      <c r="M35712" t="s">
        <v>2508</v>
      </c>
      <c r="N35712">
        <v>165</v>
      </c>
      <c r="O35712">
        <v>158</v>
      </c>
      <c r="P35712">
        <v>12</v>
      </c>
      <c r="Q35712">
        <v>1</v>
      </c>
      <c r="R35712" s="7">
        <v>336</v>
      </c>
      <c r="S35712">
        <v>400</v>
      </c>
    </row>
    <row r="35713" spans="1:19" x14ac:dyDescent="0.3">
      <c r="A35713">
        <v>13</v>
      </c>
      <c r="B35713" t="s">
        <v>1678</v>
      </c>
      <c r="C35713">
        <v>134</v>
      </c>
      <c r="D35713" t="s">
        <v>2042</v>
      </c>
      <c r="E35713">
        <v>796</v>
      </c>
      <c r="F35713" t="s">
        <v>2043</v>
      </c>
      <c r="G35713">
        <v>211</v>
      </c>
      <c r="H35713" t="s">
        <v>2043</v>
      </c>
      <c r="I35713" t="s">
        <v>2999</v>
      </c>
      <c r="J35713">
        <v>56</v>
      </c>
      <c r="K35713">
        <v>56</v>
      </c>
      <c r="L35713" t="s">
        <v>6389</v>
      </c>
      <c r="M35713" t="s">
        <v>2508</v>
      </c>
      <c r="N35713">
        <v>157</v>
      </c>
      <c r="O35713">
        <v>162</v>
      </c>
      <c r="P35713">
        <v>19</v>
      </c>
      <c r="Q35713">
        <v>3</v>
      </c>
      <c r="R35713" s="7">
        <v>341</v>
      </c>
      <c r="S35713">
        <v>400</v>
      </c>
    </row>
    <row r="35714" spans="1:19" x14ac:dyDescent="0.3">
      <c r="A35714">
        <v>13</v>
      </c>
      <c r="B35714" t="s">
        <v>1678</v>
      </c>
      <c r="C35714">
        <v>134</v>
      </c>
      <c r="D35714" t="s">
        <v>2042</v>
      </c>
      <c r="E35714">
        <v>796</v>
      </c>
      <c r="F35714" t="s">
        <v>2043</v>
      </c>
      <c r="G35714">
        <v>211</v>
      </c>
      <c r="H35714" t="s">
        <v>2043</v>
      </c>
      <c r="I35714" t="s">
        <v>2999</v>
      </c>
      <c r="J35714">
        <v>57</v>
      </c>
      <c r="K35714">
        <v>57</v>
      </c>
      <c r="L35714" t="s">
        <v>6389</v>
      </c>
      <c r="M35714" t="s">
        <v>2508</v>
      </c>
      <c r="N35714">
        <v>147</v>
      </c>
      <c r="O35714">
        <v>154</v>
      </c>
      <c r="P35714">
        <v>29</v>
      </c>
      <c r="Q35714">
        <v>4</v>
      </c>
      <c r="R35714" s="7">
        <v>334</v>
      </c>
      <c r="S35714">
        <v>400</v>
      </c>
    </row>
    <row r="35715" spans="1:19" x14ac:dyDescent="0.3">
      <c r="A35715">
        <v>13</v>
      </c>
      <c r="B35715" t="s">
        <v>1678</v>
      </c>
      <c r="C35715">
        <v>134</v>
      </c>
      <c r="D35715" t="s">
        <v>2042</v>
      </c>
      <c r="E35715">
        <v>796</v>
      </c>
      <c r="F35715" t="s">
        <v>2043</v>
      </c>
      <c r="G35715">
        <v>211</v>
      </c>
      <c r="H35715" t="s">
        <v>2043</v>
      </c>
      <c r="I35715" t="s">
        <v>2999</v>
      </c>
      <c r="J35715">
        <v>58</v>
      </c>
      <c r="K35715">
        <v>58</v>
      </c>
      <c r="L35715" t="s">
        <v>6389</v>
      </c>
      <c r="M35715" t="s">
        <v>2508</v>
      </c>
      <c r="N35715">
        <v>155</v>
      </c>
      <c r="O35715">
        <v>155</v>
      </c>
      <c r="P35715">
        <v>21</v>
      </c>
      <c r="Q35715">
        <v>4</v>
      </c>
      <c r="R35715" s="7">
        <v>335</v>
      </c>
      <c r="S35715">
        <v>400</v>
      </c>
    </row>
    <row r="35716" spans="1:19" x14ac:dyDescent="0.3">
      <c r="A35716">
        <v>13</v>
      </c>
      <c r="B35716" t="s">
        <v>1678</v>
      </c>
      <c r="C35716">
        <v>134</v>
      </c>
      <c r="D35716" t="s">
        <v>2042</v>
      </c>
      <c r="E35716">
        <v>796</v>
      </c>
      <c r="F35716" t="s">
        <v>2043</v>
      </c>
      <c r="G35716">
        <v>211</v>
      </c>
      <c r="H35716" t="s">
        <v>2043</v>
      </c>
      <c r="I35716" t="s">
        <v>2999</v>
      </c>
      <c r="J35716">
        <v>59</v>
      </c>
      <c r="K35716">
        <v>59</v>
      </c>
      <c r="L35716" t="s">
        <v>6389</v>
      </c>
      <c r="M35716" t="s">
        <v>2508</v>
      </c>
      <c r="N35716">
        <v>160</v>
      </c>
      <c r="O35716">
        <v>165</v>
      </c>
      <c r="P35716">
        <v>16</v>
      </c>
      <c r="Q35716">
        <v>2</v>
      </c>
      <c r="R35716" s="7">
        <v>343</v>
      </c>
      <c r="S35716">
        <v>400</v>
      </c>
    </row>
    <row r="35717" spans="1:19" x14ac:dyDescent="0.3">
      <c r="A35717">
        <v>13</v>
      </c>
      <c r="B35717" t="s">
        <v>1678</v>
      </c>
      <c r="C35717">
        <v>134</v>
      </c>
      <c r="D35717" t="s">
        <v>2042</v>
      </c>
      <c r="E35717">
        <v>796</v>
      </c>
      <c r="F35717" t="s">
        <v>2043</v>
      </c>
      <c r="G35717">
        <v>211</v>
      </c>
      <c r="H35717" t="s">
        <v>2043</v>
      </c>
      <c r="I35717" t="s">
        <v>2999</v>
      </c>
      <c r="J35717">
        <v>60</v>
      </c>
      <c r="K35717">
        <v>60</v>
      </c>
      <c r="L35717" t="s">
        <v>6389</v>
      </c>
      <c r="M35717" t="s">
        <v>2508</v>
      </c>
      <c r="N35717">
        <v>156</v>
      </c>
      <c r="O35717">
        <v>148</v>
      </c>
      <c r="P35717">
        <v>19</v>
      </c>
      <c r="Q35717">
        <v>4</v>
      </c>
      <c r="R35717" s="7">
        <v>327</v>
      </c>
      <c r="S35717">
        <v>400</v>
      </c>
    </row>
    <row r="35718" spans="1:19" x14ac:dyDescent="0.3">
      <c r="A35718">
        <v>13</v>
      </c>
      <c r="B35718" t="s">
        <v>1678</v>
      </c>
      <c r="C35718">
        <v>134</v>
      </c>
      <c r="D35718" t="s">
        <v>2042</v>
      </c>
      <c r="E35718">
        <v>796</v>
      </c>
      <c r="F35718" t="s">
        <v>2043</v>
      </c>
      <c r="G35718">
        <v>211</v>
      </c>
      <c r="H35718" t="s">
        <v>2043</v>
      </c>
      <c r="I35718" t="s">
        <v>2999</v>
      </c>
      <c r="J35718">
        <v>61</v>
      </c>
      <c r="K35718">
        <v>61</v>
      </c>
      <c r="L35718" t="s">
        <v>6389</v>
      </c>
      <c r="M35718" t="s">
        <v>2508</v>
      </c>
      <c r="N35718">
        <v>157</v>
      </c>
      <c r="O35718">
        <v>174</v>
      </c>
      <c r="P35718">
        <v>22</v>
      </c>
      <c r="Q35718">
        <v>3</v>
      </c>
      <c r="R35718" s="7">
        <v>356</v>
      </c>
      <c r="S35718">
        <v>400</v>
      </c>
    </row>
    <row r="35719" spans="1:19" x14ac:dyDescent="0.3">
      <c r="A35719">
        <v>13</v>
      </c>
      <c r="B35719" t="s">
        <v>1678</v>
      </c>
      <c r="C35719">
        <v>134</v>
      </c>
      <c r="D35719" t="s">
        <v>2042</v>
      </c>
      <c r="E35719">
        <v>796</v>
      </c>
      <c r="F35719" t="s">
        <v>2043</v>
      </c>
      <c r="G35719">
        <v>211</v>
      </c>
      <c r="H35719" t="s">
        <v>2043</v>
      </c>
      <c r="I35719" t="s">
        <v>2999</v>
      </c>
      <c r="J35719">
        <v>62</v>
      </c>
      <c r="K35719">
        <v>62</v>
      </c>
      <c r="L35719" t="s">
        <v>6389</v>
      </c>
      <c r="M35719" t="s">
        <v>2508</v>
      </c>
      <c r="N35719">
        <v>133</v>
      </c>
      <c r="O35719">
        <v>181</v>
      </c>
      <c r="P35719">
        <v>22</v>
      </c>
      <c r="Q35719">
        <v>4</v>
      </c>
      <c r="R35719" s="7">
        <v>340</v>
      </c>
      <c r="S35719">
        <v>400</v>
      </c>
    </row>
    <row r="35720" spans="1:19" x14ac:dyDescent="0.3">
      <c r="A35720">
        <v>13</v>
      </c>
      <c r="B35720" t="s">
        <v>1678</v>
      </c>
      <c r="C35720">
        <v>134</v>
      </c>
      <c r="D35720" t="s">
        <v>2042</v>
      </c>
      <c r="E35720">
        <v>796</v>
      </c>
      <c r="F35720" t="s">
        <v>2043</v>
      </c>
      <c r="G35720">
        <v>211</v>
      </c>
      <c r="H35720" t="s">
        <v>2043</v>
      </c>
      <c r="I35720" t="s">
        <v>2999</v>
      </c>
      <c r="J35720">
        <v>63</v>
      </c>
      <c r="K35720">
        <v>63</v>
      </c>
      <c r="L35720" t="s">
        <v>6389</v>
      </c>
      <c r="M35720" t="s">
        <v>2508</v>
      </c>
      <c r="N35720">
        <v>158</v>
      </c>
      <c r="O35720">
        <v>158</v>
      </c>
      <c r="P35720">
        <v>20</v>
      </c>
      <c r="Q35720">
        <v>4</v>
      </c>
      <c r="R35720" s="7">
        <v>340</v>
      </c>
      <c r="S35720">
        <v>400</v>
      </c>
    </row>
    <row r="35721" spans="1:19" x14ac:dyDescent="0.3">
      <c r="A35721">
        <v>13</v>
      </c>
      <c r="B35721" t="s">
        <v>1678</v>
      </c>
      <c r="C35721">
        <v>134</v>
      </c>
      <c r="D35721" t="s">
        <v>2042</v>
      </c>
      <c r="E35721">
        <v>796</v>
      </c>
      <c r="F35721" t="s">
        <v>2043</v>
      </c>
      <c r="G35721">
        <v>211</v>
      </c>
      <c r="H35721" t="s">
        <v>2043</v>
      </c>
      <c r="I35721" t="s">
        <v>2999</v>
      </c>
      <c r="J35721">
        <v>64</v>
      </c>
      <c r="K35721">
        <v>64</v>
      </c>
      <c r="L35721" t="s">
        <v>6389</v>
      </c>
      <c r="M35721" t="s">
        <v>2508</v>
      </c>
      <c r="N35721">
        <v>166</v>
      </c>
      <c r="O35721">
        <v>169</v>
      </c>
      <c r="P35721">
        <v>11</v>
      </c>
      <c r="Q35721">
        <v>1</v>
      </c>
      <c r="R35721" s="7">
        <v>347</v>
      </c>
      <c r="S35721">
        <v>400</v>
      </c>
    </row>
    <row r="35722" spans="1:19" x14ac:dyDescent="0.3">
      <c r="A35722">
        <v>13</v>
      </c>
      <c r="B35722" t="s">
        <v>1678</v>
      </c>
      <c r="C35722">
        <v>134</v>
      </c>
      <c r="D35722" t="s">
        <v>2042</v>
      </c>
      <c r="E35722">
        <v>796</v>
      </c>
      <c r="F35722" t="s">
        <v>2043</v>
      </c>
      <c r="G35722">
        <v>211</v>
      </c>
      <c r="H35722" t="s">
        <v>2043</v>
      </c>
      <c r="I35722" t="s">
        <v>2999</v>
      </c>
      <c r="J35722">
        <v>65</v>
      </c>
      <c r="K35722">
        <v>65</v>
      </c>
      <c r="L35722" t="s">
        <v>6389</v>
      </c>
      <c r="M35722" t="s">
        <v>2508</v>
      </c>
      <c r="N35722">
        <v>149</v>
      </c>
      <c r="O35722">
        <v>165</v>
      </c>
      <c r="P35722">
        <v>19</v>
      </c>
      <c r="Q35722">
        <v>4</v>
      </c>
      <c r="R35722" s="7">
        <v>337</v>
      </c>
      <c r="S35722">
        <v>400</v>
      </c>
    </row>
    <row r="35723" spans="1:19" x14ac:dyDescent="0.3">
      <c r="A35723">
        <v>13</v>
      </c>
      <c r="B35723" t="s">
        <v>1678</v>
      </c>
      <c r="C35723">
        <v>134</v>
      </c>
      <c r="D35723" t="s">
        <v>2042</v>
      </c>
      <c r="E35723">
        <v>796</v>
      </c>
      <c r="F35723" t="s">
        <v>2043</v>
      </c>
      <c r="G35723">
        <v>211</v>
      </c>
      <c r="H35723" t="s">
        <v>2043</v>
      </c>
      <c r="I35723" t="s">
        <v>2999</v>
      </c>
      <c r="J35723">
        <v>66</v>
      </c>
      <c r="K35723">
        <v>66</v>
      </c>
      <c r="L35723" t="s">
        <v>6389</v>
      </c>
      <c r="M35723" t="s">
        <v>2508</v>
      </c>
      <c r="N35723">
        <v>103</v>
      </c>
      <c r="O35723">
        <v>154</v>
      </c>
      <c r="P35723">
        <v>14</v>
      </c>
      <c r="Q35723">
        <v>1</v>
      </c>
      <c r="R35723" s="7">
        <v>272</v>
      </c>
      <c r="S35723">
        <v>321</v>
      </c>
    </row>
    <row r="35724" spans="1:19" x14ac:dyDescent="0.3">
      <c r="A35724">
        <v>13</v>
      </c>
      <c r="B35724" t="s">
        <v>1678</v>
      </c>
      <c r="C35724">
        <v>134</v>
      </c>
      <c r="D35724" t="s">
        <v>2042</v>
      </c>
      <c r="E35724">
        <v>796</v>
      </c>
      <c r="F35724" t="s">
        <v>2043</v>
      </c>
      <c r="G35724">
        <v>211</v>
      </c>
      <c r="H35724" t="s">
        <v>2043</v>
      </c>
      <c r="I35724" t="s">
        <v>2999</v>
      </c>
      <c r="J35724">
        <v>67</v>
      </c>
      <c r="K35724">
        <v>67</v>
      </c>
      <c r="L35724" t="s">
        <v>6389</v>
      </c>
      <c r="M35724" t="s">
        <v>2508</v>
      </c>
      <c r="N35724">
        <v>115</v>
      </c>
      <c r="O35724">
        <v>138</v>
      </c>
      <c r="P35724">
        <v>16</v>
      </c>
      <c r="Q35724">
        <v>2</v>
      </c>
      <c r="R35724" s="7">
        <v>271</v>
      </c>
      <c r="S35724">
        <v>321</v>
      </c>
    </row>
    <row r="35725" spans="1:19" x14ac:dyDescent="0.3">
      <c r="A35725">
        <v>13</v>
      </c>
      <c r="B35725" t="s">
        <v>1678</v>
      </c>
      <c r="C35725">
        <v>134</v>
      </c>
      <c r="D35725" t="s">
        <v>2042</v>
      </c>
      <c r="E35725">
        <v>796</v>
      </c>
      <c r="F35725" t="s">
        <v>2043</v>
      </c>
      <c r="G35725">
        <v>211</v>
      </c>
      <c r="H35725" t="s">
        <v>2043</v>
      </c>
      <c r="I35725" t="s">
        <v>2999</v>
      </c>
      <c r="J35725">
        <v>68</v>
      </c>
      <c r="K35725">
        <v>68</v>
      </c>
      <c r="L35725" t="s">
        <v>2640</v>
      </c>
      <c r="M35725" t="s">
        <v>2378</v>
      </c>
      <c r="N35725">
        <v>178</v>
      </c>
      <c r="O35725">
        <v>148</v>
      </c>
      <c r="P35725">
        <v>25</v>
      </c>
      <c r="Q35725">
        <v>5</v>
      </c>
      <c r="R35725" s="7">
        <v>356</v>
      </c>
      <c r="S35725">
        <v>400</v>
      </c>
    </row>
    <row r="35726" spans="1:19" x14ac:dyDescent="0.3">
      <c r="A35726">
        <v>13</v>
      </c>
      <c r="B35726" t="s">
        <v>1678</v>
      </c>
      <c r="C35726">
        <v>134</v>
      </c>
      <c r="D35726" t="s">
        <v>2042</v>
      </c>
      <c r="E35726">
        <v>796</v>
      </c>
      <c r="F35726" t="s">
        <v>2043</v>
      </c>
      <c r="G35726">
        <v>211</v>
      </c>
      <c r="H35726" t="s">
        <v>2043</v>
      </c>
      <c r="I35726" t="s">
        <v>2999</v>
      </c>
      <c r="J35726">
        <v>69</v>
      </c>
      <c r="K35726">
        <v>69</v>
      </c>
      <c r="L35726" t="s">
        <v>2640</v>
      </c>
      <c r="M35726" t="s">
        <v>2378</v>
      </c>
      <c r="N35726">
        <v>167</v>
      </c>
      <c r="O35726">
        <v>162</v>
      </c>
      <c r="P35726">
        <v>19</v>
      </c>
      <c r="Q35726">
        <v>4</v>
      </c>
      <c r="R35726" s="7">
        <v>352</v>
      </c>
      <c r="S35726">
        <v>400</v>
      </c>
    </row>
    <row r="35727" spans="1:19" x14ac:dyDescent="0.3">
      <c r="A35727">
        <v>13</v>
      </c>
      <c r="B35727" t="s">
        <v>1678</v>
      </c>
      <c r="C35727">
        <v>134</v>
      </c>
      <c r="D35727" t="s">
        <v>2042</v>
      </c>
      <c r="E35727">
        <v>796</v>
      </c>
      <c r="F35727" t="s">
        <v>2043</v>
      </c>
      <c r="G35727">
        <v>211</v>
      </c>
      <c r="H35727" t="s">
        <v>2043</v>
      </c>
      <c r="I35727" t="s">
        <v>2999</v>
      </c>
      <c r="J35727">
        <v>70</v>
      </c>
      <c r="K35727">
        <v>70</v>
      </c>
      <c r="L35727" t="s">
        <v>2640</v>
      </c>
      <c r="M35727" t="s">
        <v>2378</v>
      </c>
      <c r="N35727">
        <v>163</v>
      </c>
      <c r="O35727">
        <v>159</v>
      </c>
      <c r="P35727">
        <v>26</v>
      </c>
      <c r="Q35727">
        <v>4</v>
      </c>
      <c r="R35727" s="7">
        <v>352</v>
      </c>
      <c r="S35727">
        <v>400</v>
      </c>
    </row>
    <row r="35728" spans="1:19" x14ac:dyDescent="0.3">
      <c r="A35728">
        <v>13</v>
      </c>
      <c r="B35728" t="s">
        <v>1678</v>
      </c>
      <c r="C35728">
        <v>134</v>
      </c>
      <c r="D35728" t="s">
        <v>2042</v>
      </c>
      <c r="E35728">
        <v>796</v>
      </c>
      <c r="F35728" t="s">
        <v>2043</v>
      </c>
      <c r="G35728">
        <v>211</v>
      </c>
      <c r="H35728" t="s">
        <v>2043</v>
      </c>
      <c r="I35728" t="s">
        <v>2999</v>
      </c>
      <c r="J35728">
        <v>71</v>
      </c>
      <c r="K35728">
        <v>71</v>
      </c>
      <c r="L35728" t="s">
        <v>2640</v>
      </c>
      <c r="M35728" t="s">
        <v>2378</v>
      </c>
      <c r="N35728">
        <v>157</v>
      </c>
      <c r="O35728">
        <v>166</v>
      </c>
      <c r="P35728">
        <v>24</v>
      </c>
      <c r="Q35728">
        <v>3</v>
      </c>
      <c r="R35728" s="7">
        <v>350</v>
      </c>
      <c r="S35728">
        <v>400</v>
      </c>
    </row>
    <row r="35729" spans="1:19" x14ac:dyDescent="0.3">
      <c r="A35729">
        <v>13</v>
      </c>
      <c r="B35729" t="s">
        <v>1678</v>
      </c>
      <c r="C35729">
        <v>134</v>
      </c>
      <c r="D35729" t="s">
        <v>2042</v>
      </c>
      <c r="E35729">
        <v>796</v>
      </c>
      <c r="F35729" t="s">
        <v>2043</v>
      </c>
      <c r="G35729">
        <v>211</v>
      </c>
      <c r="H35729" t="s">
        <v>2043</v>
      </c>
      <c r="I35729" t="s">
        <v>2999</v>
      </c>
      <c r="J35729">
        <v>72</v>
      </c>
      <c r="K35729">
        <v>72</v>
      </c>
      <c r="L35729" t="s">
        <v>2640</v>
      </c>
      <c r="M35729" t="s">
        <v>2378</v>
      </c>
      <c r="N35729">
        <v>148</v>
      </c>
      <c r="O35729">
        <v>168</v>
      </c>
      <c r="P35729">
        <v>28</v>
      </c>
      <c r="Q35729">
        <v>1</v>
      </c>
      <c r="R35729" s="7">
        <v>345</v>
      </c>
      <c r="S35729">
        <v>400</v>
      </c>
    </row>
    <row r="35730" spans="1:19" x14ac:dyDescent="0.3">
      <c r="A35730">
        <v>13</v>
      </c>
      <c r="B35730" t="s">
        <v>1678</v>
      </c>
      <c r="C35730">
        <v>134</v>
      </c>
      <c r="D35730" t="s">
        <v>2042</v>
      </c>
      <c r="E35730">
        <v>796</v>
      </c>
      <c r="F35730" t="s">
        <v>2043</v>
      </c>
      <c r="G35730">
        <v>211</v>
      </c>
      <c r="H35730" t="s">
        <v>2043</v>
      </c>
      <c r="I35730" t="s">
        <v>2999</v>
      </c>
      <c r="J35730">
        <v>73</v>
      </c>
      <c r="K35730">
        <v>73</v>
      </c>
      <c r="L35730" t="s">
        <v>2640</v>
      </c>
      <c r="M35730" t="s">
        <v>2378</v>
      </c>
      <c r="N35730">
        <v>172</v>
      </c>
      <c r="O35730">
        <v>150</v>
      </c>
      <c r="P35730">
        <v>21</v>
      </c>
      <c r="Q35730">
        <v>1</v>
      </c>
      <c r="R35730" s="7">
        <v>344</v>
      </c>
      <c r="S35730">
        <v>400</v>
      </c>
    </row>
    <row r="35731" spans="1:19" x14ac:dyDescent="0.3">
      <c r="A35731">
        <v>13</v>
      </c>
      <c r="B35731" t="s">
        <v>1678</v>
      </c>
      <c r="C35731">
        <v>134</v>
      </c>
      <c r="D35731" t="s">
        <v>2042</v>
      </c>
      <c r="E35731">
        <v>796</v>
      </c>
      <c r="F35731" t="s">
        <v>2043</v>
      </c>
      <c r="G35731">
        <v>211</v>
      </c>
      <c r="H35731" t="s">
        <v>2043</v>
      </c>
      <c r="I35731" t="s">
        <v>2999</v>
      </c>
      <c r="J35731">
        <v>74</v>
      </c>
      <c r="K35731">
        <v>74</v>
      </c>
      <c r="L35731" t="s">
        <v>2640</v>
      </c>
      <c r="M35731" t="s">
        <v>2378</v>
      </c>
      <c r="N35731">
        <v>145</v>
      </c>
      <c r="O35731">
        <v>170</v>
      </c>
      <c r="P35731">
        <v>23</v>
      </c>
      <c r="Q35731">
        <v>4</v>
      </c>
      <c r="R35731" s="7">
        <v>342</v>
      </c>
      <c r="S35731">
        <v>400</v>
      </c>
    </row>
    <row r="35732" spans="1:19" x14ac:dyDescent="0.3">
      <c r="A35732">
        <v>13</v>
      </c>
      <c r="B35732" t="s">
        <v>1678</v>
      </c>
      <c r="C35732">
        <v>134</v>
      </c>
      <c r="D35732" t="s">
        <v>2042</v>
      </c>
      <c r="E35732">
        <v>796</v>
      </c>
      <c r="F35732" t="s">
        <v>2043</v>
      </c>
      <c r="G35732">
        <v>211</v>
      </c>
      <c r="H35732" t="s">
        <v>2043</v>
      </c>
      <c r="I35732" t="s">
        <v>2999</v>
      </c>
      <c r="J35732">
        <v>75</v>
      </c>
      <c r="K35732">
        <v>75</v>
      </c>
      <c r="L35732" t="s">
        <v>2640</v>
      </c>
      <c r="M35732" t="s">
        <v>2378</v>
      </c>
      <c r="N35732">
        <v>173</v>
      </c>
      <c r="O35732">
        <v>153</v>
      </c>
      <c r="P35732">
        <v>16</v>
      </c>
      <c r="Q35732">
        <v>3</v>
      </c>
      <c r="R35732" s="7">
        <v>345</v>
      </c>
      <c r="S35732">
        <v>400</v>
      </c>
    </row>
    <row r="35733" spans="1:19" x14ac:dyDescent="0.3">
      <c r="A35733">
        <v>13</v>
      </c>
      <c r="B35733" t="s">
        <v>1678</v>
      </c>
      <c r="C35733">
        <v>134</v>
      </c>
      <c r="D35733" t="s">
        <v>2042</v>
      </c>
      <c r="E35733">
        <v>796</v>
      </c>
      <c r="F35733" t="s">
        <v>2043</v>
      </c>
      <c r="G35733">
        <v>211</v>
      </c>
      <c r="H35733" t="s">
        <v>2043</v>
      </c>
      <c r="I35733" t="s">
        <v>2999</v>
      </c>
      <c r="J35733">
        <v>76</v>
      </c>
      <c r="K35733">
        <v>76</v>
      </c>
      <c r="L35733" t="s">
        <v>2640</v>
      </c>
      <c r="M35733" t="s">
        <v>2378</v>
      </c>
      <c r="N35733">
        <v>187</v>
      </c>
      <c r="O35733">
        <v>155</v>
      </c>
      <c r="P35733">
        <v>16</v>
      </c>
      <c r="Q35733">
        <v>3</v>
      </c>
      <c r="R35733" s="7">
        <v>361</v>
      </c>
      <c r="S35733">
        <v>400</v>
      </c>
    </row>
    <row r="35734" spans="1:19" x14ac:dyDescent="0.3">
      <c r="A35734">
        <v>13</v>
      </c>
      <c r="B35734" t="s">
        <v>1678</v>
      </c>
      <c r="C35734">
        <v>134</v>
      </c>
      <c r="D35734" t="s">
        <v>2042</v>
      </c>
      <c r="E35734">
        <v>796</v>
      </c>
      <c r="F35734" t="s">
        <v>2043</v>
      </c>
      <c r="G35734">
        <v>211</v>
      </c>
      <c r="H35734" t="s">
        <v>2043</v>
      </c>
      <c r="I35734" t="s">
        <v>2999</v>
      </c>
      <c r="J35734">
        <v>77</v>
      </c>
      <c r="K35734">
        <v>77</v>
      </c>
      <c r="L35734" t="s">
        <v>2640</v>
      </c>
      <c r="M35734" t="s">
        <v>2378</v>
      </c>
      <c r="N35734">
        <v>193</v>
      </c>
      <c r="O35734">
        <v>139</v>
      </c>
      <c r="P35734">
        <v>9</v>
      </c>
      <c r="Q35734">
        <v>6</v>
      </c>
      <c r="R35734" s="7">
        <v>347</v>
      </c>
      <c r="S35734">
        <v>400</v>
      </c>
    </row>
    <row r="35735" spans="1:19" x14ac:dyDescent="0.3">
      <c r="A35735">
        <v>13</v>
      </c>
      <c r="B35735" t="s">
        <v>1678</v>
      </c>
      <c r="C35735">
        <v>134</v>
      </c>
      <c r="D35735" t="s">
        <v>2042</v>
      </c>
      <c r="E35735">
        <v>796</v>
      </c>
      <c r="F35735" t="s">
        <v>2043</v>
      </c>
      <c r="G35735">
        <v>211</v>
      </c>
      <c r="H35735" t="s">
        <v>2043</v>
      </c>
      <c r="I35735" t="s">
        <v>2999</v>
      </c>
      <c r="J35735">
        <v>78</v>
      </c>
      <c r="K35735">
        <v>78</v>
      </c>
      <c r="L35735" t="s">
        <v>2640</v>
      </c>
      <c r="M35735" t="s">
        <v>2378</v>
      </c>
      <c r="N35735">
        <v>182</v>
      </c>
      <c r="O35735">
        <v>148</v>
      </c>
      <c r="P35735">
        <v>16</v>
      </c>
      <c r="Q35735">
        <v>5</v>
      </c>
      <c r="R35735" s="7">
        <v>351</v>
      </c>
      <c r="S35735">
        <v>400</v>
      </c>
    </row>
    <row r="35736" spans="1:19" x14ac:dyDescent="0.3">
      <c r="A35736">
        <v>13</v>
      </c>
      <c r="B35736" t="s">
        <v>1678</v>
      </c>
      <c r="C35736">
        <v>134</v>
      </c>
      <c r="D35736" t="s">
        <v>2042</v>
      </c>
      <c r="E35736">
        <v>796</v>
      </c>
      <c r="F35736" t="s">
        <v>2043</v>
      </c>
      <c r="G35736">
        <v>211</v>
      </c>
      <c r="H35736" t="s">
        <v>2043</v>
      </c>
      <c r="I35736" t="s">
        <v>2999</v>
      </c>
      <c r="J35736">
        <v>79</v>
      </c>
      <c r="K35736">
        <v>79</v>
      </c>
      <c r="L35736" t="s">
        <v>2640</v>
      </c>
      <c r="M35736" t="s">
        <v>2378</v>
      </c>
      <c r="N35736">
        <v>175</v>
      </c>
      <c r="O35736">
        <v>165</v>
      </c>
      <c r="P35736">
        <v>14</v>
      </c>
      <c r="Q35736">
        <v>7</v>
      </c>
      <c r="R35736" s="7">
        <v>361</v>
      </c>
      <c r="S35736">
        <v>400</v>
      </c>
    </row>
    <row r="35737" spans="1:19" x14ac:dyDescent="0.3">
      <c r="A35737">
        <v>13</v>
      </c>
      <c r="B35737" t="s">
        <v>1678</v>
      </c>
      <c r="C35737">
        <v>134</v>
      </c>
      <c r="D35737" t="s">
        <v>2042</v>
      </c>
      <c r="E35737">
        <v>796</v>
      </c>
      <c r="F35737" t="s">
        <v>2043</v>
      </c>
      <c r="G35737">
        <v>211</v>
      </c>
      <c r="H35737" t="s">
        <v>2043</v>
      </c>
      <c r="I35737" t="s">
        <v>2999</v>
      </c>
      <c r="J35737">
        <v>80</v>
      </c>
      <c r="K35737">
        <v>80</v>
      </c>
      <c r="L35737" t="s">
        <v>2640</v>
      </c>
      <c r="M35737" t="s">
        <v>2378</v>
      </c>
      <c r="N35737">
        <v>132</v>
      </c>
      <c r="O35737">
        <v>178</v>
      </c>
      <c r="P35737">
        <v>18</v>
      </c>
      <c r="Q35737">
        <v>13</v>
      </c>
      <c r="R35737" s="7">
        <v>341</v>
      </c>
      <c r="S35737">
        <v>400</v>
      </c>
    </row>
    <row r="35738" spans="1:19" x14ac:dyDescent="0.3">
      <c r="A35738">
        <v>13</v>
      </c>
      <c r="B35738" t="s">
        <v>1678</v>
      </c>
      <c r="C35738">
        <v>134</v>
      </c>
      <c r="D35738" t="s">
        <v>2042</v>
      </c>
      <c r="E35738">
        <v>796</v>
      </c>
      <c r="F35738" t="s">
        <v>2043</v>
      </c>
      <c r="G35738">
        <v>211</v>
      </c>
      <c r="H35738" t="s">
        <v>2043</v>
      </c>
      <c r="I35738" t="s">
        <v>2999</v>
      </c>
      <c r="J35738">
        <v>81</v>
      </c>
      <c r="K35738">
        <v>81</v>
      </c>
      <c r="L35738" t="s">
        <v>2640</v>
      </c>
      <c r="M35738" t="s">
        <v>2378</v>
      </c>
      <c r="N35738">
        <v>171</v>
      </c>
      <c r="O35738">
        <v>162</v>
      </c>
      <c r="P35738">
        <v>25</v>
      </c>
      <c r="Q35738">
        <v>1</v>
      </c>
      <c r="R35738" s="7">
        <v>359</v>
      </c>
      <c r="S35738">
        <v>400</v>
      </c>
    </row>
    <row r="35739" spans="1:19" x14ac:dyDescent="0.3">
      <c r="A35739">
        <v>13</v>
      </c>
      <c r="B35739" t="s">
        <v>1678</v>
      </c>
      <c r="C35739">
        <v>134</v>
      </c>
      <c r="D35739" t="s">
        <v>2042</v>
      </c>
      <c r="E35739">
        <v>796</v>
      </c>
      <c r="F35739" t="s">
        <v>2043</v>
      </c>
      <c r="G35739">
        <v>211</v>
      </c>
      <c r="H35739" t="s">
        <v>2043</v>
      </c>
      <c r="I35739" t="s">
        <v>2999</v>
      </c>
      <c r="J35739">
        <v>82</v>
      </c>
      <c r="K35739">
        <v>82</v>
      </c>
      <c r="L35739" t="s">
        <v>2640</v>
      </c>
      <c r="M35739" t="s">
        <v>2378</v>
      </c>
      <c r="N35739">
        <v>168</v>
      </c>
      <c r="O35739">
        <v>170</v>
      </c>
      <c r="P35739">
        <v>10</v>
      </c>
      <c r="Q35739">
        <v>7</v>
      </c>
      <c r="R35739" s="7">
        <v>355</v>
      </c>
      <c r="S35739">
        <v>400</v>
      </c>
    </row>
    <row r="35740" spans="1:19" x14ac:dyDescent="0.3">
      <c r="A35740">
        <v>13</v>
      </c>
      <c r="B35740" t="s">
        <v>1678</v>
      </c>
      <c r="C35740">
        <v>134</v>
      </c>
      <c r="D35740" t="s">
        <v>2042</v>
      </c>
      <c r="E35740">
        <v>796</v>
      </c>
      <c r="F35740" t="s">
        <v>2043</v>
      </c>
      <c r="G35740">
        <v>211</v>
      </c>
      <c r="H35740" t="s">
        <v>2043</v>
      </c>
      <c r="I35740" t="s">
        <v>2999</v>
      </c>
      <c r="J35740">
        <v>83</v>
      </c>
      <c r="K35740">
        <v>83</v>
      </c>
      <c r="L35740" t="s">
        <v>2640</v>
      </c>
      <c r="M35740" t="s">
        <v>2378</v>
      </c>
      <c r="N35740">
        <v>168</v>
      </c>
      <c r="O35740">
        <v>158</v>
      </c>
      <c r="P35740">
        <v>20</v>
      </c>
      <c r="Q35740">
        <v>1</v>
      </c>
      <c r="R35740" s="7">
        <v>347</v>
      </c>
      <c r="S35740">
        <v>400</v>
      </c>
    </row>
    <row r="35741" spans="1:19" x14ac:dyDescent="0.3">
      <c r="A35741">
        <v>13</v>
      </c>
      <c r="B35741" t="s">
        <v>1678</v>
      </c>
      <c r="C35741">
        <v>134</v>
      </c>
      <c r="D35741" t="s">
        <v>2042</v>
      </c>
      <c r="E35741">
        <v>796</v>
      </c>
      <c r="F35741" t="s">
        <v>2043</v>
      </c>
      <c r="G35741">
        <v>211</v>
      </c>
      <c r="H35741" t="s">
        <v>2043</v>
      </c>
      <c r="I35741" t="s">
        <v>2999</v>
      </c>
      <c r="J35741">
        <v>84</v>
      </c>
      <c r="K35741">
        <v>84</v>
      </c>
      <c r="L35741" t="s">
        <v>2640</v>
      </c>
      <c r="M35741" t="s">
        <v>2378</v>
      </c>
      <c r="N35741">
        <v>152</v>
      </c>
      <c r="O35741">
        <v>184</v>
      </c>
      <c r="P35741">
        <v>11</v>
      </c>
      <c r="Q35741">
        <v>5</v>
      </c>
      <c r="R35741" s="7">
        <v>352</v>
      </c>
      <c r="S35741">
        <v>400</v>
      </c>
    </row>
    <row r="35742" spans="1:19" x14ac:dyDescent="0.3">
      <c r="A35742">
        <v>13</v>
      </c>
      <c r="B35742" t="s">
        <v>1678</v>
      </c>
      <c r="C35742">
        <v>134</v>
      </c>
      <c r="D35742" t="s">
        <v>2042</v>
      </c>
      <c r="E35742">
        <v>796</v>
      </c>
      <c r="F35742" t="s">
        <v>2043</v>
      </c>
      <c r="G35742">
        <v>211</v>
      </c>
      <c r="H35742" t="s">
        <v>2043</v>
      </c>
      <c r="I35742" t="s">
        <v>2999</v>
      </c>
      <c r="J35742">
        <v>85</v>
      </c>
      <c r="K35742">
        <v>85</v>
      </c>
      <c r="L35742" t="s">
        <v>2640</v>
      </c>
      <c r="M35742" t="s">
        <v>2378</v>
      </c>
      <c r="N35742">
        <v>161</v>
      </c>
      <c r="O35742">
        <v>171</v>
      </c>
      <c r="P35742">
        <v>16</v>
      </c>
      <c r="Q35742">
        <v>7</v>
      </c>
      <c r="R35742" s="7">
        <v>355</v>
      </c>
      <c r="S35742">
        <v>400</v>
      </c>
    </row>
    <row r="35743" spans="1:19" x14ac:dyDescent="0.3">
      <c r="A35743">
        <v>13</v>
      </c>
      <c r="B35743" t="s">
        <v>1678</v>
      </c>
      <c r="C35743">
        <v>134</v>
      </c>
      <c r="D35743" t="s">
        <v>2042</v>
      </c>
      <c r="E35743">
        <v>796</v>
      </c>
      <c r="F35743" t="s">
        <v>2043</v>
      </c>
      <c r="G35743">
        <v>211</v>
      </c>
      <c r="H35743" t="s">
        <v>2043</v>
      </c>
      <c r="I35743" t="s">
        <v>2999</v>
      </c>
      <c r="J35743">
        <v>86</v>
      </c>
      <c r="K35743">
        <v>86</v>
      </c>
      <c r="L35743" t="s">
        <v>2640</v>
      </c>
      <c r="M35743" t="s">
        <v>2378</v>
      </c>
      <c r="N35743">
        <v>157</v>
      </c>
      <c r="O35743">
        <v>164</v>
      </c>
      <c r="P35743">
        <v>38</v>
      </c>
      <c r="Q35743">
        <v>2</v>
      </c>
      <c r="R35743" s="7">
        <v>361</v>
      </c>
      <c r="S35743">
        <v>400</v>
      </c>
    </row>
    <row r="35744" spans="1:19" x14ac:dyDescent="0.3">
      <c r="A35744">
        <v>13</v>
      </c>
      <c r="B35744" t="s">
        <v>1678</v>
      </c>
      <c r="C35744">
        <v>134</v>
      </c>
      <c r="D35744" t="s">
        <v>2042</v>
      </c>
      <c r="E35744">
        <v>796</v>
      </c>
      <c r="F35744" t="s">
        <v>2043</v>
      </c>
      <c r="G35744">
        <v>211</v>
      </c>
      <c r="H35744" t="s">
        <v>2043</v>
      </c>
      <c r="I35744" t="s">
        <v>2999</v>
      </c>
      <c r="J35744">
        <v>87</v>
      </c>
      <c r="K35744">
        <v>87</v>
      </c>
      <c r="L35744" t="s">
        <v>2640</v>
      </c>
      <c r="M35744" t="s">
        <v>2378</v>
      </c>
      <c r="N35744">
        <v>166</v>
      </c>
      <c r="O35744">
        <v>151</v>
      </c>
      <c r="P35744">
        <v>16</v>
      </c>
      <c r="Q35744">
        <v>5</v>
      </c>
      <c r="R35744" s="7">
        <v>338</v>
      </c>
      <c r="S35744">
        <v>400</v>
      </c>
    </row>
    <row r="35745" spans="1:19" x14ac:dyDescent="0.3">
      <c r="A35745">
        <v>13</v>
      </c>
      <c r="B35745" t="s">
        <v>1678</v>
      </c>
      <c r="C35745">
        <v>134</v>
      </c>
      <c r="D35745" t="s">
        <v>2042</v>
      </c>
      <c r="E35745">
        <v>796</v>
      </c>
      <c r="F35745" t="s">
        <v>2043</v>
      </c>
      <c r="G35745">
        <v>211</v>
      </c>
      <c r="H35745" t="s">
        <v>2043</v>
      </c>
      <c r="I35745" t="s">
        <v>2999</v>
      </c>
      <c r="J35745">
        <v>88</v>
      </c>
      <c r="K35745">
        <v>88</v>
      </c>
      <c r="L35745" t="s">
        <v>2640</v>
      </c>
      <c r="M35745" t="s">
        <v>2378</v>
      </c>
      <c r="N35745">
        <v>103</v>
      </c>
      <c r="O35745">
        <v>83</v>
      </c>
      <c r="P35745">
        <v>14</v>
      </c>
      <c r="Q35745">
        <v>1</v>
      </c>
      <c r="R35745" s="7">
        <v>201</v>
      </c>
      <c r="S35745">
        <v>231</v>
      </c>
    </row>
    <row r="35746" spans="1:19" x14ac:dyDescent="0.3">
      <c r="A35746">
        <v>13</v>
      </c>
      <c r="B35746" t="s">
        <v>1678</v>
      </c>
      <c r="C35746">
        <v>134</v>
      </c>
      <c r="D35746" t="s">
        <v>2042</v>
      </c>
      <c r="E35746">
        <v>796</v>
      </c>
      <c r="F35746" t="s">
        <v>2043</v>
      </c>
      <c r="G35746">
        <v>211</v>
      </c>
      <c r="H35746" t="s">
        <v>2043</v>
      </c>
      <c r="I35746" t="s">
        <v>2999</v>
      </c>
      <c r="J35746">
        <v>89</v>
      </c>
      <c r="K35746">
        <v>89</v>
      </c>
      <c r="L35746" t="s">
        <v>2640</v>
      </c>
      <c r="M35746" t="s">
        <v>2378</v>
      </c>
      <c r="N35746">
        <v>78</v>
      </c>
      <c r="O35746">
        <v>105</v>
      </c>
      <c r="P35746">
        <v>13</v>
      </c>
      <c r="Q35746">
        <v>6</v>
      </c>
      <c r="R35746" s="7">
        <v>202</v>
      </c>
      <c r="S35746">
        <v>231</v>
      </c>
    </row>
    <row r="35747" spans="1:19" x14ac:dyDescent="0.3">
      <c r="A35747">
        <v>13</v>
      </c>
      <c r="B35747" t="s">
        <v>1678</v>
      </c>
      <c r="C35747">
        <v>134</v>
      </c>
      <c r="D35747" t="s">
        <v>2042</v>
      </c>
      <c r="E35747">
        <v>796</v>
      </c>
      <c r="F35747" t="s">
        <v>2043</v>
      </c>
      <c r="G35747">
        <v>211</v>
      </c>
      <c r="H35747" t="s">
        <v>2043</v>
      </c>
      <c r="I35747" t="s">
        <v>2999</v>
      </c>
      <c r="J35747">
        <v>90</v>
      </c>
      <c r="K35747">
        <v>90</v>
      </c>
      <c r="L35747" t="s">
        <v>2049</v>
      </c>
      <c r="M35747" t="s">
        <v>2050</v>
      </c>
      <c r="N35747">
        <v>152</v>
      </c>
      <c r="O35747">
        <v>162</v>
      </c>
      <c r="P35747">
        <v>23</v>
      </c>
      <c r="Q35747">
        <v>3</v>
      </c>
      <c r="R35747" s="7">
        <v>340</v>
      </c>
      <c r="S35747">
        <v>400</v>
      </c>
    </row>
    <row r="35748" spans="1:19" x14ac:dyDescent="0.3">
      <c r="A35748">
        <v>13</v>
      </c>
      <c r="B35748" t="s">
        <v>1678</v>
      </c>
      <c r="C35748">
        <v>134</v>
      </c>
      <c r="D35748" t="s">
        <v>2042</v>
      </c>
      <c r="E35748">
        <v>796</v>
      </c>
      <c r="F35748" t="s">
        <v>2043</v>
      </c>
      <c r="G35748">
        <v>211</v>
      </c>
      <c r="H35748" t="s">
        <v>2043</v>
      </c>
      <c r="I35748" t="s">
        <v>2999</v>
      </c>
      <c r="J35748">
        <v>91</v>
      </c>
      <c r="K35748">
        <v>91</v>
      </c>
      <c r="L35748" t="s">
        <v>2049</v>
      </c>
      <c r="M35748" t="s">
        <v>2050</v>
      </c>
      <c r="N35748">
        <v>126</v>
      </c>
      <c r="O35748">
        <v>172</v>
      </c>
      <c r="P35748">
        <v>26</v>
      </c>
      <c r="Q35748">
        <v>4</v>
      </c>
      <c r="R35748" s="7">
        <v>328</v>
      </c>
      <c r="S35748">
        <v>400</v>
      </c>
    </row>
    <row r="35749" spans="1:19" x14ac:dyDescent="0.3">
      <c r="A35749">
        <v>13</v>
      </c>
      <c r="B35749" t="s">
        <v>1678</v>
      </c>
      <c r="C35749">
        <v>134</v>
      </c>
      <c r="D35749" t="s">
        <v>2042</v>
      </c>
      <c r="E35749">
        <v>796</v>
      </c>
      <c r="F35749" t="s">
        <v>2043</v>
      </c>
      <c r="G35749">
        <v>211</v>
      </c>
      <c r="H35749" t="s">
        <v>2043</v>
      </c>
      <c r="I35749" t="s">
        <v>2999</v>
      </c>
      <c r="J35749">
        <v>92</v>
      </c>
      <c r="K35749">
        <v>92</v>
      </c>
      <c r="L35749" t="s">
        <v>2049</v>
      </c>
      <c r="M35749" t="s">
        <v>2050</v>
      </c>
      <c r="N35749">
        <v>152</v>
      </c>
      <c r="O35749">
        <v>169</v>
      </c>
      <c r="P35749">
        <v>21</v>
      </c>
      <c r="Q35749">
        <v>7</v>
      </c>
      <c r="R35749" s="7">
        <v>349</v>
      </c>
      <c r="S35749">
        <v>400</v>
      </c>
    </row>
    <row r="35750" spans="1:19" x14ac:dyDescent="0.3">
      <c r="A35750">
        <v>13</v>
      </c>
      <c r="B35750" t="s">
        <v>1678</v>
      </c>
      <c r="C35750">
        <v>134</v>
      </c>
      <c r="D35750" t="s">
        <v>2042</v>
      </c>
      <c r="E35750">
        <v>796</v>
      </c>
      <c r="F35750" t="s">
        <v>2043</v>
      </c>
      <c r="G35750">
        <v>211</v>
      </c>
      <c r="H35750" t="s">
        <v>2043</v>
      </c>
      <c r="I35750" t="s">
        <v>2999</v>
      </c>
      <c r="J35750">
        <v>93</v>
      </c>
      <c r="K35750">
        <v>93</v>
      </c>
      <c r="L35750" t="s">
        <v>2049</v>
      </c>
      <c r="M35750" t="s">
        <v>2050</v>
      </c>
      <c r="N35750">
        <v>162</v>
      </c>
      <c r="O35750">
        <v>142</v>
      </c>
      <c r="P35750">
        <v>13</v>
      </c>
      <c r="Q35750">
        <v>3</v>
      </c>
      <c r="R35750" s="7">
        <v>320</v>
      </c>
      <c r="S35750">
        <v>400</v>
      </c>
    </row>
    <row r="35751" spans="1:19" x14ac:dyDescent="0.3">
      <c r="A35751">
        <v>13</v>
      </c>
      <c r="B35751" t="s">
        <v>1678</v>
      </c>
      <c r="C35751">
        <v>134</v>
      </c>
      <c r="D35751" t="s">
        <v>2042</v>
      </c>
      <c r="E35751">
        <v>796</v>
      </c>
      <c r="F35751" t="s">
        <v>2043</v>
      </c>
      <c r="G35751">
        <v>211</v>
      </c>
      <c r="H35751" t="s">
        <v>2043</v>
      </c>
      <c r="I35751" t="s">
        <v>2999</v>
      </c>
      <c r="J35751">
        <v>94</v>
      </c>
      <c r="K35751">
        <v>94</v>
      </c>
      <c r="L35751" t="s">
        <v>2049</v>
      </c>
      <c r="M35751" t="s">
        <v>2050</v>
      </c>
      <c r="N35751">
        <v>137</v>
      </c>
      <c r="O35751">
        <v>165</v>
      </c>
      <c r="P35751">
        <v>22</v>
      </c>
      <c r="Q35751">
        <v>2</v>
      </c>
      <c r="R35751" s="7">
        <v>326</v>
      </c>
      <c r="S35751">
        <v>400</v>
      </c>
    </row>
    <row r="35752" spans="1:19" x14ac:dyDescent="0.3">
      <c r="A35752">
        <v>13</v>
      </c>
      <c r="B35752" t="s">
        <v>1678</v>
      </c>
      <c r="C35752">
        <v>134</v>
      </c>
      <c r="D35752" t="s">
        <v>2042</v>
      </c>
      <c r="E35752">
        <v>796</v>
      </c>
      <c r="F35752" t="s">
        <v>2043</v>
      </c>
      <c r="G35752">
        <v>211</v>
      </c>
      <c r="H35752" t="s">
        <v>2043</v>
      </c>
      <c r="I35752" t="s">
        <v>2999</v>
      </c>
      <c r="J35752">
        <v>95</v>
      </c>
      <c r="K35752">
        <v>95</v>
      </c>
      <c r="L35752" t="s">
        <v>2049</v>
      </c>
      <c r="M35752" t="s">
        <v>2050</v>
      </c>
      <c r="N35752">
        <v>134</v>
      </c>
      <c r="O35752">
        <v>180</v>
      </c>
      <c r="P35752">
        <v>22</v>
      </c>
      <c r="Q35752">
        <v>2</v>
      </c>
      <c r="R35752" s="7">
        <v>338</v>
      </c>
      <c r="S35752">
        <v>400</v>
      </c>
    </row>
    <row r="35753" spans="1:19" x14ac:dyDescent="0.3">
      <c r="A35753">
        <v>13</v>
      </c>
      <c r="B35753" t="s">
        <v>1678</v>
      </c>
      <c r="C35753">
        <v>134</v>
      </c>
      <c r="D35753" t="s">
        <v>2042</v>
      </c>
      <c r="E35753">
        <v>796</v>
      </c>
      <c r="F35753" t="s">
        <v>2043</v>
      </c>
      <c r="G35753">
        <v>211</v>
      </c>
      <c r="H35753" t="s">
        <v>2043</v>
      </c>
      <c r="I35753" t="s">
        <v>2999</v>
      </c>
      <c r="J35753">
        <v>96</v>
      </c>
      <c r="K35753">
        <v>96</v>
      </c>
      <c r="L35753" t="s">
        <v>2049</v>
      </c>
      <c r="M35753" t="s">
        <v>2050</v>
      </c>
      <c r="N35753">
        <v>143</v>
      </c>
      <c r="O35753">
        <v>159</v>
      </c>
      <c r="P35753">
        <v>24</v>
      </c>
      <c r="Q35753">
        <v>4</v>
      </c>
      <c r="R35753" s="7">
        <v>330</v>
      </c>
      <c r="S35753">
        <v>400</v>
      </c>
    </row>
    <row r="35754" spans="1:19" x14ac:dyDescent="0.3">
      <c r="A35754">
        <v>13</v>
      </c>
      <c r="B35754" t="s">
        <v>1678</v>
      </c>
      <c r="C35754">
        <v>134</v>
      </c>
      <c r="D35754" t="s">
        <v>2042</v>
      </c>
      <c r="E35754">
        <v>796</v>
      </c>
      <c r="F35754" t="s">
        <v>2043</v>
      </c>
      <c r="G35754">
        <v>211</v>
      </c>
      <c r="H35754" t="s">
        <v>2043</v>
      </c>
      <c r="I35754" t="s">
        <v>2999</v>
      </c>
      <c r="J35754">
        <v>97</v>
      </c>
      <c r="K35754">
        <v>97</v>
      </c>
      <c r="L35754" t="s">
        <v>2049</v>
      </c>
      <c r="M35754" t="s">
        <v>2050</v>
      </c>
      <c r="N35754">
        <v>158</v>
      </c>
      <c r="O35754">
        <v>164</v>
      </c>
      <c r="P35754">
        <v>15</v>
      </c>
      <c r="Q35754">
        <v>10</v>
      </c>
      <c r="R35754" s="7">
        <v>347</v>
      </c>
      <c r="S35754">
        <v>400</v>
      </c>
    </row>
    <row r="35755" spans="1:19" x14ac:dyDescent="0.3">
      <c r="A35755">
        <v>13</v>
      </c>
      <c r="B35755" t="s">
        <v>1678</v>
      </c>
      <c r="C35755">
        <v>134</v>
      </c>
      <c r="D35755" t="s">
        <v>2042</v>
      </c>
      <c r="E35755">
        <v>796</v>
      </c>
      <c r="F35755" t="s">
        <v>2043</v>
      </c>
      <c r="G35755">
        <v>211</v>
      </c>
      <c r="H35755" t="s">
        <v>2043</v>
      </c>
      <c r="I35755" t="s">
        <v>2999</v>
      </c>
      <c r="J35755">
        <v>98</v>
      </c>
      <c r="K35755">
        <v>98</v>
      </c>
      <c r="L35755" t="s">
        <v>2049</v>
      </c>
      <c r="M35755" t="s">
        <v>2050</v>
      </c>
      <c r="N35755">
        <v>124</v>
      </c>
      <c r="O35755">
        <v>175</v>
      </c>
      <c r="P35755">
        <v>12</v>
      </c>
      <c r="Q35755">
        <v>2</v>
      </c>
      <c r="R35755" s="7">
        <v>313</v>
      </c>
      <c r="S35755">
        <v>400</v>
      </c>
    </row>
    <row r="35756" spans="1:19" x14ac:dyDescent="0.3">
      <c r="A35756">
        <v>13</v>
      </c>
      <c r="B35756" t="s">
        <v>1678</v>
      </c>
      <c r="C35756">
        <v>134</v>
      </c>
      <c r="D35756" t="s">
        <v>2042</v>
      </c>
      <c r="E35756">
        <v>796</v>
      </c>
      <c r="F35756" t="s">
        <v>2043</v>
      </c>
      <c r="G35756">
        <v>211</v>
      </c>
      <c r="H35756" t="s">
        <v>2043</v>
      </c>
      <c r="I35756" t="s">
        <v>2999</v>
      </c>
      <c r="J35756">
        <v>99</v>
      </c>
      <c r="K35756">
        <v>99</v>
      </c>
      <c r="L35756" t="s">
        <v>2049</v>
      </c>
      <c r="M35756" t="s">
        <v>2050</v>
      </c>
      <c r="N35756">
        <v>150</v>
      </c>
      <c r="O35756">
        <v>165</v>
      </c>
      <c r="P35756">
        <v>12</v>
      </c>
      <c r="Q35756">
        <v>9</v>
      </c>
      <c r="R35756" s="7">
        <v>336</v>
      </c>
      <c r="S35756">
        <v>400</v>
      </c>
    </row>
    <row r="35757" spans="1:19" x14ac:dyDescent="0.3">
      <c r="A35757">
        <v>13</v>
      </c>
      <c r="B35757" t="s">
        <v>1678</v>
      </c>
      <c r="C35757">
        <v>134</v>
      </c>
      <c r="D35757" t="s">
        <v>2042</v>
      </c>
      <c r="E35757">
        <v>796</v>
      </c>
      <c r="F35757" t="s">
        <v>2043</v>
      </c>
      <c r="G35757">
        <v>211</v>
      </c>
      <c r="H35757" t="s">
        <v>2043</v>
      </c>
      <c r="I35757" t="s">
        <v>2999</v>
      </c>
      <c r="J35757">
        <v>100</v>
      </c>
      <c r="K35757">
        <v>100</v>
      </c>
      <c r="L35757" t="s">
        <v>2049</v>
      </c>
      <c r="M35757" t="s">
        <v>2050</v>
      </c>
      <c r="N35757">
        <v>149</v>
      </c>
      <c r="O35757">
        <v>161</v>
      </c>
      <c r="P35757">
        <v>12</v>
      </c>
      <c r="Q35757">
        <v>3</v>
      </c>
      <c r="R35757" s="7">
        <v>325</v>
      </c>
      <c r="S35757">
        <v>400</v>
      </c>
    </row>
    <row r="35758" spans="1:19" x14ac:dyDescent="0.3">
      <c r="A35758">
        <v>13</v>
      </c>
      <c r="B35758" t="s">
        <v>1678</v>
      </c>
      <c r="C35758">
        <v>134</v>
      </c>
      <c r="D35758" t="s">
        <v>2042</v>
      </c>
      <c r="E35758">
        <v>796</v>
      </c>
      <c r="F35758" t="s">
        <v>2043</v>
      </c>
      <c r="G35758">
        <v>211</v>
      </c>
      <c r="H35758" t="s">
        <v>2043</v>
      </c>
      <c r="I35758" t="s">
        <v>2999</v>
      </c>
      <c r="J35758">
        <v>101</v>
      </c>
      <c r="K35758">
        <v>101</v>
      </c>
      <c r="L35758" t="s">
        <v>2049</v>
      </c>
      <c r="M35758" t="s">
        <v>2050</v>
      </c>
      <c r="N35758">
        <v>149</v>
      </c>
      <c r="O35758">
        <v>163</v>
      </c>
      <c r="P35758">
        <v>18</v>
      </c>
      <c r="Q35758">
        <v>6</v>
      </c>
      <c r="R35758" s="7">
        <v>336</v>
      </c>
      <c r="S35758">
        <v>400</v>
      </c>
    </row>
    <row r="35759" spans="1:19" x14ac:dyDescent="0.3">
      <c r="A35759">
        <v>13</v>
      </c>
      <c r="B35759" t="s">
        <v>1678</v>
      </c>
      <c r="C35759">
        <v>134</v>
      </c>
      <c r="D35759" t="s">
        <v>2042</v>
      </c>
      <c r="E35759">
        <v>796</v>
      </c>
      <c r="F35759" t="s">
        <v>2043</v>
      </c>
      <c r="G35759">
        <v>211</v>
      </c>
      <c r="H35759" t="s">
        <v>2043</v>
      </c>
      <c r="I35759" t="s">
        <v>2999</v>
      </c>
      <c r="J35759">
        <v>102</v>
      </c>
      <c r="K35759">
        <v>102</v>
      </c>
      <c r="L35759" t="s">
        <v>2049</v>
      </c>
      <c r="M35759" t="s">
        <v>2050</v>
      </c>
      <c r="N35759">
        <v>104</v>
      </c>
      <c r="O35759">
        <v>127</v>
      </c>
      <c r="P35759">
        <v>5</v>
      </c>
      <c r="Q35759">
        <v>5</v>
      </c>
      <c r="R35759" s="7">
        <v>241</v>
      </c>
      <c r="S35759">
        <v>281</v>
      </c>
    </row>
    <row r="35760" spans="1:19" x14ac:dyDescent="0.3">
      <c r="A35760">
        <v>13</v>
      </c>
      <c r="B35760" t="s">
        <v>1678</v>
      </c>
      <c r="C35760">
        <v>134</v>
      </c>
      <c r="D35760" t="s">
        <v>2042</v>
      </c>
      <c r="E35760">
        <v>796</v>
      </c>
      <c r="F35760" t="s">
        <v>2043</v>
      </c>
      <c r="G35760">
        <v>211</v>
      </c>
      <c r="H35760" t="s">
        <v>2043</v>
      </c>
      <c r="I35760" t="s">
        <v>2999</v>
      </c>
      <c r="J35760">
        <v>103</v>
      </c>
      <c r="K35760">
        <v>103</v>
      </c>
      <c r="L35760" t="s">
        <v>2049</v>
      </c>
      <c r="M35760" t="s">
        <v>2050</v>
      </c>
      <c r="N35760">
        <v>94</v>
      </c>
      <c r="O35760">
        <v>116</v>
      </c>
      <c r="P35760">
        <v>33</v>
      </c>
      <c r="Q35760">
        <v>2</v>
      </c>
      <c r="R35760" s="7">
        <v>245</v>
      </c>
      <c r="S35760">
        <v>280</v>
      </c>
    </row>
    <row r="35761" spans="1:19" x14ac:dyDescent="0.3">
      <c r="A35761">
        <v>13</v>
      </c>
      <c r="B35761" t="s">
        <v>1678</v>
      </c>
      <c r="C35761">
        <v>134</v>
      </c>
      <c r="D35761" t="s">
        <v>2042</v>
      </c>
      <c r="E35761">
        <v>796</v>
      </c>
      <c r="F35761" t="s">
        <v>2043</v>
      </c>
      <c r="G35761">
        <v>211</v>
      </c>
      <c r="H35761" t="s">
        <v>2043</v>
      </c>
      <c r="I35761" t="s">
        <v>2999</v>
      </c>
      <c r="J35761">
        <v>104</v>
      </c>
      <c r="K35761">
        <v>104</v>
      </c>
      <c r="L35761" t="s">
        <v>6390</v>
      </c>
      <c r="M35761" t="s">
        <v>2380</v>
      </c>
      <c r="N35761">
        <v>138</v>
      </c>
      <c r="O35761">
        <v>193</v>
      </c>
      <c r="P35761">
        <v>27</v>
      </c>
      <c r="Q35761">
        <v>6</v>
      </c>
      <c r="R35761" s="7">
        <v>364</v>
      </c>
      <c r="S35761">
        <v>400</v>
      </c>
    </row>
    <row r="35762" spans="1:19" x14ac:dyDescent="0.3">
      <c r="A35762">
        <v>13</v>
      </c>
      <c r="B35762" t="s">
        <v>1678</v>
      </c>
      <c r="C35762">
        <v>134</v>
      </c>
      <c r="D35762" t="s">
        <v>2042</v>
      </c>
      <c r="E35762">
        <v>796</v>
      </c>
      <c r="F35762" t="s">
        <v>2043</v>
      </c>
      <c r="G35762">
        <v>211</v>
      </c>
      <c r="H35762" t="s">
        <v>2043</v>
      </c>
      <c r="I35762" t="s">
        <v>2999</v>
      </c>
      <c r="J35762">
        <v>105</v>
      </c>
      <c r="K35762">
        <v>105</v>
      </c>
      <c r="L35762" t="s">
        <v>6390</v>
      </c>
      <c r="M35762" t="s">
        <v>2380</v>
      </c>
      <c r="N35762">
        <v>157</v>
      </c>
      <c r="O35762">
        <v>194</v>
      </c>
      <c r="P35762">
        <v>24</v>
      </c>
      <c r="Q35762">
        <v>2</v>
      </c>
      <c r="R35762" s="7">
        <v>377</v>
      </c>
      <c r="S35762">
        <v>400</v>
      </c>
    </row>
    <row r="35763" spans="1:19" x14ac:dyDescent="0.3">
      <c r="A35763">
        <v>13</v>
      </c>
      <c r="B35763" t="s">
        <v>1678</v>
      </c>
      <c r="C35763">
        <v>134</v>
      </c>
      <c r="D35763" t="s">
        <v>2042</v>
      </c>
      <c r="E35763">
        <v>796</v>
      </c>
      <c r="F35763" t="s">
        <v>2043</v>
      </c>
      <c r="G35763">
        <v>211</v>
      </c>
      <c r="H35763" t="s">
        <v>2043</v>
      </c>
      <c r="I35763" t="s">
        <v>2999</v>
      </c>
      <c r="J35763">
        <v>106</v>
      </c>
      <c r="K35763">
        <v>106</v>
      </c>
      <c r="L35763" t="s">
        <v>6390</v>
      </c>
      <c r="M35763" t="s">
        <v>2380</v>
      </c>
      <c r="N35763">
        <v>167</v>
      </c>
      <c r="O35763">
        <v>188</v>
      </c>
      <c r="P35763">
        <v>19</v>
      </c>
      <c r="Q35763">
        <v>4</v>
      </c>
      <c r="R35763" s="7">
        <v>378</v>
      </c>
      <c r="S35763">
        <v>400</v>
      </c>
    </row>
    <row r="35764" spans="1:19" x14ac:dyDescent="0.3">
      <c r="A35764">
        <v>13</v>
      </c>
      <c r="B35764" t="s">
        <v>1678</v>
      </c>
      <c r="C35764">
        <v>134</v>
      </c>
      <c r="D35764" t="s">
        <v>2042</v>
      </c>
      <c r="E35764">
        <v>796</v>
      </c>
      <c r="F35764" t="s">
        <v>2043</v>
      </c>
      <c r="G35764">
        <v>211</v>
      </c>
      <c r="H35764" t="s">
        <v>2043</v>
      </c>
      <c r="I35764" t="s">
        <v>2999</v>
      </c>
      <c r="J35764">
        <v>107</v>
      </c>
      <c r="K35764">
        <v>107</v>
      </c>
      <c r="L35764" t="s">
        <v>6390</v>
      </c>
      <c r="M35764" t="s">
        <v>2380</v>
      </c>
      <c r="N35764">
        <v>152</v>
      </c>
      <c r="O35764">
        <v>186</v>
      </c>
      <c r="P35764">
        <v>17</v>
      </c>
      <c r="Q35764">
        <v>2</v>
      </c>
      <c r="R35764" s="7">
        <v>357</v>
      </c>
      <c r="S35764">
        <v>400</v>
      </c>
    </row>
    <row r="35765" spans="1:19" x14ac:dyDescent="0.3">
      <c r="A35765">
        <v>13</v>
      </c>
      <c r="B35765" t="s">
        <v>1678</v>
      </c>
      <c r="C35765">
        <v>134</v>
      </c>
      <c r="D35765" t="s">
        <v>2042</v>
      </c>
      <c r="E35765">
        <v>796</v>
      </c>
      <c r="F35765" t="s">
        <v>2043</v>
      </c>
      <c r="G35765">
        <v>211</v>
      </c>
      <c r="H35765" t="s">
        <v>2043</v>
      </c>
      <c r="I35765" t="s">
        <v>2999</v>
      </c>
      <c r="J35765">
        <v>108</v>
      </c>
      <c r="K35765">
        <v>108</v>
      </c>
      <c r="L35765" t="s">
        <v>6390</v>
      </c>
      <c r="M35765" t="s">
        <v>2380</v>
      </c>
      <c r="N35765">
        <v>149</v>
      </c>
      <c r="O35765">
        <v>195</v>
      </c>
      <c r="P35765">
        <v>18</v>
      </c>
      <c r="Q35765">
        <v>2</v>
      </c>
      <c r="R35765" s="7">
        <v>364</v>
      </c>
      <c r="S35765">
        <v>400</v>
      </c>
    </row>
    <row r="35766" spans="1:19" x14ac:dyDescent="0.3">
      <c r="A35766">
        <v>13</v>
      </c>
      <c r="B35766" t="s">
        <v>1678</v>
      </c>
      <c r="C35766">
        <v>134</v>
      </c>
      <c r="D35766" t="s">
        <v>2042</v>
      </c>
      <c r="E35766">
        <v>796</v>
      </c>
      <c r="F35766" t="s">
        <v>2043</v>
      </c>
      <c r="G35766">
        <v>211</v>
      </c>
      <c r="H35766" t="s">
        <v>2043</v>
      </c>
      <c r="I35766" t="s">
        <v>2999</v>
      </c>
      <c r="J35766">
        <v>109</v>
      </c>
      <c r="K35766">
        <v>109</v>
      </c>
      <c r="L35766" t="s">
        <v>6390</v>
      </c>
      <c r="M35766" t="s">
        <v>2380</v>
      </c>
      <c r="N35766">
        <v>145</v>
      </c>
      <c r="O35766">
        <v>210</v>
      </c>
      <c r="P35766">
        <v>15</v>
      </c>
      <c r="Q35766">
        <v>2</v>
      </c>
      <c r="R35766" s="7">
        <v>372</v>
      </c>
      <c r="S35766">
        <v>400</v>
      </c>
    </row>
    <row r="35767" spans="1:19" x14ac:dyDescent="0.3">
      <c r="A35767">
        <v>13</v>
      </c>
      <c r="B35767" t="s">
        <v>1678</v>
      </c>
      <c r="C35767">
        <v>134</v>
      </c>
      <c r="D35767" t="s">
        <v>2042</v>
      </c>
      <c r="E35767">
        <v>796</v>
      </c>
      <c r="F35767" t="s">
        <v>2043</v>
      </c>
      <c r="G35767">
        <v>211</v>
      </c>
      <c r="H35767" t="s">
        <v>2043</v>
      </c>
      <c r="I35767" t="s">
        <v>2999</v>
      </c>
      <c r="J35767">
        <v>110</v>
      </c>
      <c r="K35767">
        <v>110</v>
      </c>
      <c r="L35767" t="s">
        <v>6390</v>
      </c>
      <c r="M35767" t="s">
        <v>2380</v>
      </c>
      <c r="N35767">
        <v>131</v>
      </c>
      <c r="O35767">
        <v>200</v>
      </c>
      <c r="P35767">
        <v>24</v>
      </c>
      <c r="Q35767">
        <v>3</v>
      </c>
      <c r="R35767" s="7">
        <v>358</v>
      </c>
      <c r="S35767">
        <v>400</v>
      </c>
    </row>
    <row r="35768" spans="1:19" x14ac:dyDescent="0.3">
      <c r="A35768">
        <v>13</v>
      </c>
      <c r="B35768" t="s">
        <v>1678</v>
      </c>
      <c r="C35768">
        <v>134</v>
      </c>
      <c r="D35768" t="s">
        <v>2042</v>
      </c>
      <c r="E35768">
        <v>796</v>
      </c>
      <c r="F35768" t="s">
        <v>2043</v>
      </c>
      <c r="G35768">
        <v>211</v>
      </c>
      <c r="H35768" t="s">
        <v>2043</v>
      </c>
      <c r="I35768" t="s">
        <v>2999</v>
      </c>
      <c r="J35768">
        <v>111</v>
      </c>
      <c r="K35768">
        <v>111</v>
      </c>
      <c r="L35768" t="s">
        <v>6390</v>
      </c>
      <c r="M35768" t="s">
        <v>2380</v>
      </c>
      <c r="N35768">
        <v>152</v>
      </c>
      <c r="O35768">
        <v>181</v>
      </c>
      <c r="P35768">
        <v>18</v>
      </c>
      <c r="Q35768">
        <v>2</v>
      </c>
      <c r="R35768" s="7">
        <v>353</v>
      </c>
      <c r="S35768">
        <v>400</v>
      </c>
    </row>
    <row r="35769" spans="1:19" x14ac:dyDescent="0.3">
      <c r="A35769">
        <v>13</v>
      </c>
      <c r="B35769" t="s">
        <v>1678</v>
      </c>
      <c r="C35769">
        <v>134</v>
      </c>
      <c r="D35769" t="s">
        <v>2042</v>
      </c>
      <c r="E35769">
        <v>796</v>
      </c>
      <c r="F35769" t="s">
        <v>2043</v>
      </c>
      <c r="G35769">
        <v>211</v>
      </c>
      <c r="H35769" t="s">
        <v>2043</v>
      </c>
      <c r="I35769" t="s">
        <v>2999</v>
      </c>
      <c r="J35769">
        <v>112</v>
      </c>
      <c r="K35769">
        <v>112</v>
      </c>
      <c r="L35769" t="s">
        <v>6390</v>
      </c>
      <c r="M35769" t="s">
        <v>2380</v>
      </c>
      <c r="N35769">
        <v>163</v>
      </c>
      <c r="O35769">
        <v>170</v>
      </c>
      <c r="P35769">
        <v>25</v>
      </c>
      <c r="Q35769">
        <v>2</v>
      </c>
      <c r="R35769" s="7">
        <v>360</v>
      </c>
      <c r="S35769">
        <v>400</v>
      </c>
    </row>
    <row r="35770" spans="1:19" x14ac:dyDescent="0.3">
      <c r="A35770">
        <v>13</v>
      </c>
      <c r="B35770" t="s">
        <v>1678</v>
      </c>
      <c r="C35770">
        <v>134</v>
      </c>
      <c r="D35770" t="s">
        <v>2042</v>
      </c>
      <c r="E35770">
        <v>796</v>
      </c>
      <c r="F35770" t="s">
        <v>2043</v>
      </c>
      <c r="G35770">
        <v>211</v>
      </c>
      <c r="H35770" t="s">
        <v>2043</v>
      </c>
      <c r="I35770" t="s">
        <v>2999</v>
      </c>
      <c r="J35770">
        <v>113</v>
      </c>
      <c r="K35770">
        <v>113</v>
      </c>
      <c r="L35770" t="s">
        <v>6390</v>
      </c>
      <c r="M35770" t="s">
        <v>2380</v>
      </c>
      <c r="N35770">
        <v>165</v>
      </c>
      <c r="O35770">
        <v>169</v>
      </c>
      <c r="P35770">
        <v>17</v>
      </c>
      <c r="Q35770">
        <v>3</v>
      </c>
      <c r="R35770" s="7">
        <v>354</v>
      </c>
      <c r="S35770">
        <v>400</v>
      </c>
    </row>
    <row r="35771" spans="1:19" x14ac:dyDescent="0.3">
      <c r="A35771">
        <v>13</v>
      </c>
      <c r="B35771" t="s">
        <v>1678</v>
      </c>
      <c r="C35771">
        <v>134</v>
      </c>
      <c r="D35771" t="s">
        <v>2042</v>
      </c>
      <c r="E35771">
        <v>796</v>
      </c>
      <c r="F35771" t="s">
        <v>2043</v>
      </c>
      <c r="G35771">
        <v>211</v>
      </c>
      <c r="H35771" t="s">
        <v>2043</v>
      </c>
      <c r="I35771" t="s">
        <v>2999</v>
      </c>
      <c r="J35771">
        <v>114</v>
      </c>
      <c r="K35771">
        <v>114</v>
      </c>
      <c r="L35771" t="s">
        <v>6390</v>
      </c>
      <c r="M35771" t="s">
        <v>2380</v>
      </c>
      <c r="N35771">
        <v>146</v>
      </c>
      <c r="O35771">
        <v>191</v>
      </c>
      <c r="P35771">
        <v>22</v>
      </c>
      <c r="Q35771">
        <v>2</v>
      </c>
      <c r="R35771" s="7">
        <v>361</v>
      </c>
      <c r="S35771">
        <v>400</v>
      </c>
    </row>
    <row r="35772" spans="1:19" x14ac:dyDescent="0.3">
      <c r="A35772">
        <v>13</v>
      </c>
      <c r="B35772" t="s">
        <v>1678</v>
      </c>
      <c r="C35772">
        <v>134</v>
      </c>
      <c r="D35772" t="s">
        <v>2042</v>
      </c>
      <c r="E35772">
        <v>796</v>
      </c>
      <c r="F35772" t="s">
        <v>2043</v>
      </c>
      <c r="G35772">
        <v>211</v>
      </c>
      <c r="H35772" t="s">
        <v>2043</v>
      </c>
      <c r="I35772" t="s">
        <v>2999</v>
      </c>
      <c r="J35772">
        <v>115</v>
      </c>
      <c r="K35772">
        <v>115</v>
      </c>
      <c r="L35772" t="s">
        <v>6390</v>
      </c>
      <c r="M35772" t="s">
        <v>2380</v>
      </c>
      <c r="N35772">
        <v>154</v>
      </c>
      <c r="O35772">
        <v>185</v>
      </c>
      <c r="P35772">
        <v>22</v>
      </c>
      <c r="Q35772">
        <v>3</v>
      </c>
      <c r="R35772" s="7">
        <v>364</v>
      </c>
      <c r="S35772">
        <v>400</v>
      </c>
    </row>
    <row r="35773" spans="1:19" x14ac:dyDescent="0.3">
      <c r="A35773">
        <v>13</v>
      </c>
      <c r="B35773" t="s">
        <v>1678</v>
      </c>
      <c r="C35773">
        <v>134</v>
      </c>
      <c r="D35773" t="s">
        <v>2042</v>
      </c>
      <c r="E35773">
        <v>796</v>
      </c>
      <c r="F35773" t="s">
        <v>2043</v>
      </c>
      <c r="G35773">
        <v>211</v>
      </c>
      <c r="H35773" t="s">
        <v>2043</v>
      </c>
      <c r="I35773" t="s">
        <v>2999</v>
      </c>
      <c r="J35773">
        <v>116</v>
      </c>
      <c r="K35773">
        <v>116</v>
      </c>
      <c r="L35773" t="s">
        <v>6390</v>
      </c>
      <c r="M35773" t="s">
        <v>2380</v>
      </c>
      <c r="N35773">
        <v>150</v>
      </c>
      <c r="O35773">
        <v>194</v>
      </c>
      <c r="P35773">
        <v>27</v>
      </c>
      <c r="Q35773">
        <v>1</v>
      </c>
      <c r="R35773" s="7">
        <v>372</v>
      </c>
      <c r="S35773">
        <v>400</v>
      </c>
    </row>
    <row r="35774" spans="1:19" x14ac:dyDescent="0.3">
      <c r="A35774">
        <v>13</v>
      </c>
      <c r="B35774" t="s">
        <v>1678</v>
      </c>
      <c r="C35774">
        <v>134</v>
      </c>
      <c r="D35774" t="s">
        <v>2042</v>
      </c>
      <c r="E35774">
        <v>796</v>
      </c>
      <c r="F35774" t="s">
        <v>2043</v>
      </c>
      <c r="G35774">
        <v>211</v>
      </c>
      <c r="H35774" t="s">
        <v>2043</v>
      </c>
      <c r="I35774" t="s">
        <v>2999</v>
      </c>
      <c r="J35774">
        <v>117</v>
      </c>
      <c r="K35774">
        <v>117</v>
      </c>
      <c r="L35774" t="s">
        <v>6390</v>
      </c>
      <c r="M35774" t="s">
        <v>2380</v>
      </c>
      <c r="N35774">
        <v>162</v>
      </c>
      <c r="O35774">
        <v>169</v>
      </c>
      <c r="P35774">
        <v>30</v>
      </c>
      <c r="Q35774">
        <v>2</v>
      </c>
      <c r="R35774" s="7">
        <v>363</v>
      </c>
      <c r="S35774">
        <v>400</v>
      </c>
    </row>
    <row r="35775" spans="1:19" x14ac:dyDescent="0.3">
      <c r="A35775">
        <v>13</v>
      </c>
      <c r="B35775" t="s">
        <v>1678</v>
      </c>
      <c r="C35775">
        <v>134</v>
      </c>
      <c r="D35775" t="s">
        <v>2042</v>
      </c>
      <c r="E35775">
        <v>796</v>
      </c>
      <c r="F35775" t="s">
        <v>2043</v>
      </c>
      <c r="G35775">
        <v>211</v>
      </c>
      <c r="H35775" t="s">
        <v>2043</v>
      </c>
      <c r="I35775" t="s">
        <v>2999</v>
      </c>
      <c r="J35775">
        <v>118</v>
      </c>
      <c r="K35775">
        <v>118</v>
      </c>
      <c r="L35775" t="s">
        <v>6390</v>
      </c>
      <c r="M35775" t="s">
        <v>2380</v>
      </c>
      <c r="N35775">
        <v>164</v>
      </c>
      <c r="O35775">
        <v>157</v>
      </c>
      <c r="P35775">
        <v>28</v>
      </c>
      <c r="Q35775">
        <v>1</v>
      </c>
      <c r="R35775" s="7">
        <v>350</v>
      </c>
      <c r="S35775">
        <v>400</v>
      </c>
    </row>
    <row r="35776" spans="1:19" x14ac:dyDescent="0.3">
      <c r="A35776">
        <v>13</v>
      </c>
      <c r="B35776" t="s">
        <v>1678</v>
      </c>
      <c r="C35776">
        <v>134</v>
      </c>
      <c r="D35776" t="s">
        <v>2042</v>
      </c>
      <c r="E35776">
        <v>796</v>
      </c>
      <c r="F35776" t="s">
        <v>2043</v>
      </c>
      <c r="G35776">
        <v>211</v>
      </c>
      <c r="H35776" t="s">
        <v>2043</v>
      </c>
      <c r="I35776" t="s">
        <v>2999</v>
      </c>
      <c r="J35776">
        <v>119</v>
      </c>
      <c r="K35776">
        <v>119</v>
      </c>
      <c r="L35776" t="s">
        <v>6390</v>
      </c>
      <c r="M35776" t="s">
        <v>2380</v>
      </c>
      <c r="N35776">
        <v>168</v>
      </c>
      <c r="O35776">
        <v>170</v>
      </c>
      <c r="P35776">
        <v>20</v>
      </c>
      <c r="Q35776">
        <v>5</v>
      </c>
      <c r="R35776" s="7">
        <v>363</v>
      </c>
      <c r="S35776">
        <v>400</v>
      </c>
    </row>
    <row r="35777" spans="1:19" x14ac:dyDescent="0.3">
      <c r="A35777">
        <v>13</v>
      </c>
      <c r="B35777" t="s">
        <v>1678</v>
      </c>
      <c r="C35777">
        <v>134</v>
      </c>
      <c r="D35777" t="s">
        <v>2042</v>
      </c>
      <c r="E35777">
        <v>796</v>
      </c>
      <c r="F35777" t="s">
        <v>2043</v>
      </c>
      <c r="G35777">
        <v>211</v>
      </c>
      <c r="H35777" t="s">
        <v>2043</v>
      </c>
      <c r="I35777" t="s">
        <v>2999</v>
      </c>
      <c r="J35777">
        <v>120</v>
      </c>
      <c r="K35777">
        <v>120</v>
      </c>
      <c r="L35777" t="s">
        <v>6391</v>
      </c>
      <c r="M35777" t="s">
        <v>2380</v>
      </c>
      <c r="N35777">
        <v>160</v>
      </c>
      <c r="O35777">
        <v>178</v>
      </c>
      <c r="P35777">
        <v>26</v>
      </c>
      <c r="Q35777">
        <v>0</v>
      </c>
      <c r="R35777" s="7">
        <v>364</v>
      </c>
      <c r="S35777">
        <v>400</v>
      </c>
    </row>
    <row r="35778" spans="1:19" x14ac:dyDescent="0.3">
      <c r="A35778">
        <v>13</v>
      </c>
      <c r="B35778" t="s">
        <v>1678</v>
      </c>
      <c r="C35778">
        <v>134</v>
      </c>
      <c r="D35778" t="s">
        <v>2042</v>
      </c>
      <c r="E35778">
        <v>796</v>
      </c>
      <c r="F35778" t="s">
        <v>2043</v>
      </c>
      <c r="G35778">
        <v>211</v>
      </c>
      <c r="H35778" t="s">
        <v>2043</v>
      </c>
      <c r="I35778" t="s">
        <v>2999</v>
      </c>
      <c r="J35778">
        <v>121</v>
      </c>
      <c r="K35778">
        <v>121</v>
      </c>
      <c r="L35778" t="s">
        <v>6391</v>
      </c>
      <c r="M35778" t="s">
        <v>2380</v>
      </c>
      <c r="N35778">
        <v>153</v>
      </c>
      <c r="O35778">
        <v>184</v>
      </c>
      <c r="P35778">
        <v>18</v>
      </c>
      <c r="Q35778">
        <v>3</v>
      </c>
      <c r="R35778" s="7">
        <v>358</v>
      </c>
      <c r="S35778">
        <v>400</v>
      </c>
    </row>
    <row r="35779" spans="1:19" x14ac:dyDescent="0.3">
      <c r="A35779">
        <v>13</v>
      </c>
      <c r="B35779" t="s">
        <v>1678</v>
      </c>
      <c r="C35779">
        <v>134</v>
      </c>
      <c r="D35779" t="s">
        <v>2042</v>
      </c>
      <c r="E35779">
        <v>796</v>
      </c>
      <c r="F35779" t="s">
        <v>2043</v>
      </c>
      <c r="G35779">
        <v>211</v>
      </c>
      <c r="H35779" t="s">
        <v>2043</v>
      </c>
      <c r="I35779" t="s">
        <v>2999</v>
      </c>
      <c r="J35779">
        <v>122</v>
      </c>
      <c r="K35779">
        <v>122</v>
      </c>
      <c r="L35779" t="s">
        <v>6391</v>
      </c>
      <c r="M35779" t="s">
        <v>2380</v>
      </c>
      <c r="N35779">
        <v>154</v>
      </c>
      <c r="O35779">
        <v>187</v>
      </c>
      <c r="P35779">
        <v>20</v>
      </c>
      <c r="Q35779">
        <v>0</v>
      </c>
      <c r="R35779" s="7">
        <v>361</v>
      </c>
      <c r="S35779">
        <v>400</v>
      </c>
    </row>
    <row r="35780" spans="1:19" x14ac:dyDescent="0.3">
      <c r="A35780">
        <v>13</v>
      </c>
      <c r="B35780" t="s">
        <v>1678</v>
      </c>
      <c r="C35780">
        <v>134</v>
      </c>
      <c r="D35780" t="s">
        <v>2042</v>
      </c>
      <c r="E35780">
        <v>796</v>
      </c>
      <c r="F35780" t="s">
        <v>2043</v>
      </c>
      <c r="G35780">
        <v>211</v>
      </c>
      <c r="H35780" t="s">
        <v>2043</v>
      </c>
      <c r="I35780" t="s">
        <v>2999</v>
      </c>
      <c r="J35780">
        <v>123</v>
      </c>
      <c r="K35780">
        <v>123</v>
      </c>
      <c r="L35780" t="s">
        <v>6391</v>
      </c>
      <c r="M35780" t="s">
        <v>2380</v>
      </c>
      <c r="N35780">
        <v>153</v>
      </c>
      <c r="O35780">
        <v>185</v>
      </c>
      <c r="P35780">
        <v>14</v>
      </c>
      <c r="Q35780">
        <v>7</v>
      </c>
      <c r="R35780" s="7">
        <v>359</v>
      </c>
      <c r="S35780">
        <v>400</v>
      </c>
    </row>
    <row r="35781" spans="1:19" x14ac:dyDescent="0.3">
      <c r="A35781">
        <v>13</v>
      </c>
      <c r="B35781" t="s">
        <v>1678</v>
      </c>
      <c r="C35781">
        <v>134</v>
      </c>
      <c r="D35781" t="s">
        <v>2042</v>
      </c>
      <c r="E35781">
        <v>796</v>
      </c>
      <c r="F35781" t="s">
        <v>2043</v>
      </c>
      <c r="G35781">
        <v>211</v>
      </c>
      <c r="H35781" t="s">
        <v>2043</v>
      </c>
      <c r="I35781" t="s">
        <v>2999</v>
      </c>
      <c r="J35781">
        <v>124</v>
      </c>
      <c r="K35781">
        <v>124</v>
      </c>
      <c r="L35781" t="s">
        <v>6391</v>
      </c>
      <c r="M35781" t="s">
        <v>2380</v>
      </c>
      <c r="N35781">
        <v>156</v>
      </c>
      <c r="O35781">
        <v>186</v>
      </c>
      <c r="P35781">
        <v>17</v>
      </c>
      <c r="Q35781">
        <v>5</v>
      </c>
      <c r="R35781" s="7">
        <v>364</v>
      </c>
      <c r="S35781">
        <v>400</v>
      </c>
    </row>
    <row r="35782" spans="1:19" x14ac:dyDescent="0.3">
      <c r="A35782">
        <v>13</v>
      </c>
      <c r="B35782" t="s">
        <v>1678</v>
      </c>
      <c r="C35782">
        <v>134</v>
      </c>
      <c r="D35782" t="s">
        <v>2042</v>
      </c>
      <c r="E35782">
        <v>796</v>
      </c>
      <c r="F35782" t="s">
        <v>2043</v>
      </c>
      <c r="G35782">
        <v>211</v>
      </c>
      <c r="H35782" t="s">
        <v>2043</v>
      </c>
      <c r="I35782" t="s">
        <v>2999</v>
      </c>
      <c r="J35782">
        <v>125</v>
      </c>
      <c r="K35782">
        <v>125</v>
      </c>
      <c r="L35782" t="s">
        <v>6391</v>
      </c>
      <c r="M35782" t="s">
        <v>2380</v>
      </c>
      <c r="N35782">
        <v>150</v>
      </c>
      <c r="O35782">
        <v>186</v>
      </c>
      <c r="P35782">
        <v>26</v>
      </c>
      <c r="Q35782">
        <v>1</v>
      </c>
      <c r="R35782" s="7">
        <v>363</v>
      </c>
      <c r="S35782">
        <v>400</v>
      </c>
    </row>
    <row r="35783" spans="1:19" x14ac:dyDescent="0.3">
      <c r="A35783">
        <v>13</v>
      </c>
      <c r="B35783" t="s">
        <v>1678</v>
      </c>
      <c r="C35783">
        <v>134</v>
      </c>
      <c r="D35783" t="s">
        <v>2042</v>
      </c>
      <c r="E35783">
        <v>796</v>
      </c>
      <c r="F35783" t="s">
        <v>2043</v>
      </c>
      <c r="G35783">
        <v>211</v>
      </c>
      <c r="H35783" t="s">
        <v>2043</v>
      </c>
      <c r="I35783" t="s">
        <v>2999</v>
      </c>
      <c r="J35783">
        <v>126</v>
      </c>
      <c r="K35783">
        <v>126</v>
      </c>
      <c r="L35783" t="s">
        <v>6391</v>
      </c>
      <c r="M35783" t="s">
        <v>2380</v>
      </c>
      <c r="N35783">
        <v>156</v>
      </c>
      <c r="O35783">
        <v>176</v>
      </c>
      <c r="P35783">
        <v>27</v>
      </c>
      <c r="Q35783">
        <v>2</v>
      </c>
      <c r="R35783" s="7">
        <v>361</v>
      </c>
      <c r="S35783">
        <v>400</v>
      </c>
    </row>
    <row r="35784" spans="1:19" x14ac:dyDescent="0.3">
      <c r="A35784">
        <v>13</v>
      </c>
      <c r="B35784" t="s">
        <v>1678</v>
      </c>
      <c r="C35784">
        <v>134</v>
      </c>
      <c r="D35784" t="s">
        <v>2042</v>
      </c>
      <c r="E35784">
        <v>796</v>
      </c>
      <c r="F35784" t="s">
        <v>2043</v>
      </c>
      <c r="G35784">
        <v>211</v>
      </c>
      <c r="H35784" t="s">
        <v>2043</v>
      </c>
      <c r="I35784" t="s">
        <v>2999</v>
      </c>
      <c r="J35784">
        <v>127</v>
      </c>
      <c r="K35784">
        <v>127</v>
      </c>
      <c r="L35784" t="s">
        <v>6391</v>
      </c>
      <c r="M35784" t="s">
        <v>2380</v>
      </c>
      <c r="N35784">
        <v>150</v>
      </c>
      <c r="O35784">
        <v>181</v>
      </c>
      <c r="P35784">
        <v>29</v>
      </c>
      <c r="Q35784">
        <v>2</v>
      </c>
      <c r="R35784" s="7">
        <v>362</v>
      </c>
      <c r="S35784">
        <v>400</v>
      </c>
    </row>
    <row r="35785" spans="1:19" x14ac:dyDescent="0.3">
      <c r="A35785">
        <v>13</v>
      </c>
      <c r="B35785" t="s">
        <v>1678</v>
      </c>
      <c r="C35785">
        <v>134</v>
      </c>
      <c r="D35785" t="s">
        <v>2042</v>
      </c>
      <c r="E35785">
        <v>796</v>
      </c>
      <c r="F35785" t="s">
        <v>2043</v>
      </c>
      <c r="G35785">
        <v>211</v>
      </c>
      <c r="H35785" t="s">
        <v>2043</v>
      </c>
      <c r="I35785" t="s">
        <v>2999</v>
      </c>
      <c r="J35785">
        <v>128</v>
      </c>
      <c r="K35785">
        <v>128</v>
      </c>
      <c r="L35785" t="s">
        <v>6391</v>
      </c>
      <c r="M35785" t="s">
        <v>2380</v>
      </c>
      <c r="N35785">
        <v>169</v>
      </c>
      <c r="O35785">
        <v>154</v>
      </c>
      <c r="P35785">
        <v>24</v>
      </c>
      <c r="Q35785">
        <v>2</v>
      </c>
      <c r="R35785" s="7">
        <v>349</v>
      </c>
      <c r="S35785">
        <v>400</v>
      </c>
    </row>
    <row r="35786" spans="1:19" x14ac:dyDescent="0.3">
      <c r="A35786">
        <v>13</v>
      </c>
      <c r="B35786" t="s">
        <v>1678</v>
      </c>
      <c r="C35786">
        <v>134</v>
      </c>
      <c r="D35786" t="s">
        <v>2042</v>
      </c>
      <c r="E35786">
        <v>796</v>
      </c>
      <c r="F35786" t="s">
        <v>2043</v>
      </c>
      <c r="G35786">
        <v>211</v>
      </c>
      <c r="H35786" t="s">
        <v>2043</v>
      </c>
      <c r="I35786" t="s">
        <v>2999</v>
      </c>
      <c r="J35786">
        <v>129</v>
      </c>
      <c r="K35786">
        <v>129</v>
      </c>
      <c r="L35786" t="s">
        <v>6391</v>
      </c>
      <c r="M35786" t="s">
        <v>2380</v>
      </c>
      <c r="N35786">
        <v>139</v>
      </c>
      <c r="O35786">
        <v>200</v>
      </c>
      <c r="P35786">
        <v>17</v>
      </c>
      <c r="Q35786">
        <v>0</v>
      </c>
      <c r="R35786" s="7">
        <v>356</v>
      </c>
      <c r="S35786">
        <v>400</v>
      </c>
    </row>
    <row r="35787" spans="1:19" x14ac:dyDescent="0.3">
      <c r="A35787">
        <v>13</v>
      </c>
      <c r="B35787" t="s">
        <v>1678</v>
      </c>
      <c r="C35787">
        <v>134</v>
      </c>
      <c r="D35787" t="s">
        <v>2042</v>
      </c>
      <c r="E35787">
        <v>796</v>
      </c>
      <c r="F35787" t="s">
        <v>2043</v>
      </c>
      <c r="G35787">
        <v>211</v>
      </c>
      <c r="H35787" t="s">
        <v>2043</v>
      </c>
      <c r="I35787" t="s">
        <v>2999</v>
      </c>
      <c r="J35787">
        <v>130</v>
      </c>
      <c r="K35787">
        <v>130</v>
      </c>
      <c r="L35787" t="s">
        <v>6391</v>
      </c>
      <c r="M35787" t="s">
        <v>2380</v>
      </c>
      <c r="N35787">
        <v>149</v>
      </c>
      <c r="O35787">
        <v>189</v>
      </c>
      <c r="P35787">
        <v>21</v>
      </c>
      <c r="Q35787">
        <v>6</v>
      </c>
      <c r="R35787" s="7">
        <v>365</v>
      </c>
      <c r="S35787">
        <v>400</v>
      </c>
    </row>
    <row r="35788" spans="1:19" x14ac:dyDescent="0.3">
      <c r="A35788">
        <v>13</v>
      </c>
      <c r="B35788" t="s">
        <v>1678</v>
      </c>
      <c r="C35788">
        <v>134</v>
      </c>
      <c r="D35788" t="s">
        <v>2042</v>
      </c>
      <c r="E35788">
        <v>796</v>
      </c>
      <c r="F35788" t="s">
        <v>2043</v>
      </c>
      <c r="G35788">
        <v>211</v>
      </c>
      <c r="H35788" t="s">
        <v>2043</v>
      </c>
      <c r="I35788" t="s">
        <v>2999</v>
      </c>
      <c r="J35788">
        <v>131</v>
      </c>
      <c r="K35788">
        <v>131</v>
      </c>
      <c r="L35788" t="s">
        <v>6391</v>
      </c>
      <c r="M35788" t="s">
        <v>2380</v>
      </c>
      <c r="N35788">
        <v>161</v>
      </c>
      <c r="O35788">
        <v>185</v>
      </c>
      <c r="P35788">
        <v>17</v>
      </c>
      <c r="Q35788">
        <v>2</v>
      </c>
      <c r="R35788" s="7">
        <v>365</v>
      </c>
      <c r="S35788">
        <v>400</v>
      </c>
    </row>
    <row r="35789" spans="1:19" x14ac:dyDescent="0.3">
      <c r="A35789">
        <v>13</v>
      </c>
      <c r="B35789" t="s">
        <v>1678</v>
      </c>
      <c r="C35789">
        <v>134</v>
      </c>
      <c r="D35789" t="s">
        <v>2042</v>
      </c>
      <c r="E35789">
        <v>796</v>
      </c>
      <c r="F35789" t="s">
        <v>2043</v>
      </c>
      <c r="G35789">
        <v>211</v>
      </c>
      <c r="H35789" t="s">
        <v>2043</v>
      </c>
      <c r="I35789" t="s">
        <v>2999</v>
      </c>
      <c r="J35789">
        <v>132</v>
      </c>
      <c r="K35789">
        <v>132</v>
      </c>
      <c r="L35789" t="s">
        <v>6391</v>
      </c>
      <c r="M35789" t="s">
        <v>2380</v>
      </c>
      <c r="N35789">
        <v>148</v>
      </c>
      <c r="O35789">
        <v>202</v>
      </c>
      <c r="P35789">
        <v>20</v>
      </c>
      <c r="Q35789">
        <v>1</v>
      </c>
      <c r="R35789" s="7">
        <v>371</v>
      </c>
      <c r="S35789">
        <v>400</v>
      </c>
    </row>
    <row r="35790" spans="1:19" x14ac:dyDescent="0.3">
      <c r="A35790">
        <v>13</v>
      </c>
      <c r="B35790" t="s">
        <v>1678</v>
      </c>
      <c r="C35790">
        <v>134</v>
      </c>
      <c r="D35790" t="s">
        <v>2042</v>
      </c>
      <c r="E35790">
        <v>796</v>
      </c>
      <c r="F35790" t="s">
        <v>2043</v>
      </c>
      <c r="G35790">
        <v>211</v>
      </c>
      <c r="H35790" t="s">
        <v>2043</v>
      </c>
      <c r="I35790" t="s">
        <v>2999</v>
      </c>
      <c r="J35790">
        <v>133</v>
      </c>
      <c r="K35790">
        <v>133</v>
      </c>
      <c r="L35790" t="s">
        <v>6391</v>
      </c>
      <c r="M35790" t="s">
        <v>2380</v>
      </c>
      <c r="N35790">
        <v>148</v>
      </c>
      <c r="O35790">
        <v>191</v>
      </c>
      <c r="P35790">
        <v>16</v>
      </c>
      <c r="Q35790">
        <v>4</v>
      </c>
      <c r="R35790" s="7">
        <v>359</v>
      </c>
      <c r="S35790">
        <v>400</v>
      </c>
    </row>
    <row r="35791" spans="1:19" x14ac:dyDescent="0.3">
      <c r="A35791">
        <v>13</v>
      </c>
      <c r="B35791" t="s">
        <v>1678</v>
      </c>
      <c r="C35791">
        <v>134</v>
      </c>
      <c r="D35791" t="s">
        <v>2042</v>
      </c>
      <c r="E35791">
        <v>796</v>
      </c>
      <c r="F35791" t="s">
        <v>2043</v>
      </c>
      <c r="G35791">
        <v>211</v>
      </c>
      <c r="H35791" t="s">
        <v>2043</v>
      </c>
      <c r="I35791" t="s">
        <v>2999</v>
      </c>
      <c r="J35791">
        <v>134</v>
      </c>
      <c r="K35791">
        <v>134</v>
      </c>
      <c r="L35791" t="s">
        <v>6391</v>
      </c>
      <c r="M35791" t="s">
        <v>2380</v>
      </c>
      <c r="N35791">
        <v>144</v>
      </c>
      <c r="O35791">
        <v>141</v>
      </c>
      <c r="P35791">
        <v>20</v>
      </c>
      <c r="Q35791">
        <v>4</v>
      </c>
      <c r="R35791" s="7">
        <v>309</v>
      </c>
      <c r="S35791">
        <v>343</v>
      </c>
    </row>
    <row r="35792" spans="1:19" x14ac:dyDescent="0.3">
      <c r="A35792">
        <v>13</v>
      </c>
      <c r="B35792" t="s">
        <v>1678</v>
      </c>
      <c r="C35792">
        <v>134</v>
      </c>
      <c r="D35792" t="s">
        <v>2042</v>
      </c>
      <c r="E35792">
        <v>796</v>
      </c>
      <c r="F35792" t="s">
        <v>2043</v>
      </c>
      <c r="G35792">
        <v>211</v>
      </c>
      <c r="H35792" t="s">
        <v>2043</v>
      </c>
      <c r="I35792" t="s">
        <v>2999</v>
      </c>
      <c r="J35792">
        <v>135</v>
      </c>
      <c r="K35792">
        <v>135</v>
      </c>
      <c r="L35792" t="s">
        <v>6391</v>
      </c>
      <c r="M35792" t="s">
        <v>2380</v>
      </c>
      <c r="N35792">
        <v>104</v>
      </c>
      <c r="O35792">
        <v>173</v>
      </c>
      <c r="P35792">
        <v>22</v>
      </c>
      <c r="Q35792">
        <v>2</v>
      </c>
      <c r="R35792" s="7">
        <v>301</v>
      </c>
      <c r="S35792">
        <v>342</v>
      </c>
    </row>
    <row r="35793" spans="1:19" x14ac:dyDescent="0.3">
      <c r="A35793">
        <v>13</v>
      </c>
      <c r="B35793" t="s">
        <v>1678</v>
      </c>
      <c r="C35793">
        <v>134</v>
      </c>
      <c r="D35793" t="s">
        <v>2042</v>
      </c>
      <c r="E35793">
        <v>796</v>
      </c>
      <c r="F35793" t="s">
        <v>2043</v>
      </c>
      <c r="G35793">
        <v>211</v>
      </c>
      <c r="H35793" t="s">
        <v>2043</v>
      </c>
      <c r="I35793" t="s">
        <v>2999</v>
      </c>
      <c r="J35793">
        <v>136</v>
      </c>
      <c r="K35793">
        <v>136</v>
      </c>
      <c r="L35793" t="s">
        <v>2051</v>
      </c>
      <c r="M35793" t="s">
        <v>2052</v>
      </c>
      <c r="N35793">
        <v>154</v>
      </c>
      <c r="O35793">
        <v>173</v>
      </c>
      <c r="P35793">
        <v>25</v>
      </c>
      <c r="Q35793">
        <v>8</v>
      </c>
      <c r="R35793" s="7">
        <v>360</v>
      </c>
      <c r="S35793">
        <v>400</v>
      </c>
    </row>
    <row r="35794" spans="1:19" x14ac:dyDescent="0.3">
      <c r="A35794">
        <v>13</v>
      </c>
      <c r="B35794" t="s">
        <v>1678</v>
      </c>
      <c r="C35794">
        <v>134</v>
      </c>
      <c r="D35794" t="s">
        <v>2042</v>
      </c>
      <c r="E35794">
        <v>796</v>
      </c>
      <c r="F35794" t="s">
        <v>2043</v>
      </c>
      <c r="G35794">
        <v>211</v>
      </c>
      <c r="H35794" t="s">
        <v>2043</v>
      </c>
      <c r="I35794" t="s">
        <v>2999</v>
      </c>
      <c r="J35794">
        <v>137</v>
      </c>
      <c r="K35794">
        <v>137</v>
      </c>
      <c r="L35794" t="s">
        <v>2051</v>
      </c>
      <c r="M35794" t="s">
        <v>2052</v>
      </c>
      <c r="N35794">
        <v>155</v>
      </c>
      <c r="O35794">
        <v>180</v>
      </c>
      <c r="P35794">
        <v>22</v>
      </c>
      <c r="Q35794">
        <v>3</v>
      </c>
      <c r="R35794" s="7">
        <v>360</v>
      </c>
      <c r="S35794">
        <v>400</v>
      </c>
    </row>
    <row r="35795" spans="1:19" x14ac:dyDescent="0.3">
      <c r="A35795">
        <v>13</v>
      </c>
      <c r="B35795" t="s">
        <v>1678</v>
      </c>
      <c r="C35795">
        <v>134</v>
      </c>
      <c r="D35795" t="s">
        <v>2042</v>
      </c>
      <c r="E35795">
        <v>796</v>
      </c>
      <c r="F35795" t="s">
        <v>2043</v>
      </c>
      <c r="G35795">
        <v>211</v>
      </c>
      <c r="H35795" t="s">
        <v>2043</v>
      </c>
      <c r="I35795" t="s">
        <v>2999</v>
      </c>
      <c r="J35795">
        <v>138</v>
      </c>
      <c r="K35795">
        <v>138</v>
      </c>
      <c r="L35795" t="s">
        <v>2051</v>
      </c>
      <c r="M35795" t="s">
        <v>2052</v>
      </c>
      <c r="N35795">
        <v>163</v>
      </c>
      <c r="O35795">
        <v>175</v>
      </c>
      <c r="P35795">
        <v>21</v>
      </c>
      <c r="Q35795">
        <v>1</v>
      </c>
      <c r="R35795" s="7">
        <v>360</v>
      </c>
      <c r="S35795">
        <v>400</v>
      </c>
    </row>
    <row r="35796" spans="1:19" x14ac:dyDescent="0.3">
      <c r="A35796">
        <v>13</v>
      </c>
      <c r="B35796" t="s">
        <v>1678</v>
      </c>
      <c r="C35796">
        <v>134</v>
      </c>
      <c r="D35796" t="s">
        <v>2042</v>
      </c>
      <c r="E35796">
        <v>796</v>
      </c>
      <c r="F35796" t="s">
        <v>2043</v>
      </c>
      <c r="G35796">
        <v>211</v>
      </c>
      <c r="H35796" t="s">
        <v>2043</v>
      </c>
      <c r="I35796" t="s">
        <v>2999</v>
      </c>
      <c r="J35796">
        <v>139</v>
      </c>
      <c r="K35796">
        <v>139</v>
      </c>
      <c r="L35796" t="s">
        <v>2051</v>
      </c>
      <c r="M35796" t="s">
        <v>2052</v>
      </c>
      <c r="N35796">
        <v>163</v>
      </c>
      <c r="O35796">
        <v>175</v>
      </c>
      <c r="P35796">
        <v>20</v>
      </c>
      <c r="Q35796">
        <v>4</v>
      </c>
      <c r="R35796" s="7">
        <v>362</v>
      </c>
      <c r="S35796">
        <v>400</v>
      </c>
    </row>
    <row r="35797" spans="1:19" x14ac:dyDescent="0.3">
      <c r="A35797">
        <v>13</v>
      </c>
      <c r="B35797" t="s">
        <v>1678</v>
      </c>
      <c r="C35797">
        <v>134</v>
      </c>
      <c r="D35797" t="s">
        <v>2042</v>
      </c>
      <c r="E35797">
        <v>796</v>
      </c>
      <c r="F35797" t="s">
        <v>2043</v>
      </c>
      <c r="G35797">
        <v>211</v>
      </c>
      <c r="H35797" t="s">
        <v>2043</v>
      </c>
      <c r="I35797" t="s">
        <v>2999</v>
      </c>
      <c r="J35797">
        <v>140</v>
      </c>
      <c r="K35797">
        <v>140</v>
      </c>
      <c r="L35797" t="s">
        <v>2051</v>
      </c>
      <c r="M35797" t="s">
        <v>2052</v>
      </c>
      <c r="N35797">
        <v>143</v>
      </c>
      <c r="O35797">
        <v>178</v>
      </c>
      <c r="P35797">
        <v>25</v>
      </c>
      <c r="Q35797">
        <v>4</v>
      </c>
      <c r="R35797" s="7">
        <v>350</v>
      </c>
      <c r="S35797">
        <v>400</v>
      </c>
    </row>
    <row r="35798" spans="1:19" x14ac:dyDescent="0.3">
      <c r="A35798">
        <v>13</v>
      </c>
      <c r="B35798" t="s">
        <v>1678</v>
      </c>
      <c r="C35798">
        <v>134</v>
      </c>
      <c r="D35798" t="s">
        <v>2042</v>
      </c>
      <c r="E35798">
        <v>796</v>
      </c>
      <c r="F35798" t="s">
        <v>2043</v>
      </c>
      <c r="G35798">
        <v>211</v>
      </c>
      <c r="H35798" t="s">
        <v>2043</v>
      </c>
      <c r="I35798" t="s">
        <v>2999</v>
      </c>
      <c r="J35798">
        <v>141</v>
      </c>
      <c r="K35798">
        <v>141</v>
      </c>
      <c r="L35798" t="s">
        <v>2051</v>
      </c>
      <c r="M35798" t="s">
        <v>2052</v>
      </c>
      <c r="N35798">
        <v>168</v>
      </c>
      <c r="O35798">
        <v>162</v>
      </c>
      <c r="P35798">
        <v>26</v>
      </c>
      <c r="Q35798">
        <v>3</v>
      </c>
      <c r="R35798" s="7">
        <v>359</v>
      </c>
      <c r="S35798">
        <v>400</v>
      </c>
    </row>
    <row r="35799" spans="1:19" x14ac:dyDescent="0.3">
      <c r="A35799">
        <v>13</v>
      </c>
      <c r="B35799" t="s">
        <v>1678</v>
      </c>
      <c r="C35799">
        <v>134</v>
      </c>
      <c r="D35799" t="s">
        <v>2042</v>
      </c>
      <c r="E35799">
        <v>796</v>
      </c>
      <c r="F35799" t="s">
        <v>2043</v>
      </c>
      <c r="G35799">
        <v>211</v>
      </c>
      <c r="H35799" t="s">
        <v>2043</v>
      </c>
      <c r="I35799" t="s">
        <v>2999</v>
      </c>
      <c r="J35799">
        <v>142</v>
      </c>
      <c r="K35799">
        <v>142</v>
      </c>
      <c r="L35799" t="s">
        <v>2051</v>
      </c>
      <c r="M35799" t="s">
        <v>2052</v>
      </c>
      <c r="N35799">
        <v>164</v>
      </c>
      <c r="O35799">
        <v>179</v>
      </c>
      <c r="P35799">
        <v>14</v>
      </c>
      <c r="Q35799">
        <v>14</v>
      </c>
      <c r="R35799" s="7">
        <v>371</v>
      </c>
      <c r="S35799">
        <v>400</v>
      </c>
    </row>
    <row r="35800" spans="1:19" x14ac:dyDescent="0.3">
      <c r="A35800">
        <v>13</v>
      </c>
      <c r="B35800" t="s">
        <v>1678</v>
      </c>
      <c r="C35800">
        <v>134</v>
      </c>
      <c r="D35800" t="s">
        <v>2042</v>
      </c>
      <c r="E35800">
        <v>796</v>
      </c>
      <c r="F35800" t="s">
        <v>2043</v>
      </c>
      <c r="G35800">
        <v>211</v>
      </c>
      <c r="H35800" t="s">
        <v>2043</v>
      </c>
      <c r="I35800" t="s">
        <v>2999</v>
      </c>
      <c r="J35800">
        <v>143</v>
      </c>
      <c r="K35800">
        <v>143</v>
      </c>
      <c r="L35800" t="s">
        <v>2051</v>
      </c>
      <c r="M35800" t="s">
        <v>2052</v>
      </c>
      <c r="N35800">
        <v>174</v>
      </c>
      <c r="O35800">
        <v>160</v>
      </c>
      <c r="P35800">
        <v>14</v>
      </c>
      <c r="Q35800">
        <v>11</v>
      </c>
      <c r="R35800" s="7">
        <v>359</v>
      </c>
      <c r="S35800">
        <v>400</v>
      </c>
    </row>
    <row r="35801" spans="1:19" x14ac:dyDescent="0.3">
      <c r="A35801">
        <v>13</v>
      </c>
      <c r="B35801" t="s">
        <v>1678</v>
      </c>
      <c r="C35801">
        <v>134</v>
      </c>
      <c r="D35801" t="s">
        <v>2042</v>
      </c>
      <c r="E35801">
        <v>796</v>
      </c>
      <c r="F35801" t="s">
        <v>2043</v>
      </c>
      <c r="G35801">
        <v>211</v>
      </c>
      <c r="H35801" t="s">
        <v>2043</v>
      </c>
      <c r="I35801" t="s">
        <v>2999</v>
      </c>
      <c r="J35801">
        <v>144</v>
      </c>
      <c r="K35801">
        <v>144</v>
      </c>
      <c r="L35801" t="s">
        <v>2051</v>
      </c>
      <c r="M35801" t="s">
        <v>2052</v>
      </c>
      <c r="N35801">
        <v>157</v>
      </c>
      <c r="O35801">
        <v>172</v>
      </c>
      <c r="P35801">
        <v>22</v>
      </c>
      <c r="Q35801">
        <v>2</v>
      </c>
      <c r="R35801" s="7">
        <v>353</v>
      </c>
      <c r="S35801">
        <v>400</v>
      </c>
    </row>
    <row r="35802" spans="1:19" x14ac:dyDescent="0.3">
      <c r="A35802">
        <v>13</v>
      </c>
      <c r="B35802" t="s">
        <v>1678</v>
      </c>
      <c r="C35802">
        <v>134</v>
      </c>
      <c r="D35802" t="s">
        <v>2042</v>
      </c>
      <c r="E35802">
        <v>796</v>
      </c>
      <c r="F35802" t="s">
        <v>2043</v>
      </c>
      <c r="G35802">
        <v>211</v>
      </c>
      <c r="H35802" t="s">
        <v>2043</v>
      </c>
      <c r="I35802" t="s">
        <v>2999</v>
      </c>
      <c r="J35802">
        <v>145</v>
      </c>
      <c r="K35802">
        <v>145</v>
      </c>
      <c r="L35802" t="s">
        <v>2051</v>
      </c>
      <c r="M35802" t="s">
        <v>2052</v>
      </c>
      <c r="N35802">
        <v>146</v>
      </c>
      <c r="O35802">
        <v>182</v>
      </c>
      <c r="P35802">
        <v>23</v>
      </c>
      <c r="Q35802">
        <v>4</v>
      </c>
      <c r="R35802" s="7">
        <v>355</v>
      </c>
      <c r="S35802">
        <v>400</v>
      </c>
    </row>
    <row r="35803" spans="1:19" x14ac:dyDescent="0.3">
      <c r="A35803">
        <v>13</v>
      </c>
      <c r="B35803" t="s">
        <v>1678</v>
      </c>
      <c r="C35803">
        <v>134</v>
      </c>
      <c r="D35803" t="s">
        <v>2042</v>
      </c>
      <c r="E35803">
        <v>796</v>
      </c>
      <c r="F35803" t="s">
        <v>2043</v>
      </c>
      <c r="G35803">
        <v>211</v>
      </c>
      <c r="H35803" t="s">
        <v>2043</v>
      </c>
      <c r="I35803" t="s">
        <v>2999</v>
      </c>
      <c r="J35803">
        <v>146</v>
      </c>
      <c r="K35803">
        <v>146</v>
      </c>
      <c r="L35803" t="s">
        <v>2051</v>
      </c>
      <c r="M35803" t="s">
        <v>2052</v>
      </c>
      <c r="N35803">
        <v>157</v>
      </c>
      <c r="O35803">
        <v>179</v>
      </c>
      <c r="P35803">
        <v>23</v>
      </c>
      <c r="Q35803">
        <v>4</v>
      </c>
      <c r="R35803" s="7">
        <v>363</v>
      </c>
      <c r="S35803">
        <v>400</v>
      </c>
    </row>
    <row r="35804" spans="1:19" x14ac:dyDescent="0.3">
      <c r="A35804">
        <v>13</v>
      </c>
      <c r="B35804" t="s">
        <v>1678</v>
      </c>
      <c r="C35804">
        <v>134</v>
      </c>
      <c r="D35804" t="s">
        <v>2042</v>
      </c>
      <c r="E35804">
        <v>796</v>
      </c>
      <c r="F35804" t="s">
        <v>2043</v>
      </c>
      <c r="G35804">
        <v>211</v>
      </c>
      <c r="H35804" t="s">
        <v>2043</v>
      </c>
      <c r="I35804" t="s">
        <v>2999</v>
      </c>
      <c r="J35804">
        <v>147</v>
      </c>
      <c r="K35804">
        <v>147</v>
      </c>
      <c r="L35804" t="s">
        <v>2051</v>
      </c>
      <c r="M35804" t="s">
        <v>2052</v>
      </c>
      <c r="N35804">
        <v>154</v>
      </c>
      <c r="O35804">
        <v>180</v>
      </c>
      <c r="P35804">
        <v>15</v>
      </c>
      <c r="Q35804">
        <v>3</v>
      </c>
      <c r="R35804" s="7">
        <v>352</v>
      </c>
      <c r="S35804">
        <v>400</v>
      </c>
    </row>
    <row r="35805" spans="1:19" x14ac:dyDescent="0.3">
      <c r="A35805">
        <v>13</v>
      </c>
      <c r="B35805" t="s">
        <v>1678</v>
      </c>
      <c r="C35805">
        <v>134</v>
      </c>
      <c r="D35805" t="s">
        <v>2042</v>
      </c>
      <c r="E35805">
        <v>796</v>
      </c>
      <c r="F35805" t="s">
        <v>2043</v>
      </c>
      <c r="G35805">
        <v>211</v>
      </c>
      <c r="H35805" t="s">
        <v>2043</v>
      </c>
      <c r="I35805" t="s">
        <v>2999</v>
      </c>
      <c r="J35805">
        <v>148</v>
      </c>
      <c r="K35805">
        <v>148</v>
      </c>
      <c r="L35805" t="s">
        <v>2051</v>
      </c>
      <c r="M35805" t="s">
        <v>2052</v>
      </c>
      <c r="N35805">
        <v>160</v>
      </c>
      <c r="O35805">
        <v>193</v>
      </c>
      <c r="P35805">
        <v>13</v>
      </c>
      <c r="Q35805">
        <v>3</v>
      </c>
      <c r="R35805" s="7">
        <v>369</v>
      </c>
      <c r="S35805">
        <v>400</v>
      </c>
    </row>
    <row r="35806" spans="1:19" x14ac:dyDescent="0.3">
      <c r="A35806">
        <v>13</v>
      </c>
      <c r="B35806" t="s">
        <v>1678</v>
      </c>
      <c r="C35806">
        <v>134</v>
      </c>
      <c r="D35806" t="s">
        <v>2042</v>
      </c>
      <c r="E35806">
        <v>796</v>
      </c>
      <c r="F35806" t="s">
        <v>2043</v>
      </c>
      <c r="G35806">
        <v>211</v>
      </c>
      <c r="H35806" t="s">
        <v>2043</v>
      </c>
      <c r="I35806" t="s">
        <v>2999</v>
      </c>
      <c r="J35806">
        <v>149</v>
      </c>
      <c r="K35806">
        <v>149</v>
      </c>
      <c r="L35806" t="s">
        <v>2051</v>
      </c>
      <c r="M35806" t="s">
        <v>2052</v>
      </c>
      <c r="N35806">
        <v>146</v>
      </c>
      <c r="O35806">
        <v>167</v>
      </c>
      <c r="P35806">
        <v>56</v>
      </c>
      <c r="Q35806">
        <v>0</v>
      </c>
      <c r="R35806" s="7">
        <v>369</v>
      </c>
      <c r="S35806">
        <v>400</v>
      </c>
    </row>
    <row r="35807" spans="1:19" x14ac:dyDescent="0.3">
      <c r="A35807">
        <v>13</v>
      </c>
      <c r="B35807" t="s">
        <v>1678</v>
      </c>
      <c r="C35807">
        <v>134</v>
      </c>
      <c r="D35807" t="s">
        <v>2042</v>
      </c>
      <c r="E35807">
        <v>796</v>
      </c>
      <c r="F35807" t="s">
        <v>2043</v>
      </c>
      <c r="G35807">
        <v>211</v>
      </c>
      <c r="H35807" t="s">
        <v>2043</v>
      </c>
      <c r="I35807" t="s">
        <v>2999</v>
      </c>
      <c r="J35807">
        <v>150</v>
      </c>
      <c r="K35807">
        <v>150</v>
      </c>
      <c r="L35807" t="s">
        <v>2051</v>
      </c>
      <c r="M35807" t="s">
        <v>2052</v>
      </c>
      <c r="N35807">
        <v>171</v>
      </c>
      <c r="O35807">
        <v>158</v>
      </c>
      <c r="P35807">
        <v>19</v>
      </c>
      <c r="Q35807">
        <v>8</v>
      </c>
      <c r="R35807" s="7">
        <v>356</v>
      </c>
      <c r="S35807">
        <v>400</v>
      </c>
    </row>
    <row r="35808" spans="1:19" x14ac:dyDescent="0.3">
      <c r="A35808">
        <v>13</v>
      </c>
      <c r="B35808" t="s">
        <v>1678</v>
      </c>
      <c r="C35808">
        <v>134</v>
      </c>
      <c r="D35808" t="s">
        <v>2042</v>
      </c>
      <c r="E35808">
        <v>796</v>
      </c>
      <c r="F35808" t="s">
        <v>2043</v>
      </c>
      <c r="G35808">
        <v>211</v>
      </c>
      <c r="H35808" t="s">
        <v>2043</v>
      </c>
      <c r="I35808" t="s">
        <v>2999</v>
      </c>
      <c r="J35808">
        <v>151</v>
      </c>
      <c r="K35808">
        <v>151</v>
      </c>
      <c r="L35808" t="s">
        <v>2051</v>
      </c>
      <c r="M35808" t="s">
        <v>2052</v>
      </c>
      <c r="N35808">
        <v>168</v>
      </c>
      <c r="O35808">
        <v>173</v>
      </c>
      <c r="P35808">
        <v>23</v>
      </c>
      <c r="Q35808">
        <v>0</v>
      </c>
      <c r="R35808" s="7">
        <v>364</v>
      </c>
      <c r="S35808">
        <v>400</v>
      </c>
    </row>
    <row r="35809" spans="1:19" x14ac:dyDescent="0.3">
      <c r="A35809">
        <v>13</v>
      </c>
      <c r="B35809" t="s">
        <v>1678</v>
      </c>
      <c r="C35809">
        <v>134</v>
      </c>
      <c r="D35809" t="s">
        <v>2042</v>
      </c>
      <c r="E35809">
        <v>796</v>
      </c>
      <c r="F35809" t="s">
        <v>2043</v>
      </c>
      <c r="G35809">
        <v>211</v>
      </c>
      <c r="H35809" t="s">
        <v>2043</v>
      </c>
      <c r="I35809" t="s">
        <v>2999</v>
      </c>
      <c r="J35809">
        <v>152</v>
      </c>
      <c r="K35809">
        <v>152</v>
      </c>
      <c r="L35809" t="s">
        <v>2051</v>
      </c>
      <c r="M35809" t="s">
        <v>2052</v>
      </c>
      <c r="N35809">
        <v>117</v>
      </c>
      <c r="O35809">
        <v>137</v>
      </c>
      <c r="P35809">
        <v>16</v>
      </c>
      <c r="Q35809">
        <v>1</v>
      </c>
      <c r="R35809" s="7">
        <v>271</v>
      </c>
      <c r="S35809">
        <v>305</v>
      </c>
    </row>
    <row r="35810" spans="1:19" x14ac:dyDescent="0.3">
      <c r="A35810">
        <v>13</v>
      </c>
      <c r="B35810" t="s">
        <v>1678</v>
      </c>
      <c r="C35810">
        <v>134</v>
      </c>
      <c r="D35810" t="s">
        <v>2042</v>
      </c>
      <c r="E35810">
        <v>796</v>
      </c>
      <c r="F35810" t="s">
        <v>2043</v>
      </c>
      <c r="G35810">
        <v>211</v>
      </c>
      <c r="H35810" t="s">
        <v>2043</v>
      </c>
      <c r="I35810" t="s">
        <v>2999</v>
      </c>
      <c r="J35810">
        <v>153</v>
      </c>
      <c r="K35810">
        <v>153</v>
      </c>
      <c r="L35810" t="s">
        <v>2051</v>
      </c>
      <c r="M35810" t="s">
        <v>2052</v>
      </c>
      <c r="N35810">
        <v>128</v>
      </c>
      <c r="O35810">
        <v>137</v>
      </c>
      <c r="P35810">
        <v>18</v>
      </c>
      <c r="Q35810">
        <v>3</v>
      </c>
      <c r="R35810" s="7">
        <v>286</v>
      </c>
      <c r="S35810">
        <v>304</v>
      </c>
    </row>
    <row r="35811" spans="1:19" x14ac:dyDescent="0.3">
      <c r="A35811">
        <v>13</v>
      </c>
      <c r="B35811" t="s">
        <v>1678</v>
      </c>
      <c r="C35811">
        <v>134</v>
      </c>
      <c r="D35811" t="s">
        <v>2042</v>
      </c>
      <c r="E35811">
        <v>796</v>
      </c>
      <c r="F35811" t="s">
        <v>2043</v>
      </c>
      <c r="G35811">
        <v>211</v>
      </c>
      <c r="H35811" t="s">
        <v>2043</v>
      </c>
      <c r="I35811" t="s">
        <v>2999</v>
      </c>
      <c r="J35811">
        <v>154</v>
      </c>
      <c r="K35811">
        <v>154</v>
      </c>
      <c r="L35811" t="s">
        <v>2379</v>
      </c>
      <c r="M35811" t="s">
        <v>6392</v>
      </c>
      <c r="N35811">
        <v>168</v>
      </c>
      <c r="O35811">
        <v>172</v>
      </c>
      <c r="P35811">
        <v>16</v>
      </c>
      <c r="Q35811">
        <v>1</v>
      </c>
      <c r="R35811" s="7">
        <v>357</v>
      </c>
      <c r="S35811">
        <v>400</v>
      </c>
    </row>
    <row r="35812" spans="1:19" x14ac:dyDescent="0.3">
      <c r="A35812">
        <v>13</v>
      </c>
      <c r="B35812" t="s">
        <v>1678</v>
      </c>
      <c r="C35812">
        <v>134</v>
      </c>
      <c r="D35812" t="s">
        <v>2042</v>
      </c>
      <c r="E35812">
        <v>796</v>
      </c>
      <c r="F35812" t="s">
        <v>2043</v>
      </c>
      <c r="G35812">
        <v>211</v>
      </c>
      <c r="H35812" t="s">
        <v>2043</v>
      </c>
      <c r="I35812" t="s">
        <v>2999</v>
      </c>
      <c r="J35812">
        <v>155</v>
      </c>
      <c r="K35812">
        <v>155</v>
      </c>
      <c r="L35812" t="s">
        <v>2379</v>
      </c>
      <c r="M35812" t="s">
        <v>6392</v>
      </c>
      <c r="N35812">
        <v>164</v>
      </c>
      <c r="O35812">
        <v>169</v>
      </c>
      <c r="P35812">
        <v>17</v>
      </c>
      <c r="Q35812">
        <v>2</v>
      </c>
      <c r="R35812" s="7">
        <v>352</v>
      </c>
      <c r="S35812">
        <v>400</v>
      </c>
    </row>
    <row r="35813" spans="1:19" x14ac:dyDescent="0.3">
      <c r="A35813">
        <v>13</v>
      </c>
      <c r="B35813" t="s">
        <v>1678</v>
      </c>
      <c r="C35813">
        <v>134</v>
      </c>
      <c r="D35813" t="s">
        <v>2042</v>
      </c>
      <c r="E35813">
        <v>796</v>
      </c>
      <c r="F35813" t="s">
        <v>2043</v>
      </c>
      <c r="G35813">
        <v>211</v>
      </c>
      <c r="H35813" t="s">
        <v>2043</v>
      </c>
      <c r="I35813" t="s">
        <v>2999</v>
      </c>
      <c r="J35813">
        <v>156</v>
      </c>
      <c r="K35813">
        <v>156</v>
      </c>
      <c r="L35813" t="s">
        <v>2379</v>
      </c>
      <c r="M35813" t="s">
        <v>6392</v>
      </c>
      <c r="N35813">
        <v>168</v>
      </c>
      <c r="O35813">
        <v>162</v>
      </c>
      <c r="P35813">
        <v>21</v>
      </c>
      <c r="Q35813">
        <v>6</v>
      </c>
      <c r="R35813" s="7">
        <v>357</v>
      </c>
      <c r="S35813">
        <v>400</v>
      </c>
    </row>
    <row r="35814" spans="1:19" x14ac:dyDescent="0.3">
      <c r="A35814">
        <v>13</v>
      </c>
      <c r="B35814" t="s">
        <v>1678</v>
      </c>
      <c r="C35814">
        <v>134</v>
      </c>
      <c r="D35814" t="s">
        <v>2042</v>
      </c>
      <c r="E35814">
        <v>796</v>
      </c>
      <c r="F35814" t="s">
        <v>2043</v>
      </c>
      <c r="G35814">
        <v>211</v>
      </c>
      <c r="H35814" t="s">
        <v>2043</v>
      </c>
      <c r="I35814" t="s">
        <v>2999</v>
      </c>
      <c r="J35814">
        <v>157</v>
      </c>
      <c r="K35814">
        <v>157</v>
      </c>
      <c r="L35814" t="s">
        <v>2379</v>
      </c>
      <c r="M35814" t="s">
        <v>6392</v>
      </c>
      <c r="N35814">
        <v>193</v>
      </c>
      <c r="O35814">
        <v>153</v>
      </c>
      <c r="P35814">
        <v>22</v>
      </c>
      <c r="Q35814">
        <v>1</v>
      </c>
      <c r="R35814" s="7">
        <v>369</v>
      </c>
      <c r="S35814">
        <v>400</v>
      </c>
    </row>
    <row r="35815" spans="1:19" x14ac:dyDescent="0.3">
      <c r="A35815">
        <v>13</v>
      </c>
      <c r="B35815" t="s">
        <v>1678</v>
      </c>
      <c r="C35815">
        <v>134</v>
      </c>
      <c r="D35815" t="s">
        <v>2042</v>
      </c>
      <c r="E35815">
        <v>796</v>
      </c>
      <c r="F35815" t="s">
        <v>2043</v>
      </c>
      <c r="G35815">
        <v>211</v>
      </c>
      <c r="H35815" t="s">
        <v>2043</v>
      </c>
      <c r="I35815" t="s">
        <v>2999</v>
      </c>
      <c r="J35815">
        <v>158</v>
      </c>
      <c r="K35815">
        <v>158</v>
      </c>
      <c r="L35815" t="s">
        <v>2379</v>
      </c>
      <c r="M35815" t="s">
        <v>6392</v>
      </c>
      <c r="N35815">
        <v>156</v>
      </c>
      <c r="O35815">
        <v>170</v>
      </c>
      <c r="P35815">
        <v>23</v>
      </c>
      <c r="Q35815">
        <v>5</v>
      </c>
      <c r="R35815" s="7">
        <v>354</v>
      </c>
      <c r="S35815">
        <v>400</v>
      </c>
    </row>
    <row r="35816" spans="1:19" x14ac:dyDescent="0.3">
      <c r="A35816">
        <v>13</v>
      </c>
      <c r="B35816" t="s">
        <v>1678</v>
      </c>
      <c r="C35816">
        <v>134</v>
      </c>
      <c r="D35816" t="s">
        <v>2042</v>
      </c>
      <c r="E35816">
        <v>796</v>
      </c>
      <c r="F35816" t="s">
        <v>2043</v>
      </c>
      <c r="G35816">
        <v>211</v>
      </c>
      <c r="H35816" t="s">
        <v>2043</v>
      </c>
      <c r="I35816" t="s">
        <v>2999</v>
      </c>
      <c r="J35816">
        <v>159</v>
      </c>
      <c r="K35816">
        <v>159</v>
      </c>
      <c r="L35816" t="s">
        <v>2379</v>
      </c>
      <c r="M35816" t="s">
        <v>6392</v>
      </c>
      <c r="N35816">
        <v>192</v>
      </c>
      <c r="O35816">
        <v>146</v>
      </c>
      <c r="P35816">
        <v>9</v>
      </c>
      <c r="Q35816">
        <v>9</v>
      </c>
      <c r="R35816" s="7">
        <v>356</v>
      </c>
      <c r="S35816">
        <v>400</v>
      </c>
    </row>
    <row r="35817" spans="1:19" x14ac:dyDescent="0.3">
      <c r="A35817">
        <v>13</v>
      </c>
      <c r="B35817" t="s">
        <v>1678</v>
      </c>
      <c r="C35817">
        <v>134</v>
      </c>
      <c r="D35817" t="s">
        <v>2042</v>
      </c>
      <c r="E35817">
        <v>796</v>
      </c>
      <c r="F35817" t="s">
        <v>2043</v>
      </c>
      <c r="G35817">
        <v>211</v>
      </c>
      <c r="H35817" t="s">
        <v>2043</v>
      </c>
      <c r="I35817" t="s">
        <v>2999</v>
      </c>
      <c r="J35817">
        <v>160</v>
      </c>
      <c r="K35817">
        <v>160</v>
      </c>
      <c r="L35817" t="s">
        <v>2379</v>
      </c>
      <c r="M35817" t="s">
        <v>6392</v>
      </c>
      <c r="N35817">
        <v>194</v>
      </c>
      <c r="O35817">
        <v>143</v>
      </c>
      <c r="P35817">
        <v>26</v>
      </c>
      <c r="Q35817">
        <v>4</v>
      </c>
      <c r="R35817" s="7">
        <v>367</v>
      </c>
      <c r="S35817">
        <v>400</v>
      </c>
    </row>
    <row r="35818" spans="1:19" x14ac:dyDescent="0.3">
      <c r="A35818">
        <v>13</v>
      </c>
      <c r="B35818" t="s">
        <v>1678</v>
      </c>
      <c r="C35818">
        <v>134</v>
      </c>
      <c r="D35818" t="s">
        <v>2042</v>
      </c>
      <c r="E35818">
        <v>796</v>
      </c>
      <c r="F35818" t="s">
        <v>2043</v>
      </c>
      <c r="G35818">
        <v>211</v>
      </c>
      <c r="H35818" t="s">
        <v>2043</v>
      </c>
      <c r="I35818" t="s">
        <v>2999</v>
      </c>
      <c r="J35818">
        <v>161</v>
      </c>
      <c r="K35818">
        <v>161</v>
      </c>
      <c r="L35818" t="s">
        <v>2379</v>
      </c>
      <c r="M35818" t="s">
        <v>6392</v>
      </c>
      <c r="N35818">
        <v>177</v>
      </c>
      <c r="O35818">
        <v>160</v>
      </c>
      <c r="P35818">
        <v>16</v>
      </c>
      <c r="Q35818">
        <v>4</v>
      </c>
      <c r="R35818" s="7">
        <v>357</v>
      </c>
      <c r="S35818">
        <v>400</v>
      </c>
    </row>
    <row r="35819" spans="1:19" x14ac:dyDescent="0.3">
      <c r="A35819">
        <v>13</v>
      </c>
      <c r="B35819" t="s">
        <v>1678</v>
      </c>
      <c r="C35819">
        <v>134</v>
      </c>
      <c r="D35819" t="s">
        <v>2042</v>
      </c>
      <c r="E35819">
        <v>796</v>
      </c>
      <c r="F35819" t="s">
        <v>2043</v>
      </c>
      <c r="G35819">
        <v>211</v>
      </c>
      <c r="H35819" t="s">
        <v>2043</v>
      </c>
      <c r="I35819" t="s">
        <v>2999</v>
      </c>
      <c r="J35819">
        <v>162</v>
      </c>
      <c r="K35819">
        <v>162</v>
      </c>
      <c r="L35819" t="s">
        <v>2379</v>
      </c>
      <c r="M35819" t="s">
        <v>6392</v>
      </c>
      <c r="N35819">
        <v>171</v>
      </c>
      <c r="O35819">
        <v>170</v>
      </c>
      <c r="P35819">
        <v>20</v>
      </c>
      <c r="Q35819">
        <v>1</v>
      </c>
      <c r="R35819" s="7">
        <v>362</v>
      </c>
      <c r="S35819">
        <v>400</v>
      </c>
    </row>
    <row r="35820" spans="1:19" x14ac:dyDescent="0.3">
      <c r="A35820">
        <v>13</v>
      </c>
      <c r="B35820" t="s">
        <v>1678</v>
      </c>
      <c r="C35820">
        <v>134</v>
      </c>
      <c r="D35820" t="s">
        <v>2042</v>
      </c>
      <c r="E35820">
        <v>796</v>
      </c>
      <c r="F35820" t="s">
        <v>2043</v>
      </c>
      <c r="G35820">
        <v>211</v>
      </c>
      <c r="H35820" t="s">
        <v>2043</v>
      </c>
      <c r="I35820" t="s">
        <v>2999</v>
      </c>
      <c r="J35820">
        <v>163</v>
      </c>
      <c r="K35820">
        <v>163</v>
      </c>
      <c r="L35820" t="s">
        <v>2379</v>
      </c>
      <c r="M35820" t="s">
        <v>6392</v>
      </c>
      <c r="N35820">
        <v>161</v>
      </c>
      <c r="O35820">
        <v>168</v>
      </c>
      <c r="P35820">
        <v>18</v>
      </c>
      <c r="Q35820">
        <v>4</v>
      </c>
      <c r="R35820" s="7">
        <v>351</v>
      </c>
      <c r="S35820">
        <v>400</v>
      </c>
    </row>
    <row r="35821" spans="1:19" x14ac:dyDescent="0.3">
      <c r="A35821">
        <v>13</v>
      </c>
      <c r="B35821" t="s">
        <v>1678</v>
      </c>
      <c r="C35821">
        <v>134</v>
      </c>
      <c r="D35821" t="s">
        <v>2042</v>
      </c>
      <c r="E35821">
        <v>796</v>
      </c>
      <c r="F35821" t="s">
        <v>2043</v>
      </c>
      <c r="G35821">
        <v>211</v>
      </c>
      <c r="H35821" t="s">
        <v>2043</v>
      </c>
      <c r="I35821" t="s">
        <v>2999</v>
      </c>
      <c r="J35821">
        <v>164</v>
      </c>
      <c r="K35821">
        <v>164</v>
      </c>
      <c r="L35821" t="s">
        <v>2379</v>
      </c>
      <c r="M35821" t="s">
        <v>6392</v>
      </c>
      <c r="N35821">
        <v>169</v>
      </c>
      <c r="O35821">
        <v>163</v>
      </c>
      <c r="P35821">
        <v>16</v>
      </c>
      <c r="Q35821">
        <v>3</v>
      </c>
      <c r="R35821" s="7">
        <v>351</v>
      </c>
      <c r="S35821">
        <v>400</v>
      </c>
    </row>
    <row r="35822" spans="1:19" x14ac:dyDescent="0.3">
      <c r="A35822">
        <v>13</v>
      </c>
      <c r="B35822" t="s">
        <v>1678</v>
      </c>
      <c r="C35822">
        <v>134</v>
      </c>
      <c r="D35822" t="s">
        <v>2042</v>
      </c>
      <c r="E35822">
        <v>796</v>
      </c>
      <c r="F35822" t="s">
        <v>2043</v>
      </c>
      <c r="G35822">
        <v>211</v>
      </c>
      <c r="H35822" t="s">
        <v>2043</v>
      </c>
      <c r="I35822" t="s">
        <v>2999</v>
      </c>
      <c r="J35822">
        <v>165</v>
      </c>
      <c r="K35822">
        <v>165</v>
      </c>
      <c r="L35822" t="s">
        <v>2379</v>
      </c>
      <c r="M35822" t="s">
        <v>6392</v>
      </c>
      <c r="N35822">
        <v>120</v>
      </c>
      <c r="O35822">
        <v>127</v>
      </c>
      <c r="P35822">
        <v>23</v>
      </c>
      <c r="Q35822">
        <v>2</v>
      </c>
      <c r="R35822" s="7">
        <v>272</v>
      </c>
      <c r="S35822">
        <v>299</v>
      </c>
    </row>
    <row r="35823" spans="1:19" x14ac:dyDescent="0.3">
      <c r="A35823">
        <v>13</v>
      </c>
      <c r="B35823" t="s">
        <v>1678</v>
      </c>
      <c r="C35823">
        <v>134</v>
      </c>
      <c r="D35823" t="s">
        <v>2042</v>
      </c>
      <c r="E35823">
        <v>796</v>
      </c>
      <c r="F35823" t="s">
        <v>2043</v>
      </c>
      <c r="G35823">
        <v>211</v>
      </c>
      <c r="H35823" t="s">
        <v>2043</v>
      </c>
      <c r="I35823" t="s">
        <v>2999</v>
      </c>
      <c r="J35823">
        <v>166</v>
      </c>
      <c r="K35823">
        <v>166</v>
      </c>
      <c r="L35823" t="s">
        <v>2379</v>
      </c>
      <c r="M35823" t="s">
        <v>6392</v>
      </c>
      <c r="N35823">
        <v>130</v>
      </c>
      <c r="O35823">
        <v>122</v>
      </c>
      <c r="P35823">
        <v>20</v>
      </c>
      <c r="Q35823">
        <v>1</v>
      </c>
      <c r="R35823" s="7">
        <v>273</v>
      </c>
      <c r="S35823">
        <v>299</v>
      </c>
    </row>
    <row r="35824" spans="1:19" x14ac:dyDescent="0.3">
      <c r="A35824">
        <v>13</v>
      </c>
      <c r="B35824" t="s">
        <v>1678</v>
      </c>
      <c r="C35824">
        <v>134</v>
      </c>
      <c r="D35824" t="s">
        <v>2042</v>
      </c>
      <c r="E35824">
        <v>796</v>
      </c>
      <c r="F35824" t="s">
        <v>2043</v>
      </c>
      <c r="G35824">
        <v>211</v>
      </c>
      <c r="H35824" t="s">
        <v>2043</v>
      </c>
      <c r="I35824" t="s">
        <v>2999</v>
      </c>
      <c r="J35824">
        <v>167</v>
      </c>
      <c r="K35824">
        <v>167</v>
      </c>
      <c r="L35824" t="s">
        <v>6393</v>
      </c>
      <c r="M35824" t="s">
        <v>2376</v>
      </c>
      <c r="N35824">
        <v>151</v>
      </c>
      <c r="O35824">
        <v>159</v>
      </c>
      <c r="P35824">
        <v>26</v>
      </c>
      <c r="Q35824">
        <v>2</v>
      </c>
      <c r="R35824" s="7">
        <v>338</v>
      </c>
      <c r="S35824">
        <v>400</v>
      </c>
    </row>
    <row r="35825" spans="1:19" x14ac:dyDescent="0.3">
      <c r="A35825">
        <v>13</v>
      </c>
      <c r="B35825" t="s">
        <v>1678</v>
      </c>
      <c r="C35825">
        <v>134</v>
      </c>
      <c r="D35825" t="s">
        <v>2042</v>
      </c>
      <c r="E35825">
        <v>796</v>
      </c>
      <c r="F35825" t="s">
        <v>2043</v>
      </c>
      <c r="G35825">
        <v>211</v>
      </c>
      <c r="H35825" t="s">
        <v>2043</v>
      </c>
      <c r="I35825" t="s">
        <v>2999</v>
      </c>
      <c r="J35825">
        <v>168</v>
      </c>
      <c r="K35825">
        <v>168</v>
      </c>
      <c r="L35825" t="s">
        <v>6393</v>
      </c>
      <c r="M35825" t="s">
        <v>2376</v>
      </c>
      <c r="N35825">
        <v>165</v>
      </c>
      <c r="O35825">
        <v>153</v>
      </c>
      <c r="P35825">
        <v>19</v>
      </c>
      <c r="Q35825">
        <v>2</v>
      </c>
      <c r="R35825" s="7">
        <v>339</v>
      </c>
      <c r="S35825">
        <v>400</v>
      </c>
    </row>
    <row r="35826" spans="1:19" x14ac:dyDescent="0.3">
      <c r="A35826">
        <v>13</v>
      </c>
      <c r="B35826" t="s">
        <v>1678</v>
      </c>
      <c r="C35826">
        <v>134</v>
      </c>
      <c r="D35826" t="s">
        <v>2042</v>
      </c>
      <c r="E35826">
        <v>796</v>
      </c>
      <c r="F35826" t="s">
        <v>2043</v>
      </c>
      <c r="G35826">
        <v>211</v>
      </c>
      <c r="H35826" t="s">
        <v>2043</v>
      </c>
      <c r="I35826" t="s">
        <v>2999</v>
      </c>
      <c r="J35826">
        <v>169</v>
      </c>
      <c r="K35826">
        <v>169</v>
      </c>
      <c r="L35826" t="s">
        <v>6393</v>
      </c>
      <c r="M35826" t="s">
        <v>2376</v>
      </c>
      <c r="N35826">
        <v>143</v>
      </c>
      <c r="O35826">
        <v>169</v>
      </c>
      <c r="P35826">
        <v>22</v>
      </c>
      <c r="Q35826">
        <v>5</v>
      </c>
      <c r="R35826" s="7">
        <v>339</v>
      </c>
      <c r="S35826">
        <v>400</v>
      </c>
    </row>
    <row r="35827" spans="1:19" x14ac:dyDescent="0.3">
      <c r="A35827">
        <v>13</v>
      </c>
      <c r="B35827" t="s">
        <v>1678</v>
      </c>
      <c r="C35827">
        <v>134</v>
      </c>
      <c r="D35827" t="s">
        <v>2042</v>
      </c>
      <c r="E35827">
        <v>796</v>
      </c>
      <c r="F35827" t="s">
        <v>2043</v>
      </c>
      <c r="G35827">
        <v>211</v>
      </c>
      <c r="H35827" t="s">
        <v>2043</v>
      </c>
      <c r="I35827" t="s">
        <v>2999</v>
      </c>
      <c r="J35827">
        <v>170</v>
      </c>
      <c r="K35827">
        <v>170</v>
      </c>
      <c r="L35827" t="s">
        <v>6393</v>
      </c>
      <c r="M35827" t="s">
        <v>2376</v>
      </c>
      <c r="N35827">
        <v>148</v>
      </c>
      <c r="O35827">
        <v>146</v>
      </c>
      <c r="P35827">
        <v>30</v>
      </c>
      <c r="Q35827">
        <v>7</v>
      </c>
      <c r="R35827" s="7">
        <v>331</v>
      </c>
      <c r="S35827">
        <v>400</v>
      </c>
    </row>
    <row r="35828" spans="1:19" x14ac:dyDescent="0.3">
      <c r="A35828">
        <v>13</v>
      </c>
      <c r="B35828" t="s">
        <v>1678</v>
      </c>
      <c r="C35828">
        <v>134</v>
      </c>
      <c r="D35828" t="s">
        <v>2042</v>
      </c>
      <c r="E35828">
        <v>796</v>
      </c>
      <c r="F35828" t="s">
        <v>2043</v>
      </c>
      <c r="G35828">
        <v>211</v>
      </c>
      <c r="H35828" t="s">
        <v>2043</v>
      </c>
      <c r="I35828" t="s">
        <v>2999</v>
      </c>
      <c r="J35828">
        <v>171</v>
      </c>
      <c r="K35828">
        <v>171</v>
      </c>
      <c r="L35828" t="s">
        <v>6393</v>
      </c>
      <c r="M35828" t="s">
        <v>2376</v>
      </c>
      <c r="N35828">
        <v>168</v>
      </c>
      <c r="O35828">
        <v>125</v>
      </c>
      <c r="P35828">
        <v>19</v>
      </c>
      <c r="Q35828">
        <v>3</v>
      </c>
      <c r="R35828" s="7">
        <v>315</v>
      </c>
      <c r="S35828">
        <v>400</v>
      </c>
    </row>
    <row r="35829" spans="1:19" x14ac:dyDescent="0.3">
      <c r="A35829">
        <v>13</v>
      </c>
      <c r="B35829" t="s">
        <v>1678</v>
      </c>
      <c r="C35829">
        <v>134</v>
      </c>
      <c r="D35829" t="s">
        <v>2042</v>
      </c>
      <c r="E35829">
        <v>796</v>
      </c>
      <c r="F35829" t="s">
        <v>2043</v>
      </c>
      <c r="G35829">
        <v>211</v>
      </c>
      <c r="H35829" t="s">
        <v>2043</v>
      </c>
      <c r="I35829" t="s">
        <v>2999</v>
      </c>
      <c r="J35829">
        <v>172</v>
      </c>
      <c r="K35829">
        <v>172</v>
      </c>
      <c r="L35829" t="s">
        <v>6393</v>
      </c>
      <c r="M35829" t="s">
        <v>2376</v>
      </c>
      <c r="N35829">
        <v>144</v>
      </c>
      <c r="O35829">
        <v>177</v>
      </c>
      <c r="P35829">
        <v>23</v>
      </c>
      <c r="Q35829">
        <v>5</v>
      </c>
      <c r="R35829" s="7">
        <v>349</v>
      </c>
      <c r="S35829">
        <v>400</v>
      </c>
    </row>
    <row r="35830" spans="1:19" x14ac:dyDescent="0.3">
      <c r="A35830">
        <v>13</v>
      </c>
      <c r="B35830" t="s">
        <v>1678</v>
      </c>
      <c r="C35830">
        <v>134</v>
      </c>
      <c r="D35830" t="s">
        <v>2042</v>
      </c>
      <c r="E35830">
        <v>796</v>
      </c>
      <c r="F35830" t="s">
        <v>2043</v>
      </c>
      <c r="G35830">
        <v>211</v>
      </c>
      <c r="H35830" t="s">
        <v>2043</v>
      </c>
      <c r="I35830" t="s">
        <v>2999</v>
      </c>
      <c r="J35830">
        <v>173</v>
      </c>
      <c r="K35830">
        <v>173</v>
      </c>
      <c r="L35830" t="s">
        <v>6393</v>
      </c>
      <c r="M35830" t="s">
        <v>2376</v>
      </c>
      <c r="N35830">
        <v>153</v>
      </c>
      <c r="O35830">
        <v>160</v>
      </c>
      <c r="P35830">
        <v>17</v>
      </c>
      <c r="Q35830">
        <v>5</v>
      </c>
      <c r="R35830" s="7">
        <v>335</v>
      </c>
      <c r="S35830">
        <v>400</v>
      </c>
    </row>
    <row r="35831" spans="1:19" x14ac:dyDescent="0.3">
      <c r="A35831">
        <v>13</v>
      </c>
      <c r="B35831" t="s">
        <v>1678</v>
      </c>
      <c r="C35831">
        <v>134</v>
      </c>
      <c r="D35831" t="s">
        <v>2042</v>
      </c>
      <c r="E35831">
        <v>796</v>
      </c>
      <c r="F35831" t="s">
        <v>2043</v>
      </c>
      <c r="G35831">
        <v>211</v>
      </c>
      <c r="H35831" t="s">
        <v>2043</v>
      </c>
      <c r="I35831" t="s">
        <v>2999</v>
      </c>
      <c r="J35831">
        <v>174</v>
      </c>
      <c r="K35831">
        <v>174</v>
      </c>
      <c r="L35831" t="s">
        <v>6393</v>
      </c>
      <c r="M35831" t="s">
        <v>2376</v>
      </c>
      <c r="N35831">
        <v>162</v>
      </c>
      <c r="O35831">
        <v>127</v>
      </c>
      <c r="P35831">
        <v>26</v>
      </c>
      <c r="Q35831">
        <v>3</v>
      </c>
      <c r="R35831" s="7">
        <v>318</v>
      </c>
      <c r="S35831">
        <v>400</v>
      </c>
    </row>
    <row r="35832" spans="1:19" x14ac:dyDescent="0.3">
      <c r="A35832">
        <v>13</v>
      </c>
      <c r="B35832" t="s">
        <v>1678</v>
      </c>
      <c r="C35832">
        <v>134</v>
      </c>
      <c r="D35832" t="s">
        <v>2042</v>
      </c>
      <c r="E35832">
        <v>796</v>
      </c>
      <c r="F35832" t="s">
        <v>2043</v>
      </c>
      <c r="G35832">
        <v>211</v>
      </c>
      <c r="H35832" t="s">
        <v>2043</v>
      </c>
      <c r="I35832" t="s">
        <v>2999</v>
      </c>
      <c r="J35832">
        <v>175</v>
      </c>
      <c r="K35832">
        <v>175</v>
      </c>
      <c r="L35832" t="s">
        <v>6393</v>
      </c>
      <c r="M35832" t="s">
        <v>2376</v>
      </c>
      <c r="N35832">
        <v>138</v>
      </c>
      <c r="O35832">
        <v>166</v>
      </c>
      <c r="P35832">
        <v>28</v>
      </c>
      <c r="Q35832">
        <v>5</v>
      </c>
      <c r="R35832" s="7">
        <v>337</v>
      </c>
      <c r="S35832">
        <v>400</v>
      </c>
    </row>
    <row r="35833" spans="1:19" x14ac:dyDescent="0.3">
      <c r="A35833">
        <v>13</v>
      </c>
      <c r="B35833" t="s">
        <v>1678</v>
      </c>
      <c r="C35833">
        <v>134</v>
      </c>
      <c r="D35833" t="s">
        <v>2042</v>
      </c>
      <c r="E35833">
        <v>796</v>
      </c>
      <c r="F35833" t="s">
        <v>2043</v>
      </c>
      <c r="G35833">
        <v>211</v>
      </c>
      <c r="H35833" t="s">
        <v>2043</v>
      </c>
      <c r="I35833" t="s">
        <v>2999</v>
      </c>
      <c r="J35833">
        <v>176</v>
      </c>
      <c r="K35833">
        <v>176</v>
      </c>
      <c r="L35833" t="s">
        <v>6393</v>
      </c>
      <c r="M35833" t="s">
        <v>2376</v>
      </c>
      <c r="N35833">
        <v>152</v>
      </c>
      <c r="O35833">
        <v>159</v>
      </c>
      <c r="P35833">
        <v>25</v>
      </c>
      <c r="Q35833">
        <v>4</v>
      </c>
      <c r="R35833" s="7">
        <v>340</v>
      </c>
      <c r="S35833">
        <v>400</v>
      </c>
    </row>
    <row r="35834" spans="1:19" x14ac:dyDescent="0.3">
      <c r="A35834">
        <v>13</v>
      </c>
      <c r="B35834" t="s">
        <v>1678</v>
      </c>
      <c r="C35834">
        <v>134</v>
      </c>
      <c r="D35834" t="s">
        <v>2042</v>
      </c>
      <c r="E35834">
        <v>796</v>
      </c>
      <c r="F35834" t="s">
        <v>2043</v>
      </c>
      <c r="G35834">
        <v>211</v>
      </c>
      <c r="H35834" t="s">
        <v>2043</v>
      </c>
      <c r="I35834" t="s">
        <v>2999</v>
      </c>
      <c r="J35834">
        <v>177</v>
      </c>
      <c r="K35834">
        <v>177</v>
      </c>
      <c r="L35834" t="s">
        <v>6393</v>
      </c>
      <c r="M35834" t="s">
        <v>2376</v>
      </c>
      <c r="N35834">
        <v>160</v>
      </c>
      <c r="O35834">
        <v>151</v>
      </c>
      <c r="P35834">
        <v>29</v>
      </c>
      <c r="Q35834">
        <v>4</v>
      </c>
      <c r="R35834" s="7">
        <v>344</v>
      </c>
      <c r="S35834">
        <v>400</v>
      </c>
    </row>
    <row r="35835" spans="1:19" x14ac:dyDescent="0.3">
      <c r="A35835">
        <v>13</v>
      </c>
      <c r="B35835" t="s">
        <v>1678</v>
      </c>
      <c r="C35835">
        <v>134</v>
      </c>
      <c r="D35835" t="s">
        <v>2042</v>
      </c>
      <c r="E35835">
        <v>796</v>
      </c>
      <c r="F35835" t="s">
        <v>2043</v>
      </c>
      <c r="G35835">
        <v>211</v>
      </c>
      <c r="H35835" t="s">
        <v>2043</v>
      </c>
      <c r="I35835" t="s">
        <v>2999</v>
      </c>
      <c r="J35835">
        <v>178</v>
      </c>
      <c r="K35835">
        <v>178</v>
      </c>
      <c r="L35835" t="s">
        <v>6393</v>
      </c>
      <c r="M35835" t="s">
        <v>2376</v>
      </c>
      <c r="N35835">
        <v>137</v>
      </c>
      <c r="O35835">
        <v>164</v>
      </c>
      <c r="P35835">
        <v>23</v>
      </c>
      <c r="Q35835">
        <v>1</v>
      </c>
      <c r="R35835" s="7">
        <v>325</v>
      </c>
      <c r="S35835">
        <v>400</v>
      </c>
    </row>
    <row r="35836" spans="1:19" x14ac:dyDescent="0.3">
      <c r="A35836">
        <v>13</v>
      </c>
      <c r="B35836" t="s">
        <v>1678</v>
      </c>
      <c r="C35836">
        <v>134</v>
      </c>
      <c r="D35836" t="s">
        <v>2042</v>
      </c>
      <c r="E35836">
        <v>796</v>
      </c>
      <c r="F35836" t="s">
        <v>2043</v>
      </c>
      <c r="G35836">
        <v>211</v>
      </c>
      <c r="H35836" t="s">
        <v>2043</v>
      </c>
      <c r="I35836" t="s">
        <v>2999</v>
      </c>
      <c r="J35836">
        <v>179</v>
      </c>
      <c r="K35836">
        <v>179</v>
      </c>
      <c r="L35836" t="s">
        <v>6393</v>
      </c>
      <c r="M35836" t="s">
        <v>2376</v>
      </c>
      <c r="N35836">
        <v>144</v>
      </c>
      <c r="O35836">
        <v>160</v>
      </c>
      <c r="P35836">
        <v>34</v>
      </c>
      <c r="Q35836">
        <v>8</v>
      </c>
      <c r="R35836" s="7">
        <v>346</v>
      </c>
      <c r="S35836">
        <v>400</v>
      </c>
    </row>
    <row r="35837" spans="1:19" x14ac:dyDescent="0.3">
      <c r="A35837">
        <v>13</v>
      </c>
      <c r="B35837" t="s">
        <v>1678</v>
      </c>
      <c r="C35837">
        <v>134</v>
      </c>
      <c r="D35837" t="s">
        <v>2042</v>
      </c>
      <c r="E35837">
        <v>796</v>
      </c>
      <c r="F35837" t="s">
        <v>2043</v>
      </c>
      <c r="G35837">
        <v>211</v>
      </c>
      <c r="H35837" t="s">
        <v>2043</v>
      </c>
      <c r="I35837" t="s">
        <v>2999</v>
      </c>
      <c r="J35837">
        <v>180</v>
      </c>
      <c r="K35837">
        <v>180</v>
      </c>
      <c r="L35837" t="s">
        <v>6393</v>
      </c>
      <c r="M35837" t="s">
        <v>2376</v>
      </c>
      <c r="N35837">
        <v>153</v>
      </c>
      <c r="O35837">
        <v>149</v>
      </c>
      <c r="P35837">
        <v>14</v>
      </c>
      <c r="Q35837">
        <v>7</v>
      </c>
      <c r="R35837" s="7">
        <v>323</v>
      </c>
      <c r="S35837">
        <v>400</v>
      </c>
    </row>
    <row r="35838" spans="1:19" x14ac:dyDescent="0.3">
      <c r="A35838">
        <v>13</v>
      </c>
      <c r="B35838" t="s">
        <v>1678</v>
      </c>
      <c r="C35838">
        <v>134</v>
      </c>
      <c r="D35838" t="s">
        <v>2042</v>
      </c>
      <c r="E35838">
        <v>796</v>
      </c>
      <c r="F35838" t="s">
        <v>2043</v>
      </c>
      <c r="G35838">
        <v>211</v>
      </c>
      <c r="H35838" t="s">
        <v>2043</v>
      </c>
      <c r="I35838" t="s">
        <v>2999</v>
      </c>
      <c r="J35838">
        <v>181</v>
      </c>
      <c r="K35838">
        <v>181</v>
      </c>
      <c r="L35838" t="s">
        <v>6393</v>
      </c>
      <c r="M35838" t="s">
        <v>2376</v>
      </c>
      <c r="N35838">
        <v>115</v>
      </c>
      <c r="O35838">
        <v>133</v>
      </c>
      <c r="P35838">
        <v>23</v>
      </c>
      <c r="Q35838">
        <v>0</v>
      </c>
      <c r="R35838" s="7">
        <v>271</v>
      </c>
      <c r="S35838">
        <v>323</v>
      </c>
    </row>
    <row r="35839" spans="1:19" x14ac:dyDescent="0.3">
      <c r="A35839">
        <v>13</v>
      </c>
      <c r="B35839" t="s">
        <v>1678</v>
      </c>
      <c r="C35839">
        <v>134</v>
      </c>
      <c r="D35839" t="s">
        <v>2042</v>
      </c>
      <c r="E35839">
        <v>796</v>
      </c>
      <c r="F35839" t="s">
        <v>2043</v>
      </c>
      <c r="G35839">
        <v>211</v>
      </c>
      <c r="H35839" t="s">
        <v>2043</v>
      </c>
      <c r="I35839" t="s">
        <v>2999</v>
      </c>
      <c r="J35839">
        <v>182</v>
      </c>
      <c r="K35839">
        <v>182</v>
      </c>
      <c r="L35839" t="s">
        <v>6393</v>
      </c>
      <c r="M35839" t="s">
        <v>2376</v>
      </c>
      <c r="N35839">
        <v>118</v>
      </c>
      <c r="O35839">
        <v>134</v>
      </c>
      <c r="P35839">
        <v>25</v>
      </c>
      <c r="Q35839">
        <v>4</v>
      </c>
      <c r="R35839" s="7">
        <v>281</v>
      </c>
      <c r="S35839">
        <v>323</v>
      </c>
    </row>
    <row r="35840" spans="1:19" x14ac:dyDescent="0.3">
      <c r="A35840">
        <v>13</v>
      </c>
      <c r="B35840" t="s">
        <v>1678</v>
      </c>
      <c r="C35840">
        <v>134</v>
      </c>
      <c r="D35840" t="s">
        <v>2042</v>
      </c>
      <c r="E35840">
        <v>796</v>
      </c>
      <c r="F35840" t="s">
        <v>2043</v>
      </c>
      <c r="G35840">
        <v>211</v>
      </c>
      <c r="H35840" t="s">
        <v>2043</v>
      </c>
      <c r="I35840" t="s">
        <v>2999</v>
      </c>
      <c r="J35840">
        <v>183</v>
      </c>
      <c r="K35840">
        <v>183</v>
      </c>
      <c r="L35840" t="s">
        <v>2054</v>
      </c>
      <c r="M35840" t="s">
        <v>2055</v>
      </c>
      <c r="N35840">
        <v>143</v>
      </c>
      <c r="O35840">
        <v>167</v>
      </c>
      <c r="P35840">
        <v>20</v>
      </c>
      <c r="Q35840">
        <v>7</v>
      </c>
      <c r="R35840" s="7">
        <v>337</v>
      </c>
      <c r="S35840">
        <v>400</v>
      </c>
    </row>
    <row r="35841" spans="1:19" x14ac:dyDescent="0.3">
      <c r="A35841">
        <v>13</v>
      </c>
      <c r="B35841" t="s">
        <v>1678</v>
      </c>
      <c r="C35841">
        <v>134</v>
      </c>
      <c r="D35841" t="s">
        <v>2042</v>
      </c>
      <c r="E35841">
        <v>796</v>
      </c>
      <c r="F35841" t="s">
        <v>2043</v>
      </c>
      <c r="G35841">
        <v>211</v>
      </c>
      <c r="H35841" t="s">
        <v>2043</v>
      </c>
      <c r="I35841" t="s">
        <v>2999</v>
      </c>
      <c r="J35841">
        <v>184</v>
      </c>
      <c r="K35841">
        <v>184</v>
      </c>
      <c r="L35841" t="s">
        <v>2054</v>
      </c>
      <c r="M35841" t="s">
        <v>2055</v>
      </c>
      <c r="N35841">
        <v>142</v>
      </c>
      <c r="O35841">
        <v>182</v>
      </c>
      <c r="P35841">
        <v>24</v>
      </c>
      <c r="Q35841">
        <v>4</v>
      </c>
      <c r="R35841" s="7">
        <v>352</v>
      </c>
      <c r="S35841">
        <v>400</v>
      </c>
    </row>
    <row r="35842" spans="1:19" x14ac:dyDescent="0.3">
      <c r="A35842">
        <v>13</v>
      </c>
      <c r="B35842" t="s">
        <v>1678</v>
      </c>
      <c r="C35842">
        <v>134</v>
      </c>
      <c r="D35842" t="s">
        <v>2042</v>
      </c>
      <c r="E35842">
        <v>796</v>
      </c>
      <c r="F35842" t="s">
        <v>2043</v>
      </c>
      <c r="G35842">
        <v>211</v>
      </c>
      <c r="H35842" t="s">
        <v>2043</v>
      </c>
      <c r="I35842" t="s">
        <v>2999</v>
      </c>
      <c r="J35842">
        <v>185</v>
      </c>
      <c r="K35842">
        <v>185</v>
      </c>
      <c r="L35842" t="s">
        <v>2054</v>
      </c>
      <c r="M35842" t="s">
        <v>2055</v>
      </c>
      <c r="N35842">
        <v>157</v>
      </c>
      <c r="O35842">
        <v>155</v>
      </c>
      <c r="P35842">
        <v>6</v>
      </c>
      <c r="Q35842">
        <v>17</v>
      </c>
      <c r="R35842" s="7">
        <v>335</v>
      </c>
      <c r="S35842">
        <v>400</v>
      </c>
    </row>
    <row r="35843" spans="1:19" x14ac:dyDescent="0.3">
      <c r="A35843">
        <v>13</v>
      </c>
      <c r="B35843" t="s">
        <v>1678</v>
      </c>
      <c r="C35843">
        <v>134</v>
      </c>
      <c r="D35843" t="s">
        <v>2042</v>
      </c>
      <c r="E35843">
        <v>796</v>
      </c>
      <c r="F35843" t="s">
        <v>2043</v>
      </c>
      <c r="G35843">
        <v>211</v>
      </c>
      <c r="H35843" t="s">
        <v>2043</v>
      </c>
      <c r="I35843" t="s">
        <v>2999</v>
      </c>
      <c r="J35843">
        <v>186</v>
      </c>
      <c r="K35843">
        <v>186</v>
      </c>
      <c r="L35843" t="s">
        <v>2054</v>
      </c>
      <c r="M35843" t="s">
        <v>2055</v>
      </c>
      <c r="N35843">
        <v>162</v>
      </c>
      <c r="O35843">
        <v>167</v>
      </c>
      <c r="P35843">
        <v>5</v>
      </c>
      <c r="Q35843">
        <v>14</v>
      </c>
      <c r="R35843" s="7">
        <v>348</v>
      </c>
      <c r="S35843">
        <v>400</v>
      </c>
    </row>
    <row r="35844" spans="1:19" x14ac:dyDescent="0.3">
      <c r="A35844">
        <v>13</v>
      </c>
      <c r="B35844" t="s">
        <v>1678</v>
      </c>
      <c r="C35844">
        <v>134</v>
      </c>
      <c r="D35844" t="s">
        <v>2042</v>
      </c>
      <c r="E35844">
        <v>796</v>
      </c>
      <c r="F35844" t="s">
        <v>2043</v>
      </c>
      <c r="G35844">
        <v>211</v>
      </c>
      <c r="H35844" t="s">
        <v>2043</v>
      </c>
      <c r="I35844" t="s">
        <v>2999</v>
      </c>
      <c r="J35844">
        <v>187</v>
      </c>
      <c r="K35844">
        <v>187</v>
      </c>
      <c r="L35844" t="s">
        <v>2054</v>
      </c>
      <c r="M35844" t="s">
        <v>2055</v>
      </c>
      <c r="N35844">
        <v>163</v>
      </c>
      <c r="O35844">
        <v>133</v>
      </c>
      <c r="P35844">
        <v>22</v>
      </c>
      <c r="Q35844">
        <v>2</v>
      </c>
      <c r="R35844" s="7">
        <v>320</v>
      </c>
      <c r="S35844">
        <v>400</v>
      </c>
    </row>
    <row r="35845" spans="1:19" x14ac:dyDescent="0.3">
      <c r="A35845">
        <v>13</v>
      </c>
      <c r="B35845" t="s">
        <v>1678</v>
      </c>
      <c r="C35845">
        <v>134</v>
      </c>
      <c r="D35845" t="s">
        <v>2042</v>
      </c>
      <c r="E35845">
        <v>796</v>
      </c>
      <c r="F35845" t="s">
        <v>2043</v>
      </c>
      <c r="G35845">
        <v>211</v>
      </c>
      <c r="H35845" t="s">
        <v>2043</v>
      </c>
      <c r="I35845" t="s">
        <v>2999</v>
      </c>
      <c r="J35845">
        <v>188</v>
      </c>
      <c r="K35845">
        <v>188</v>
      </c>
      <c r="L35845" t="s">
        <v>2054</v>
      </c>
      <c r="M35845" t="s">
        <v>2055</v>
      </c>
      <c r="N35845">
        <v>163</v>
      </c>
      <c r="O35845">
        <v>169</v>
      </c>
      <c r="P35845">
        <v>26</v>
      </c>
      <c r="Q35845">
        <v>3</v>
      </c>
      <c r="R35845" s="7">
        <v>361</v>
      </c>
      <c r="S35845">
        <v>400</v>
      </c>
    </row>
    <row r="35846" spans="1:19" x14ac:dyDescent="0.3">
      <c r="A35846">
        <v>13</v>
      </c>
      <c r="B35846" t="s">
        <v>1678</v>
      </c>
      <c r="C35846">
        <v>134</v>
      </c>
      <c r="D35846" t="s">
        <v>2042</v>
      </c>
      <c r="E35846">
        <v>796</v>
      </c>
      <c r="F35846" t="s">
        <v>2043</v>
      </c>
      <c r="G35846">
        <v>211</v>
      </c>
      <c r="H35846" t="s">
        <v>2043</v>
      </c>
      <c r="I35846" t="s">
        <v>2999</v>
      </c>
      <c r="J35846">
        <v>189</v>
      </c>
      <c r="K35846">
        <v>189</v>
      </c>
      <c r="L35846" t="s">
        <v>2054</v>
      </c>
      <c r="M35846" t="s">
        <v>2055</v>
      </c>
      <c r="N35846">
        <v>182</v>
      </c>
      <c r="O35846">
        <v>140</v>
      </c>
      <c r="P35846">
        <v>20</v>
      </c>
      <c r="Q35846">
        <v>0</v>
      </c>
      <c r="R35846" s="7">
        <v>342</v>
      </c>
      <c r="S35846">
        <v>400</v>
      </c>
    </row>
    <row r="35847" spans="1:19" x14ac:dyDescent="0.3">
      <c r="A35847">
        <v>13</v>
      </c>
      <c r="B35847" t="s">
        <v>1678</v>
      </c>
      <c r="C35847">
        <v>134</v>
      </c>
      <c r="D35847" t="s">
        <v>2042</v>
      </c>
      <c r="E35847">
        <v>796</v>
      </c>
      <c r="F35847" t="s">
        <v>2043</v>
      </c>
      <c r="G35847">
        <v>211</v>
      </c>
      <c r="H35847" t="s">
        <v>2043</v>
      </c>
      <c r="I35847" t="s">
        <v>2999</v>
      </c>
      <c r="J35847">
        <v>190</v>
      </c>
      <c r="K35847">
        <v>190</v>
      </c>
      <c r="L35847" t="s">
        <v>2054</v>
      </c>
      <c r="M35847" t="s">
        <v>2055</v>
      </c>
      <c r="N35847">
        <v>163</v>
      </c>
      <c r="O35847">
        <v>158</v>
      </c>
      <c r="P35847">
        <v>15</v>
      </c>
      <c r="Q35847">
        <v>3</v>
      </c>
      <c r="R35847" s="7">
        <v>339</v>
      </c>
      <c r="S35847">
        <v>400</v>
      </c>
    </row>
    <row r="35848" spans="1:19" x14ac:dyDescent="0.3">
      <c r="A35848">
        <v>13</v>
      </c>
      <c r="B35848" t="s">
        <v>1678</v>
      </c>
      <c r="C35848">
        <v>134</v>
      </c>
      <c r="D35848" t="s">
        <v>2042</v>
      </c>
      <c r="E35848">
        <v>796</v>
      </c>
      <c r="F35848" t="s">
        <v>2043</v>
      </c>
      <c r="G35848">
        <v>211</v>
      </c>
      <c r="H35848" t="s">
        <v>2043</v>
      </c>
      <c r="I35848" t="s">
        <v>2999</v>
      </c>
      <c r="J35848">
        <v>191</v>
      </c>
      <c r="K35848">
        <v>191</v>
      </c>
      <c r="L35848" t="s">
        <v>2054</v>
      </c>
      <c r="M35848" t="s">
        <v>2055</v>
      </c>
      <c r="N35848">
        <v>165</v>
      </c>
      <c r="O35848">
        <v>153</v>
      </c>
      <c r="P35848">
        <v>20</v>
      </c>
      <c r="Q35848">
        <v>10</v>
      </c>
      <c r="R35848" s="7">
        <v>348</v>
      </c>
      <c r="S35848">
        <v>400</v>
      </c>
    </row>
    <row r="35849" spans="1:19" x14ac:dyDescent="0.3">
      <c r="A35849">
        <v>13</v>
      </c>
      <c r="B35849" t="s">
        <v>1678</v>
      </c>
      <c r="C35849">
        <v>134</v>
      </c>
      <c r="D35849" t="s">
        <v>2042</v>
      </c>
      <c r="E35849">
        <v>796</v>
      </c>
      <c r="F35849" t="s">
        <v>2043</v>
      </c>
      <c r="G35849">
        <v>211</v>
      </c>
      <c r="H35849" t="s">
        <v>2043</v>
      </c>
      <c r="I35849" t="s">
        <v>2999</v>
      </c>
      <c r="J35849">
        <v>192</v>
      </c>
      <c r="K35849">
        <v>192</v>
      </c>
      <c r="L35849" t="s">
        <v>2054</v>
      </c>
      <c r="M35849" t="s">
        <v>2055</v>
      </c>
      <c r="N35849">
        <v>173</v>
      </c>
      <c r="O35849">
        <v>148</v>
      </c>
      <c r="P35849">
        <v>24</v>
      </c>
      <c r="Q35849">
        <v>1</v>
      </c>
      <c r="R35849" s="7">
        <v>346</v>
      </c>
      <c r="S35849">
        <v>400</v>
      </c>
    </row>
    <row r="35850" spans="1:19" x14ac:dyDescent="0.3">
      <c r="A35850">
        <v>13</v>
      </c>
      <c r="B35850" t="s">
        <v>1678</v>
      </c>
      <c r="C35850">
        <v>134</v>
      </c>
      <c r="D35850" t="s">
        <v>2042</v>
      </c>
      <c r="E35850">
        <v>796</v>
      </c>
      <c r="F35850" t="s">
        <v>2043</v>
      </c>
      <c r="G35850">
        <v>211</v>
      </c>
      <c r="H35850" t="s">
        <v>2043</v>
      </c>
      <c r="I35850" t="s">
        <v>2999</v>
      </c>
      <c r="J35850">
        <v>193</v>
      </c>
      <c r="K35850">
        <v>193</v>
      </c>
      <c r="L35850" t="s">
        <v>2054</v>
      </c>
      <c r="M35850" t="s">
        <v>2055</v>
      </c>
      <c r="N35850">
        <v>151</v>
      </c>
      <c r="O35850">
        <v>176</v>
      </c>
      <c r="P35850">
        <v>20</v>
      </c>
      <c r="Q35850">
        <v>1</v>
      </c>
      <c r="R35850" s="7">
        <v>348</v>
      </c>
      <c r="S35850">
        <v>400</v>
      </c>
    </row>
    <row r="35851" spans="1:19" x14ac:dyDescent="0.3">
      <c r="A35851">
        <v>13</v>
      </c>
      <c r="B35851" t="s">
        <v>1678</v>
      </c>
      <c r="C35851">
        <v>134</v>
      </c>
      <c r="D35851" t="s">
        <v>2042</v>
      </c>
      <c r="E35851">
        <v>796</v>
      </c>
      <c r="F35851" t="s">
        <v>2043</v>
      </c>
      <c r="G35851">
        <v>211</v>
      </c>
      <c r="H35851" t="s">
        <v>2043</v>
      </c>
      <c r="I35851" t="s">
        <v>2999</v>
      </c>
      <c r="J35851">
        <v>194</v>
      </c>
      <c r="K35851">
        <v>194</v>
      </c>
      <c r="L35851" t="s">
        <v>2054</v>
      </c>
      <c r="M35851" t="s">
        <v>2055</v>
      </c>
      <c r="N35851">
        <v>157</v>
      </c>
      <c r="O35851">
        <v>154</v>
      </c>
      <c r="P35851">
        <v>25</v>
      </c>
      <c r="Q35851">
        <v>2</v>
      </c>
      <c r="R35851" s="7">
        <v>338</v>
      </c>
      <c r="S35851">
        <v>400</v>
      </c>
    </row>
    <row r="35852" spans="1:19" x14ac:dyDescent="0.3">
      <c r="A35852">
        <v>13</v>
      </c>
      <c r="B35852" t="s">
        <v>1678</v>
      </c>
      <c r="C35852">
        <v>134</v>
      </c>
      <c r="D35852" t="s">
        <v>2042</v>
      </c>
      <c r="E35852">
        <v>796</v>
      </c>
      <c r="F35852" t="s">
        <v>2043</v>
      </c>
      <c r="G35852">
        <v>211</v>
      </c>
      <c r="H35852" t="s">
        <v>2043</v>
      </c>
      <c r="I35852" t="s">
        <v>2999</v>
      </c>
      <c r="J35852">
        <v>195</v>
      </c>
      <c r="K35852">
        <v>195</v>
      </c>
      <c r="L35852" t="s">
        <v>2054</v>
      </c>
      <c r="M35852" t="s">
        <v>2055</v>
      </c>
      <c r="N35852">
        <v>174</v>
      </c>
      <c r="O35852">
        <v>144</v>
      </c>
      <c r="P35852">
        <v>21</v>
      </c>
      <c r="Q35852">
        <v>5</v>
      </c>
      <c r="R35852" s="7">
        <v>344</v>
      </c>
      <c r="S35852">
        <v>400</v>
      </c>
    </row>
    <row r="35853" spans="1:19" x14ac:dyDescent="0.3">
      <c r="A35853">
        <v>13</v>
      </c>
      <c r="B35853" t="s">
        <v>1678</v>
      </c>
      <c r="C35853">
        <v>134</v>
      </c>
      <c r="D35853" t="s">
        <v>2042</v>
      </c>
      <c r="E35853">
        <v>796</v>
      </c>
      <c r="F35853" t="s">
        <v>2043</v>
      </c>
      <c r="G35853">
        <v>211</v>
      </c>
      <c r="H35853" t="s">
        <v>2043</v>
      </c>
      <c r="I35853" t="s">
        <v>2999</v>
      </c>
      <c r="J35853">
        <v>196</v>
      </c>
      <c r="K35853">
        <v>196</v>
      </c>
      <c r="L35853" t="s">
        <v>2054</v>
      </c>
      <c r="M35853" t="s">
        <v>2055</v>
      </c>
      <c r="N35853">
        <v>167</v>
      </c>
      <c r="O35853">
        <v>158</v>
      </c>
      <c r="P35853">
        <v>9</v>
      </c>
      <c r="Q35853">
        <v>10</v>
      </c>
      <c r="R35853" s="7">
        <v>344</v>
      </c>
      <c r="S35853">
        <v>400</v>
      </c>
    </row>
    <row r="35854" spans="1:19" x14ac:dyDescent="0.3">
      <c r="A35854">
        <v>13</v>
      </c>
      <c r="B35854" t="s">
        <v>1678</v>
      </c>
      <c r="C35854">
        <v>134</v>
      </c>
      <c r="D35854" t="s">
        <v>2042</v>
      </c>
      <c r="E35854">
        <v>796</v>
      </c>
      <c r="F35854" t="s">
        <v>2043</v>
      </c>
      <c r="G35854">
        <v>211</v>
      </c>
      <c r="H35854" t="s">
        <v>2043</v>
      </c>
      <c r="I35854" t="s">
        <v>2999</v>
      </c>
      <c r="J35854">
        <v>197</v>
      </c>
      <c r="K35854">
        <v>197</v>
      </c>
      <c r="L35854" t="s">
        <v>2054</v>
      </c>
      <c r="M35854" t="s">
        <v>2055</v>
      </c>
      <c r="N35854">
        <v>90</v>
      </c>
      <c r="O35854">
        <v>83</v>
      </c>
      <c r="P35854">
        <v>12</v>
      </c>
      <c r="R35854" s="7">
        <v>185</v>
      </c>
      <c r="S35854">
        <v>213</v>
      </c>
    </row>
    <row r="35855" spans="1:19" x14ac:dyDescent="0.3">
      <c r="A35855">
        <v>13</v>
      </c>
      <c r="B35855" t="s">
        <v>1678</v>
      </c>
      <c r="C35855">
        <v>134</v>
      </c>
      <c r="D35855" t="s">
        <v>2042</v>
      </c>
      <c r="E35855">
        <v>796</v>
      </c>
      <c r="F35855" t="s">
        <v>2043</v>
      </c>
      <c r="G35855">
        <v>211</v>
      </c>
      <c r="H35855" t="s">
        <v>2043</v>
      </c>
      <c r="I35855" t="s">
        <v>2999</v>
      </c>
      <c r="J35855">
        <v>198</v>
      </c>
      <c r="K35855">
        <v>198</v>
      </c>
      <c r="L35855" t="s">
        <v>2054</v>
      </c>
      <c r="M35855" t="s">
        <v>2055</v>
      </c>
      <c r="N35855">
        <v>90</v>
      </c>
      <c r="O35855">
        <v>81</v>
      </c>
      <c r="P35855">
        <v>12</v>
      </c>
      <c r="Q35855">
        <v>1</v>
      </c>
      <c r="R35855" s="7">
        <v>184</v>
      </c>
      <c r="S35855">
        <v>213</v>
      </c>
    </row>
    <row r="35856" spans="1:19" x14ac:dyDescent="0.3">
      <c r="A35856">
        <v>13</v>
      </c>
      <c r="B35856" t="s">
        <v>1678</v>
      </c>
      <c r="C35856">
        <v>134</v>
      </c>
      <c r="D35856" t="s">
        <v>2042</v>
      </c>
      <c r="E35856">
        <v>796</v>
      </c>
      <c r="F35856" t="s">
        <v>2043</v>
      </c>
      <c r="G35856">
        <v>211</v>
      </c>
      <c r="H35856" t="s">
        <v>2043</v>
      </c>
      <c r="I35856" t="s">
        <v>2999</v>
      </c>
      <c r="J35856">
        <v>199</v>
      </c>
      <c r="K35856">
        <v>199</v>
      </c>
      <c r="L35856" t="s">
        <v>2056</v>
      </c>
      <c r="M35856" t="s">
        <v>2057</v>
      </c>
      <c r="N35856">
        <v>141</v>
      </c>
      <c r="O35856">
        <v>167</v>
      </c>
      <c r="P35856">
        <v>26</v>
      </c>
      <c r="Q35856">
        <v>4</v>
      </c>
      <c r="R35856" s="7">
        <v>338</v>
      </c>
      <c r="S35856">
        <v>400</v>
      </c>
    </row>
    <row r="35857" spans="1:19" x14ac:dyDescent="0.3">
      <c r="A35857">
        <v>13</v>
      </c>
      <c r="B35857" t="s">
        <v>1678</v>
      </c>
      <c r="C35857">
        <v>134</v>
      </c>
      <c r="D35857" t="s">
        <v>2042</v>
      </c>
      <c r="E35857">
        <v>796</v>
      </c>
      <c r="F35857" t="s">
        <v>2043</v>
      </c>
      <c r="G35857">
        <v>211</v>
      </c>
      <c r="H35857" t="s">
        <v>2043</v>
      </c>
      <c r="I35857" t="s">
        <v>2999</v>
      </c>
      <c r="J35857">
        <v>200</v>
      </c>
      <c r="K35857">
        <v>200</v>
      </c>
      <c r="L35857" t="s">
        <v>2056</v>
      </c>
      <c r="M35857" t="s">
        <v>2057</v>
      </c>
      <c r="N35857">
        <v>152</v>
      </c>
      <c r="O35857">
        <v>153</v>
      </c>
      <c r="P35857">
        <v>23</v>
      </c>
      <c r="Q35857">
        <v>7</v>
      </c>
      <c r="R35857" s="7">
        <v>335</v>
      </c>
      <c r="S35857">
        <v>400</v>
      </c>
    </row>
    <row r="35858" spans="1:19" x14ac:dyDescent="0.3">
      <c r="A35858">
        <v>13</v>
      </c>
      <c r="B35858" t="s">
        <v>1678</v>
      </c>
      <c r="C35858">
        <v>134</v>
      </c>
      <c r="D35858" t="s">
        <v>2042</v>
      </c>
      <c r="E35858">
        <v>796</v>
      </c>
      <c r="F35858" t="s">
        <v>2043</v>
      </c>
      <c r="G35858">
        <v>211</v>
      </c>
      <c r="H35858" t="s">
        <v>2043</v>
      </c>
      <c r="I35858" t="s">
        <v>2999</v>
      </c>
      <c r="J35858">
        <v>201</v>
      </c>
      <c r="K35858">
        <v>201</v>
      </c>
      <c r="L35858" t="s">
        <v>2056</v>
      </c>
      <c r="M35858" t="s">
        <v>2057</v>
      </c>
      <c r="N35858">
        <v>162</v>
      </c>
      <c r="O35858">
        <v>158</v>
      </c>
      <c r="P35858">
        <v>14</v>
      </c>
      <c r="Q35858">
        <v>5</v>
      </c>
      <c r="R35858" s="7">
        <v>339</v>
      </c>
      <c r="S35858">
        <v>400</v>
      </c>
    </row>
    <row r="35859" spans="1:19" x14ac:dyDescent="0.3">
      <c r="A35859">
        <v>13</v>
      </c>
      <c r="B35859" t="s">
        <v>1678</v>
      </c>
      <c r="C35859">
        <v>134</v>
      </c>
      <c r="D35859" t="s">
        <v>2042</v>
      </c>
      <c r="E35859">
        <v>796</v>
      </c>
      <c r="F35859" t="s">
        <v>2043</v>
      </c>
      <c r="G35859">
        <v>211</v>
      </c>
      <c r="H35859" t="s">
        <v>2043</v>
      </c>
      <c r="I35859" t="s">
        <v>2999</v>
      </c>
      <c r="J35859">
        <v>202</v>
      </c>
      <c r="K35859">
        <v>202</v>
      </c>
      <c r="L35859" t="s">
        <v>2056</v>
      </c>
      <c r="M35859" t="s">
        <v>2057</v>
      </c>
      <c r="N35859">
        <v>167</v>
      </c>
      <c r="O35859">
        <v>141</v>
      </c>
      <c r="P35859">
        <v>20</v>
      </c>
      <c r="Q35859">
        <v>5</v>
      </c>
      <c r="R35859" s="7">
        <v>333</v>
      </c>
      <c r="S35859">
        <v>400</v>
      </c>
    </row>
    <row r="35860" spans="1:19" x14ac:dyDescent="0.3">
      <c r="A35860">
        <v>13</v>
      </c>
      <c r="B35860" t="s">
        <v>1678</v>
      </c>
      <c r="C35860">
        <v>134</v>
      </c>
      <c r="D35860" t="s">
        <v>2042</v>
      </c>
      <c r="E35860">
        <v>796</v>
      </c>
      <c r="F35860" t="s">
        <v>2043</v>
      </c>
      <c r="G35860">
        <v>211</v>
      </c>
      <c r="H35860" t="s">
        <v>2043</v>
      </c>
      <c r="I35860" t="s">
        <v>2999</v>
      </c>
      <c r="J35860">
        <v>203</v>
      </c>
      <c r="K35860">
        <v>203</v>
      </c>
      <c r="L35860" t="s">
        <v>2056</v>
      </c>
      <c r="M35860" t="s">
        <v>2057</v>
      </c>
      <c r="N35860">
        <v>168</v>
      </c>
      <c r="O35860">
        <v>159</v>
      </c>
      <c r="P35860">
        <v>18</v>
      </c>
      <c r="Q35860">
        <v>4</v>
      </c>
      <c r="R35860" s="7">
        <v>349</v>
      </c>
      <c r="S35860">
        <v>400</v>
      </c>
    </row>
    <row r="35861" spans="1:19" x14ac:dyDescent="0.3">
      <c r="A35861">
        <v>13</v>
      </c>
      <c r="B35861" t="s">
        <v>1678</v>
      </c>
      <c r="C35861">
        <v>134</v>
      </c>
      <c r="D35861" t="s">
        <v>2042</v>
      </c>
      <c r="E35861">
        <v>796</v>
      </c>
      <c r="F35861" t="s">
        <v>2043</v>
      </c>
      <c r="G35861">
        <v>211</v>
      </c>
      <c r="H35861" t="s">
        <v>2043</v>
      </c>
      <c r="I35861" t="s">
        <v>2999</v>
      </c>
      <c r="J35861">
        <v>204</v>
      </c>
      <c r="K35861">
        <v>204</v>
      </c>
      <c r="L35861" t="s">
        <v>2056</v>
      </c>
      <c r="M35861" t="s">
        <v>2057</v>
      </c>
      <c r="N35861">
        <v>159</v>
      </c>
      <c r="O35861">
        <v>159</v>
      </c>
      <c r="P35861">
        <v>21</v>
      </c>
      <c r="Q35861">
        <v>1</v>
      </c>
      <c r="R35861" s="7">
        <v>340</v>
      </c>
      <c r="S35861">
        <v>400</v>
      </c>
    </row>
    <row r="35862" spans="1:19" x14ac:dyDescent="0.3">
      <c r="A35862">
        <v>13</v>
      </c>
      <c r="B35862" t="s">
        <v>1678</v>
      </c>
      <c r="C35862">
        <v>134</v>
      </c>
      <c r="D35862" t="s">
        <v>2042</v>
      </c>
      <c r="E35862">
        <v>796</v>
      </c>
      <c r="F35862" t="s">
        <v>2043</v>
      </c>
      <c r="G35862">
        <v>211</v>
      </c>
      <c r="H35862" t="s">
        <v>2043</v>
      </c>
      <c r="I35862" t="s">
        <v>2999</v>
      </c>
      <c r="J35862">
        <v>205</v>
      </c>
      <c r="K35862">
        <v>205</v>
      </c>
      <c r="L35862" t="s">
        <v>2056</v>
      </c>
      <c r="M35862" t="s">
        <v>2057</v>
      </c>
      <c r="N35862">
        <v>165</v>
      </c>
      <c r="O35862">
        <v>159</v>
      </c>
      <c r="P35862">
        <v>11</v>
      </c>
      <c r="Q35862">
        <v>6</v>
      </c>
      <c r="R35862" s="7">
        <v>341</v>
      </c>
      <c r="S35862">
        <v>400</v>
      </c>
    </row>
    <row r="35863" spans="1:19" x14ac:dyDescent="0.3">
      <c r="A35863">
        <v>13</v>
      </c>
      <c r="B35863" t="s">
        <v>1678</v>
      </c>
      <c r="C35863">
        <v>134</v>
      </c>
      <c r="D35863" t="s">
        <v>2042</v>
      </c>
      <c r="E35863">
        <v>796</v>
      </c>
      <c r="F35863" t="s">
        <v>2043</v>
      </c>
      <c r="G35863">
        <v>211</v>
      </c>
      <c r="H35863" t="s">
        <v>2043</v>
      </c>
      <c r="I35863" t="s">
        <v>2999</v>
      </c>
      <c r="J35863">
        <v>206</v>
      </c>
      <c r="K35863">
        <v>206</v>
      </c>
      <c r="L35863" t="s">
        <v>2056</v>
      </c>
      <c r="M35863" t="s">
        <v>2057</v>
      </c>
      <c r="N35863">
        <v>156</v>
      </c>
      <c r="O35863">
        <v>163</v>
      </c>
      <c r="P35863">
        <v>18</v>
      </c>
      <c r="Q35863">
        <v>3</v>
      </c>
      <c r="R35863" s="7">
        <v>340</v>
      </c>
      <c r="S35863">
        <v>400</v>
      </c>
    </row>
    <row r="35864" spans="1:19" x14ac:dyDescent="0.3">
      <c r="A35864">
        <v>13</v>
      </c>
      <c r="B35864" t="s">
        <v>1678</v>
      </c>
      <c r="C35864">
        <v>134</v>
      </c>
      <c r="D35864" t="s">
        <v>2042</v>
      </c>
      <c r="E35864">
        <v>796</v>
      </c>
      <c r="F35864" t="s">
        <v>2043</v>
      </c>
      <c r="G35864">
        <v>211</v>
      </c>
      <c r="H35864" t="s">
        <v>2043</v>
      </c>
      <c r="I35864" t="s">
        <v>2999</v>
      </c>
      <c r="J35864">
        <v>207</v>
      </c>
      <c r="K35864">
        <v>207</v>
      </c>
      <c r="L35864" t="s">
        <v>2056</v>
      </c>
      <c r="M35864" t="s">
        <v>2057</v>
      </c>
      <c r="N35864">
        <v>160</v>
      </c>
      <c r="O35864">
        <v>159</v>
      </c>
      <c r="P35864">
        <v>22</v>
      </c>
      <c r="Q35864">
        <v>3</v>
      </c>
      <c r="R35864" s="7">
        <v>344</v>
      </c>
      <c r="S35864">
        <v>400</v>
      </c>
    </row>
    <row r="35865" spans="1:19" x14ac:dyDescent="0.3">
      <c r="A35865">
        <v>13</v>
      </c>
      <c r="B35865" t="s">
        <v>1678</v>
      </c>
      <c r="C35865">
        <v>134</v>
      </c>
      <c r="D35865" t="s">
        <v>2042</v>
      </c>
      <c r="E35865">
        <v>796</v>
      </c>
      <c r="F35865" t="s">
        <v>2043</v>
      </c>
      <c r="G35865">
        <v>211</v>
      </c>
      <c r="H35865" t="s">
        <v>2043</v>
      </c>
      <c r="I35865" t="s">
        <v>2999</v>
      </c>
      <c r="J35865">
        <v>208</v>
      </c>
      <c r="K35865">
        <v>208</v>
      </c>
      <c r="L35865" t="s">
        <v>2056</v>
      </c>
      <c r="M35865" t="s">
        <v>2057</v>
      </c>
      <c r="N35865">
        <v>144</v>
      </c>
      <c r="O35865">
        <v>157</v>
      </c>
      <c r="P35865">
        <v>12</v>
      </c>
      <c r="Q35865">
        <v>3</v>
      </c>
      <c r="R35865" s="7">
        <v>316</v>
      </c>
      <c r="S35865">
        <v>400</v>
      </c>
    </row>
    <row r="35866" spans="1:19" x14ac:dyDescent="0.3">
      <c r="A35866">
        <v>13</v>
      </c>
      <c r="B35866" t="s">
        <v>1678</v>
      </c>
      <c r="C35866">
        <v>134</v>
      </c>
      <c r="D35866" t="s">
        <v>2042</v>
      </c>
      <c r="E35866">
        <v>796</v>
      </c>
      <c r="F35866" t="s">
        <v>2043</v>
      </c>
      <c r="G35866">
        <v>211</v>
      </c>
      <c r="H35866" t="s">
        <v>2043</v>
      </c>
      <c r="I35866" t="s">
        <v>2999</v>
      </c>
      <c r="J35866">
        <v>209</v>
      </c>
      <c r="K35866">
        <v>209</v>
      </c>
      <c r="L35866" t="s">
        <v>2056</v>
      </c>
      <c r="M35866" t="s">
        <v>2057</v>
      </c>
      <c r="N35866">
        <v>159</v>
      </c>
      <c r="O35866">
        <v>147</v>
      </c>
      <c r="P35866">
        <v>25</v>
      </c>
      <c r="Q35866">
        <v>2</v>
      </c>
      <c r="R35866" s="7">
        <v>333</v>
      </c>
      <c r="S35866">
        <v>400</v>
      </c>
    </row>
    <row r="35867" spans="1:19" x14ac:dyDescent="0.3">
      <c r="A35867">
        <v>13</v>
      </c>
      <c r="B35867" t="s">
        <v>1678</v>
      </c>
      <c r="C35867">
        <v>134</v>
      </c>
      <c r="D35867" t="s">
        <v>2042</v>
      </c>
      <c r="E35867">
        <v>796</v>
      </c>
      <c r="F35867" t="s">
        <v>2043</v>
      </c>
      <c r="G35867">
        <v>211</v>
      </c>
      <c r="H35867" t="s">
        <v>2043</v>
      </c>
      <c r="I35867" t="s">
        <v>2999</v>
      </c>
      <c r="J35867">
        <v>210</v>
      </c>
      <c r="K35867">
        <v>210</v>
      </c>
      <c r="L35867" t="s">
        <v>2056</v>
      </c>
      <c r="M35867" t="s">
        <v>2057</v>
      </c>
      <c r="N35867">
        <v>149</v>
      </c>
      <c r="O35867">
        <v>173</v>
      </c>
      <c r="P35867">
        <v>25</v>
      </c>
      <c r="Q35867">
        <v>2</v>
      </c>
      <c r="R35867" s="7">
        <v>349</v>
      </c>
      <c r="S35867">
        <v>400</v>
      </c>
    </row>
    <row r="35868" spans="1:19" x14ac:dyDescent="0.3">
      <c r="A35868">
        <v>13</v>
      </c>
      <c r="B35868" t="s">
        <v>1678</v>
      </c>
      <c r="C35868">
        <v>134</v>
      </c>
      <c r="D35868" t="s">
        <v>2042</v>
      </c>
      <c r="E35868">
        <v>796</v>
      </c>
      <c r="F35868" t="s">
        <v>2043</v>
      </c>
      <c r="G35868">
        <v>211</v>
      </c>
      <c r="H35868" t="s">
        <v>2043</v>
      </c>
      <c r="I35868" t="s">
        <v>2999</v>
      </c>
      <c r="J35868">
        <v>211</v>
      </c>
      <c r="K35868">
        <v>211</v>
      </c>
      <c r="L35868" t="s">
        <v>2056</v>
      </c>
      <c r="M35868" t="s">
        <v>2057</v>
      </c>
      <c r="N35868">
        <v>140</v>
      </c>
      <c r="O35868">
        <v>113</v>
      </c>
      <c r="P35868">
        <v>12</v>
      </c>
      <c r="Q35868">
        <v>6</v>
      </c>
      <c r="R35868" s="7">
        <v>271</v>
      </c>
      <c r="S35868">
        <v>310</v>
      </c>
    </row>
    <row r="35869" spans="1:19" x14ac:dyDescent="0.3">
      <c r="A35869">
        <v>13</v>
      </c>
      <c r="B35869" t="s">
        <v>1678</v>
      </c>
      <c r="C35869">
        <v>134</v>
      </c>
      <c r="D35869" t="s">
        <v>2042</v>
      </c>
      <c r="E35869">
        <v>796</v>
      </c>
      <c r="F35869" t="s">
        <v>2043</v>
      </c>
      <c r="G35869">
        <v>211</v>
      </c>
      <c r="H35869" t="s">
        <v>2043</v>
      </c>
      <c r="I35869" t="s">
        <v>2999</v>
      </c>
      <c r="J35869">
        <v>212</v>
      </c>
      <c r="K35869">
        <v>212</v>
      </c>
      <c r="L35869" t="s">
        <v>2056</v>
      </c>
      <c r="M35869" t="s">
        <v>2057</v>
      </c>
      <c r="N35869">
        <v>110</v>
      </c>
      <c r="O35869">
        <v>130</v>
      </c>
      <c r="P35869">
        <v>26</v>
      </c>
      <c r="Q35869">
        <v>1</v>
      </c>
      <c r="R35869" s="7">
        <v>267</v>
      </c>
      <c r="S35869">
        <v>309</v>
      </c>
    </row>
    <row r="35870" spans="1:19" x14ac:dyDescent="0.3">
      <c r="A35870">
        <v>13</v>
      </c>
      <c r="B35870" t="s">
        <v>1678</v>
      </c>
      <c r="C35870">
        <v>134</v>
      </c>
      <c r="D35870" t="s">
        <v>2042</v>
      </c>
      <c r="E35870">
        <v>796</v>
      </c>
      <c r="F35870" t="s">
        <v>2043</v>
      </c>
      <c r="G35870">
        <v>211</v>
      </c>
      <c r="H35870" t="s">
        <v>2043</v>
      </c>
      <c r="I35870" t="s">
        <v>2999</v>
      </c>
      <c r="J35870">
        <v>213</v>
      </c>
      <c r="K35870">
        <v>213</v>
      </c>
      <c r="L35870" t="s">
        <v>2509</v>
      </c>
      <c r="M35870" t="s">
        <v>2510</v>
      </c>
      <c r="N35870">
        <v>170</v>
      </c>
      <c r="O35870">
        <v>155</v>
      </c>
      <c r="P35870">
        <v>22</v>
      </c>
      <c r="Q35870">
        <v>2</v>
      </c>
      <c r="R35870" s="7">
        <v>349</v>
      </c>
      <c r="S35870">
        <v>400</v>
      </c>
    </row>
    <row r="35871" spans="1:19" x14ac:dyDescent="0.3">
      <c r="A35871">
        <v>13</v>
      </c>
      <c r="B35871" t="s">
        <v>1678</v>
      </c>
      <c r="C35871">
        <v>134</v>
      </c>
      <c r="D35871" t="s">
        <v>2042</v>
      </c>
      <c r="E35871">
        <v>796</v>
      </c>
      <c r="F35871" t="s">
        <v>2043</v>
      </c>
      <c r="G35871">
        <v>211</v>
      </c>
      <c r="H35871" t="s">
        <v>2043</v>
      </c>
      <c r="I35871" t="s">
        <v>2999</v>
      </c>
      <c r="J35871">
        <v>214</v>
      </c>
      <c r="K35871">
        <v>214</v>
      </c>
      <c r="L35871" t="s">
        <v>2509</v>
      </c>
      <c r="M35871" t="s">
        <v>2510</v>
      </c>
      <c r="N35871">
        <v>164</v>
      </c>
      <c r="O35871">
        <v>161</v>
      </c>
      <c r="P35871">
        <v>20</v>
      </c>
      <c r="Q35871">
        <v>3</v>
      </c>
      <c r="R35871" s="7">
        <v>348</v>
      </c>
      <c r="S35871">
        <v>400</v>
      </c>
    </row>
    <row r="35872" spans="1:19" x14ac:dyDescent="0.3">
      <c r="A35872">
        <v>13</v>
      </c>
      <c r="B35872" t="s">
        <v>1678</v>
      </c>
      <c r="C35872">
        <v>134</v>
      </c>
      <c r="D35872" t="s">
        <v>2042</v>
      </c>
      <c r="E35872">
        <v>796</v>
      </c>
      <c r="F35872" t="s">
        <v>2043</v>
      </c>
      <c r="G35872">
        <v>211</v>
      </c>
      <c r="H35872" t="s">
        <v>2043</v>
      </c>
      <c r="I35872" t="s">
        <v>2999</v>
      </c>
      <c r="J35872">
        <v>215</v>
      </c>
      <c r="K35872">
        <v>215</v>
      </c>
      <c r="L35872" t="s">
        <v>2509</v>
      </c>
      <c r="M35872" t="s">
        <v>2510</v>
      </c>
      <c r="N35872">
        <v>183</v>
      </c>
      <c r="O35872">
        <v>149</v>
      </c>
      <c r="P35872">
        <v>12</v>
      </c>
      <c r="Q35872">
        <v>3</v>
      </c>
      <c r="R35872" s="7">
        <v>347</v>
      </c>
      <c r="S35872">
        <v>400</v>
      </c>
    </row>
    <row r="35873" spans="1:19" x14ac:dyDescent="0.3">
      <c r="A35873">
        <v>13</v>
      </c>
      <c r="B35873" t="s">
        <v>1678</v>
      </c>
      <c r="C35873">
        <v>134</v>
      </c>
      <c r="D35873" t="s">
        <v>2042</v>
      </c>
      <c r="E35873">
        <v>796</v>
      </c>
      <c r="F35873" t="s">
        <v>2043</v>
      </c>
      <c r="G35873">
        <v>211</v>
      </c>
      <c r="H35873" t="s">
        <v>2043</v>
      </c>
      <c r="I35873" t="s">
        <v>2999</v>
      </c>
      <c r="J35873">
        <v>216</v>
      </c>
      <c r="K35873">
        <v>216</v>
      </c>
      <c r="L35873" t="s">
        <v>2509</v>
      </c>
      <c r="M35873" t="s">
        <v>2510</v>
      </c>
      <c r="N35873">
        <v>171</v>
      </c>
      <c r="O35873">
        <v>170</v>
      </c>
      <c r="P35873">
        <v>16</v>
      </c>
      <c r="Q35873">
        <v>1</v>
      </c>
      <c r="R35873" s="7">
        <v>358</v>
      </c>
      <c r="S35873">
        <v>400</v>
      </c>
    </row>
    <row r="35874" spans="1:19" x14ac:dyDescent="0.3">
      <c r="A35874">
        <v>13</v>
      </c>
      <c r="B35874" t="s">
        <v>1678</v>
      </c>
      <c r="C35874">
        <v>134</v>
      </c>
      <c r="D35874" t="s">
        <v>2042</v>
      </c>
      <c r="E35874">
        <v>796</v>
      </c>
      <c r="F35874" t="s">
        <v>2043</v>
      </c>
      <c r="G35874">
        <v>211</v>
      </c>
      <c r="H35874" t="s">
        <v>2043</v>
      </c>
      <c r="I35874" t="s">
        <v>2999</v>
      </c>
      <c r="J35874">
        <v>217</v>
      </c>
      <c r="K35874">
        <v>217</v>
      </c>
      <c r="L35874" t="s">
        <v>2509</v>
      </c>
      <c r="M35874" t="s">
        <v>2510</v>
      </c>
      <c r="N35874">
        <v>173</v>
      </c>
      <c r="O35874">
        <v>161</v>
      </c>
      <c r="P35874">
        <v>23</v>
      </c>
      <c r="Q35874">
        <v>2</v>
      </c>
      <c r="R35874" s="7">
        <v>359</v>
      </c>
      <c r="S35874">
        <v>400</v>
      </c>
    </row>
    <row r="35875" spans="1:19" x14ac:dyDescent="0.3">
      <c r="A35875">
        <v>13</v>
      </c>
      <c r="B35875" t="s">
        <v>1678</v>
      </c>
      <c r="C35875">
        <v>134</v>
      </c>
      <c r="D35875" t="s">
        <v>2042</v>
      </c>
      <c r="E35875">
        <v>796</v>
      </c>
      <c r="F35875" t="s">
        <v>2043</v>
      </c>
      <c r="G35875">
        <v>211</v>
      </c>
      <c r="H35875" t="s">
        <v>2043</v>
      </c>
      <c r="I35875" t="s">
        <v>2999</v>
      </c>
      <c r="J35875">
        <v>218</v>
      </c>
      <c r="K35875">
        <v>218</v>
      </c>
      <c r="L35875" t="s">
        <v>2509</v>
      </c>
      <c r="M35875" t="s">
        <v>2510</v>
      </c>
      <c r="N35875">
        <v>153</v>
      </c>
      <c r="O35875">
        <v>176</v>
      </c>
      <c r="P35875">
        <v>20</v>
      </c>
      <c r="Q35875">
        <v>0</v>
      </c>
      <c r="R35875" s="7">
        <v>349</v>
      </c>
      <c r="S35875">
        <v>400</v>
      </c>
    </row>
    <row r="35876" spans="1:19" x14ac:dyDescent="0.3">
      <c r="A35876">
        <v>13</v>
      </c>
      <c r="B35876" t="s">
        <v>1678</v>
      </c>
      <c r="C35876">
        <v>134</v>
      </c>
      <c r="D35876" t="s">
        <v>2042</v>
      </c>
      <c r="E35876">
        <v>796</v>
      </c>
      <c r="F35876" t="s">
        <v>2043</v>
      </c>
      <c r="G35876">
        <v>211</v>
      </c>
      <c r="H35876" t="s">
        <v>2043</v>
      </c>
      <c r="I35876" t="s">
        <v>2999</v>
      </c>
      <c r="J35876">
        <v>219</v>
      </c>
      <c r="K35876">
        <v>219</v>
      </c>
      <c r="L35876" t="s">
        <v>2509</v>
      </c>
      <c r="M35876" t="s">
        <v>2510</v>
      </c>
      <c r="N35876">
        <v>162</v>
      </c>
      <c r="O35876">
        <v>161</v>
      </c>
      <c r="P35876">
        <v>24</v>
      </c>
      <c r="Q35876">
        <v>3</v>
      </c>
      <c r="R35876" s="7">
        <v>350</v>
      </c>
      <c r="S35876">
        <v>400</v>
      </c>
    </row>
    <row r="35877" spans="1:19" x14ac:dyDescent="0.3">
      <c r="A35877">
        <v>13</v>
      </c>
      <c r="B35877" t="s">
        <v>1678</v>
      </c>
      <c r="C35877">
        <v>134</v>
      </c>
      <c r="D35877" t="s">
        <v>2042</v>
      </c>
      <c r="E35877">
        <v>796</v>
      </c>
      <c r="F35877" t="s">
        <v>2043</v>
      </c>
      <c r="G35877">
        <v>211</v>
      </c>
      <c r="H35877" t="s">
        <v>2043</v>
      </c>
      <c r="I35877" t="s">
        <v>2999</v>
      </c>
      <c r="J35877">
        <v>220</v>
      </c>
      <c r="K35877">
        <v>220</v>
      </c>
      <c r="L35877" t="s">
        <v>2509</v>
      </c>
      <c r="M35877" t="s">
        <v>2510</v>
      </c>
      <c r="N35877">
        <v>173</v>
      </c>
      <c r="O35877">
        <v>166</v>
      </c>
      <c r="P35877">
        <v>16</v>
      </c>
      <c r="Q35877">
        <v>5</v>
      </c>
      <c r="R35877" s="7">
        <v>360</v>
      </c>
      <c r="S35877">
        <v>400</v>
      </c>
    </row>
    <row r="35878" spans="1:19" x14ac:dyDescent="0.3">
      <c r="A35878">
        <v>13</v>
      </c>
      <c r="B35878" t="s">
        <v>1678</v>
      </c>
      <c r="C35878">
        <v>134</v>
      </c>
      <c r="D35878" t="s">
        <v>2042</v>
      </c>
      <c r="E35878">
        <v>796</v>
      </c>
      <c r="F35878" t="s">
        <v>2043</v>
      </c>
      <c r="G35878">
        <v>211</v>
      </c>
      <c r="H35878" t="s">
        <v>2043</v>
      </c>
      <c r="I35878" t="s">
        <v>2999</v>
      </c>
      <c r="J35878">
        <v>221</v>
      </c>
      <c r="K35878">
        <v>221</v>
      </c>
      <c r="L35878" t="s">
        <v>2509</v>
      </c>
      <c r="M35878" t="s">
        <v>2510</v>
      </c>
      <c r="N35878">
        <v>176</v>
      </c>
      <c r="O35878">
        <v>154</v>
      </c>
      <c r="P35878">
        <v>24</v>
      </c>
      <c r="Q35878">
        <v>4</v>
      </c>
      <c r="R35878" s="7">
        <v>358</v>
      </c>
      <c r="S35878">
        <v>400</v>
      </c>
    </row>
    <row r="35879" spans="1:19" x14ac:dyDescent="0.3">
      <c r="A35879">
        <v>13</v>
      </c>
      <c r="B35879" t="s">
        <v>1678</v>
      </c>
      <c r="C35879">
        <v>134</v>
      </c>
      <c r="D35879" t="s">
        <v>2042</v>
      </c>
      <c r="E35879">
        <v>796</v>
      </c>
      <c r="F35879" t="s">
        <v>2043</v>
      </c>
      <c r="G35879">
        <v>211</v>
      </c>
      <c r="H35879" t="s">
        <v>2043</v>
      </c>
      <c r="I35879" t="s">
        <v>2999</v>
      </c>
      <c r="J35879">
        <v>222</v>
      </c>
      <c r="K35879">
        <v>222</v>
      </c>
      <c r="L35879" t="s">
        <v>2509</v>
      </c>
      <c r="M35879" t="s">
        <v>2510</v>
      </c>
      <c r="N35879">
        <v>160</v>
      </c>
      <c r="O35879">
        <v>184</v>
      </c>
      <c r="P35879">
        <v>20</v>
      </c>
      <c r="Q35879">
        <v>3</v>
      </c>
      <c r="R35879" s="7">
        <v>367</v>
      </c>
      <c r="S35879">
        <v>400</v>
      </c>
    </row>
    <row r="35880" spans="1:19" x14ac:dyDescent="0.3">
      <c r="A35880">
        <v>13</v>
      </c>
      <c r="B35880" t="s">
        <v>1678</v>
      </c>
      <c r="C35880">
        <v>134</v>
      </c>
      <c r="D35880" t="s">
        <v>2042</v>
      </c>
      <c r="E35880">
        <v>796</v>
      </c>
      <c r="F35880" t="s">
        <v>2043</v>
      </c>
      <c r="G35880">
        <v>211</v>
      </c>
      <c r="H35880" t="s">
        <v>2043</v>
      </c>
      <c r="I35880" t="s">
        <v>2999</v>
      </c>
      <c r="J35880">
        <v>223</v>
      </c>
      <c r="K35880">
        <v>223</v>
      </c>
      <c r="L35880" t="s">
        <v>2509</v>
      </c>
      <c r="M35880" t="s">
        <v>2510</v>
      </c>
      <c r="N35880">
        <v>153</v>
      </c>
      <c r="O35880">
        <v>181</v>
      </c>
      <c r="P35880">
        <v>19</v>
      </c>
      <c r="Q35880">
        <v>4</v>
      </c>
      <c r="R35880" s="7">
        <v>357</v>
      </c>
      <c r="S35880">
        <v>400</v>
      </c>
    </row>
    <row r="35881" spans="1:19" x14ac:dyDescent="0.3">
      <c r="A35881">
        <v>13</v>
      </c>
      <c r="B35881" t="s">
        <v>1678</v>
      </c>
      <c r="C35881">
        <v>134</v>
      </c>
      <c r="D35881" t="s">
        <v>2042</v>
      </c>
      <c r="E35881">
        <v>796</v>
      </c>
      <c r="F35881" t="s">
        <v>2043</v>
      </c>
      <c r="G35881">
        <v>211</v>
      </c>
      <c r="H35881" t="s">
        <v>2043</v>
      </c>
      <c r="I35881" t="s">
        <v>2999</v>
      </c>
      <c r="J35881">
        <v>224</v>
      </c>
      <c r="K35881">
        <v>224</v>
      </c>
      <c r="L35881" t="s">
        <v>2509</v>
      </c>
      <c r="M35881" t="s">
        <v>2510</v>
      </c>
      <c r="N35881">
        <v>163</v>
      </c>
      <c r="O35881">
        <v>168</v>
      </c>
      <c r="P35881">
        <v>18</v>
      </c>
      <c r="Q35881">
        <v>1</v>
      </c>
      <c r="R35881" s="7">
        <v>350</v>
      </c>
      <c r="S35881">
        <v>400</v>
      </c>
    </row>
    <row r="35882" spans="1:19" x14ac:dyDescent="0.3">
      <c r="A35882">
        <v>13</v>
      </c>
      <c r="B35882" t="s">
        <v>1678</v>
      </c>
      <c r="C35882">
        <v>134</v>
      </c>
      <c r="D35882" t="s">
        <v>2042</v>
      </c>
      <c r="E35882">
        <v>796</v>
      </c>
      <c r="F35882" t="s">
        <v>2043</v>
      </c>
      <c r="G35882">
        <v>211</v>
      </c>
      <c r="H35882" t="s">
        <v>2043</v>
      </c>
      <c r="I35882" t="s">
        <v>2999</v>
      </c>
      <c r="J35882">
        <v>225</v>
      </c>
      <c r="K35882">
        <v>225</v>
      </c>
      <c r="L35882" t="s">
        <v>2509</v>
      </c>
      <c r="M35882" t="s">
        <v>2510</v>
      </c>
      <c r="N35882">
        <v>164</v>
      </c>
      <c r="O35882">
        <v>164</v>
      </c>
      <c r="P35882">
        <v>17</v>
      </c>
      <c r="Q35882">
        <v>3</v>
      </c>
      <c r="R35882" s="7">
        <v>348</v>
      </c>
      <c r="S35882">
        <v>400</v>
      </c>
    </row>
    <row r="35883" spans="1:19" x14ac:dyDescent="0.3">
      <c r="A35883">
        <v>13</v>
      </c>
      <c r="B35883" t="s">
        <v>1678</v>
      </c>
      <c r="C35883">
        <v>134</v>
      </c>
      <c r="D35883" t="s">
        <v>2042</v>
      </c>
      <c r="E35883">
        <v>796</v>
      </c>
      <c r="F35883" t="s">
        <v>2043</v>
      </c>
      <c r="G35883">
        <v>211</v>
      </c>
      <c r="H35883" t="s">
        <v>2043</v>
      </c>
      <c r="I35883" t="s">
        <v>2999</v>
      </c>
      <c r="J35883">
        <v>226</v>
      </c>
      <c r="K35883">
        <v>226</v>
      </c>
      <c r="L35883" t="s">
        <v>2509</v>
      </c>
      <c r="M35883" t="s">
        <v>2510</v>
      </c>
      <c r="N35883">
        <v>165</v>
      </c>
      <c r="O35883">
        <v>143</v>
      </c>
      <c r="P35883">
        <v>24</v>
      </c>
      <c r="Q35883">
        <v>11</v>
      </c>
      <c r="R35883" s="7">
        <v>343</v>
      </c>
      <c r="S35883">
        <v>400</v>
      </c>
    </row>
    <row r="35884" spans="1:19" x14ac:dyDescent="0.3">
      <c r="A35884">
        <v>13</v>
      </c>
      <c r="B35884" t="s">
        <v>1678</v>
      </c>
      <c r="C35884">
        <v>134</v>
      </c>
      <c r="D35884" t="s">
        <v>2042</v>
      </c>
      <c r="E35884">
        <v>796</v>
      </c>
      <c r="F35884" t="s">
        <v>2043</v>
      </c>
      <c r="G35884">
        <v>211</v>
      </c>
      <c r="H35884" t="s">
        <v>2043</v>
      </c>
      <c r="I35884" t="s">
        <v>2999</v>
      </c>
      <c r="J35884">
        <v>227</v>
      </c>
      <c r="K35884">
        <v>227</v>
      </c>
      <c r="L35884" t="s">
        <v>2509</v>
      </c>
      <c r="M35884" t="s">
        <v>2510</v>
      </c>
      <c r="N35884">
        <v>162</v>
      </c>
      <c r="O35884">
        <v>169</v>
      </c>
      <c r="P35884">
        <v>26</v>
      </c>
      <c r="Q35884">
        <v>4</v>
      </c>
      <c r="R35884" s="7">
        <v>361</v>
      </c>
      <c r="S35884">
        <v>400</v>
      </c>
    </row>
    <row r="35885" spans="1:19" x14ac:dyDescent="0.3">
      <c r="A35885">
        <v>13</v>
      </c>
      <c r="B35885" t="s">
        <v>1678</v>
      </c>
      <c r="C35885">
        <v>134</v>
      </c>
      <c r="D35885" t="s">
        <v>2042</v>
      </c>
      <c r="E35885">
        <v>796</v>
      </c>
      <c r="F35885" t="s">
        <v>2043</v>
      </c>
      <c r="G35885">
        <v>211</v>
      </c>
      <c r="H35885" t="s">
        <v>2043</v>
      </c>
      <c r="I35885" t="s">
        <v>2999</v>
      </c>
      <c r="J35885">
        <v>228</v>
      </c>
      <c r="K35885">
        <v>228</v>
      </c>
      <c r="L35885" t="s">
        <v>2509</v>
      </c>
      <c r="M35885" t="s">
        <v>2510</v>
      </c>
      <c r="N35885">
        <v>145</v>
      </c>
      <c r="O35885">
        <v>140</v>
      </c>
      <c r="P35885">
        <v>17</v>
      </c>
      <c r="Q35885">
        <v>0</v>
      </c>
      <c r="R35885" s="7">
        <v>302</v>
      </c>
      <c r="S35885">
        <v>329</v>
      </c>
    </row>
    <row r="35886" spans="1:19" x14ac:dyDescent="0.3">
      <c r="A35886">
        <v>13</v>
      </c>
      <c r="B35886" t="s">
        <v>1678</v>
      </c>
      <c r="C35886">
        <v>134</v>
      </c>
      <c r="D35886" t="s">
        <v>2042</v>
      </c>
      <c r="E35886">
        <v>796</v>
      </c>
      <c r="F35886" t="s">
        <v>2043</v>
      </c>
      <c r="G35886">
        <v>211</v>
      </c>
      <c r="H35886" t="s">
        <v>2043</v>
      </c>
      <c r="I35886" t="s">
        <v>2999</v>
      </c>
      <c r="J35886">
        <v>229</v>
      </c>
      <c r="K35886">
        <v>229</v>
      </c>
      <c r="L35886" t="s">
        <v>2509</v>
      </c>
      <c r="M35886" t="s">
        <v>2510</v>
      </c>
      <c r="N35886">
        <v>148</v>
      </c>
      <c r="O35886">
        <v>130</v>
      </c>
      <c r="P35886">
        <v>23</v>
      </c>
      <c r="Q35886">
        <v>3</v>
      </c>
      <c r="R35886" s="7">
        <v>304</v>
      </c>
      <c r="S35886">
        <v>329</v>
      </c>
    </row>
    <row r="35887" spans="1:19" x14ac:dyDescent="0.3">
      <c r="A35887">
        <v>13</v>
      </c>
      <c r="B35887" t="s">
        <v>1678</v>
      </c>
      <c r="C35887">
        <v>134</v>
      </c>
      <c r="D35887" t="s">
        <v>2042</v>
      </c>
      <c r="E35887">
        <v>796</v>
      </c>
      <c r="F35887" t="s">
        <v>2043</v>
      </c>
      <c r="G35887">
        <v>211</v>
      </c>
      <c r="H35887" t="s">
        <v>2043</v>
      </c>
      <c r="I35887" t="s">
        <v>2999</v>
      </c>
      <c r="J35887">
        <v>230</v>
      </c>
      <c r="K35887">
        <v>230</v>
      </c>
      <c r="L35887" t="s">
        <v>6394</v>
      </c>
      <c r="M35887" t="s">
        <v>2371</v>
      </c>
      <c r="N35887">
        <v>154</v>
      </c>
      <c r="O35887">
        <v>164</v>
      </c>
      <c r="P35887">
        <v>11</v>
      </c>
      <c r="Q35887">
        <v>5</v>
      </c>
      <c r="R35887" s="7">
        <v>334</v>
      </c>
      <c r="S35887">
        <v>400</v>
      </c>
    </row>
    <row r="35888" spans="1:19" x14ac:dyDescent="0.3">
      <c r="A35888">
        <v>13</v>
      </c>
      <c r="B35888" t="s">
        <v>1678</v>
      </c>
      <c r="C35888">
        <v>134</v>
      </c>
      <c r="D35888" t="s">
        <v>2042</v>
      </c>
      <c r="E35888">
        <v>796</v>
      </c>
      <c r="F35888" t="s">
        <v>2043</v>
      </c>
      <c r="G35888">
        <v>211</v>
      </c>
      <c r="H35888" t="s">
        <v>2043</v>
      </c>
      <c r="I35888" t="s">
        <v>2999</v>
      </c>
      <c r="J35888">
        <v>231</v>
      </c>
      <c r="K35888">
        <v>231</v>
      </c>
      <c r="L35888" t="s">
        <v>6394</v>
      </c>
      <c r="M35888" t="s">
        <v>2371</v>
      </c>
      <c r="N35888">
        <v>156</v>
      </c>
      <c r="O35888">
        <v>161</v>
      </c>
      <c r="P35888">
        <v>9</v>
      </c>
      <c r="Q35888">
        <v>11</v>
      </c>
      <c r="R35888" s="7">
        <v>337</v>
      </c>
      <c r="S35888">
        <v>400</v>
      </c>
    </row>
    <row r="35889" spans="1:19" x14ac:dyDescent="0.3">
      <c r="A35889">
        <v>13</v>
      </c>
      <c r="B35889" t="s">
        <v>1678</v>
      </c>
      <c r="C35889">
        <v>134</v>
      </c>
      <c r="D35889" t="s">
        <v>2042</v>
      </c>
      <c r="E35889">
        <v>796</v>
      </c>
      <c r="F35889" t="s">
        <v>2043</v>
      </c>
      <c r="G35889">
        <v>211</v>
      </c>
      <c r="H35889" t="s">
        <v>2043</v>
      </c>
      <c r="I35889" t="s">
        <v>2999</v>
      </c>
      <c r="J35889">
        <v>232</v>
      </c>
      <c r="K35889">
        <v>232</v>
      </c>
      <c r="L35889" t="s">
        <v>6394</v>
      </c>
      <c r="M35889" t="s">
        <v>2371</v>
      </c>
      <c r="N35889">
        <v>149</v>
      </c>
      <c r="O35889">
        <v>178</v>
      </c>
      <c r="P35889">
        <v>21</v>
      </c>
      <c r="Q35889">
        <v>3</v>
      </c>
      <c r="R35889" s="7">
        <v>351</v>
      </c>
      <c r="S35889">
        <v>400</v>
      </c>
    </row>
    <row r="35890" spans="1:19" x14ac:dyDescent="0.3">
      <c r="A35890">
        <v>13</v>
      </c>
      <c r="B35890" t="s">
        <v>1678</v>
      </c>
      <c r="C35890">
        <v>134</v>
      </c>
      <c r="D35890" t="s">
        <v>2042</v>
      </c>
      <c r="E35890">
        <v>796</v>
      </c>
      <c r="F35890" t="s">
        <v>2043</v>
      </c>
      <c r="G35890">
        <v>211</v>
      </c>
      <c r="H35890" t="s">
        <v>2043</v>
      </c>
      <c r="I35890" t="s">
        <v>2999</v>
      </c>
      <c r="J35890">
        <v>233</v>
      </c>
      <c r="K35890">
        <v>233</v>
      </c>
      <c r="L35890" t="s">
        <v>6394</v>
      </c>
      <c r="M35890" t="s">
        <v>2371</v>
      </c>
      <c r="N35890">
        <v>167</v>
      </c>
      <c r="O35890">
        <v>142</v>
      </c>
      <c r="P35890">
        <v>20</v>
      </c>
      <c r="Q35890">
        <v>3</v>
      </c>
      <c r="R35890" s="7">
        <v>332</v>
      </c>
      <c r="S35890">
        <v>400</v>
      </c>
    </row>
    <row r="35891" spans="1:19" x14ac:dyDescent="0.3">
      <c r="A35891">
        <v>13</v>
      </c>
      <c r="B35891" t="s">
        <v>1678</v>
      </c>
      <c r="C35891">
        <v>134</v>
      </c>
      <c r="D35891" t="s">
        <v>2042</v>
      </c>
      <c r="E35891">
        <v>796</v>
      </c>
      <c r="F35891" t="s">
        <v>2043</v>
      </c>
      <c r="G35891">
        <v>211</v>
      </c>
      <c r="H35891" t="s">
        <v>2043</v>
      </c>
      <c r="I35891" t="s">
        <v>2999</v>
      </c>
      <c r="J35891">
        <v>234</v>
      </c>
      <c r="K35891">
        <v>234</v>
      </c>
      <c r="L35891" t="s">
        <v>6394</v>
      </c>
      <c r="M35891" t="s">
        <v>2371</v>
      </c>
      <c r="N35891">
        <v>158</v>
      </c>
      <c r="O35891">
        <v>162</v>
      </c>
      <c r="P35891">
        <v>19</v>
      </c>
      <c r="Q35891">
        <v>10</v>
      </c>
      <c r="R35891" s="7">
        <v>349</v>
      </c>
      <c r="S35891">
        <v>400</v>
      </c>
    </row>
    <row r="35892" spans="1:19" x14ac:dyDescent="0.3">
      <c r="A35892">
        <v>13</v>
      </c>
      <c r="B35892" t="s">
        <v>1678</v>
      </c>
      <c r="C35892">
        <v>134</v>
      </c>
      <c r="D35892" t="s">
        <v>2042</v>
      </c>
      <c r="E35892">
        <v>796</v>
      </c>
      <c r="F35892" t="s">
        <v>2043</v>
      </c>
      <c r="G35892">
        <v>211</v>
      </c>
      <c r="H35892" t="s">
        <v>2043</v>
      </c>
      <c r="I35892" t="s">
        <v>2999</v>
      </c>
      <c r="J35892">
        <v>235</v>
      </c>
      <c r="K35892">
        <v>235</v>
      </c>
      <c r="L35892" t="s">
        <v>6394</v>
      </c>
      <c r="M35892" t="s">
        <v>2371</v>
      </c>
      <c r="N35892">
        <v>151</v>
      </c>
      <c r="O35892">
        <v>164</v>
      </c>
      <c r="P35892">
        <v>17</v>
      </c>
      <c r="Q35892">
        <v>4</v>
      </c>
      <c r="R35892" s="7">
        <v>336</v>
      </c>
      <c r="S35892">
        <v>400</v>
      </c>
    </row>
    <row r="35893" spans="1:19" x14ac:dyDescent="0.3">
      <c r="A35893">
        <v>13</v>
      </c>
      <c r="B35893" t="s">
        <v>1678</v>
      </c>
      <c r="C35893">
        <v>134</v>
      </c>
      <c r="D35893" t="s">
        <v>2042</v>
      </c>
      <c r="E35893">
        <v>796</v>
      </c>
      <c r="F35893" t="s">
        <v>2043</v>
      </c>
      <c r="G35893">
        <v>211</v>
      </c>
      <c r="H35893" t="s">
        <v>2043</v>
      </c>
      <c r="I35893" t="s">
        <v>2999</v>
      </c>
      <c r="J35893">
        <v>236</v>
      </c>
      <c r="K35893">
        <v>236</v>
      </c>
      <c r="L35893" t="s">
        <v>6394</v>
      </c>
      <c r="M35893" t="s">
        <v>2371</v>
      </c>
      <c r="N35893">
        <v>160</v>
      </c>
      <c r="O35893">
        <v>139</v>
      </c>
      <c r="P35893">
        <v>26</v>
      </c>
      <c r="Q35893">
        <v>5</v>
      </c>
      <c r="R35893" s="7">
        <v>330</v>
      </c>
      <c r="S35893">
        <v>400</v>
      </c>
    </row>
    <row r="35894" spans="1:19" x14ac:dyDescent="0.3">
      <c r="A35894">
        <v>13</v>
      </c>
      <c r="B35894" t="s">
        <v>1678</v>
      </c>
      <c r="C35894">
        <v>134</v>
      </c>
      <c r="D35894" t="s">
        <v>2042</v>
      </c>
      <c r="E35894">
        <v>796</v>
      </c>
      <c r="F35894" t="s">
        <v>2043</v>
      </c>
      <c r="G35894">
        <v>211</v>
      </c>
      <c r="H35894" t="s">
        <v>2043</v>
      </c>
      <c r="I35894" t="s">
        <v>2999</v>
      </c>
      <c r="J35894">
        <v>237</v>
      </c>
      <c r="K35894">
        <v>237</v>
      </c>
      <c r="L35894" t="s">
        <v>6394</v>
      </c>
      <c r="M35894" t="s">
        <v>2371</v>
      </c>
      <c r="N35894">
        <v>177</v>
      </c>
      <c r="O35894">
        <v>143</v>
      </c>
      <c r="P35894">
        <v>17</v>
      </c>
      <c r="Q35894">
        <v>4</v>
      </c>
      <c r="R35894" s="7">
        <v>341</v>
      </c>
      <c r="S35894">
        <v>400</v>
      </c>
    </row>
    <row r="35895" spans="1:19" x14ac:dyDescent="0.3">
      <c r="A35895">
        <v>13</v>
      </c>
      <c r="B35895" t="s">
        <v>1678</v>
      </c>
      <c r="C35895">
        <v>134</v>
      </c>
      <c r="D35895" t="s">
        <v>2042</v>
      </c>
      <c r="E35895">
        <v>796</v>
      </c>
      <c r="F35895" t="s">
        <v>2043</v>
      </c>
      <c r="G35895">
        <v>211</v>
      </c>
      <c r="H35895" t="s">
        <v>2043</v>
      </c>
      <c r="I35895" t="s">
        <v>2999</v>
      </c>
      <c r="J35895">
        <v>238</v>
      </c>
      <c r="K35895">
        <v>238</v>
      </c>
      <c r="L35895" t="s">
        <v>6394</v>
      </c>
      <c r="M35895" t="s">
        <v>2371</v>
      </c>
      <c r="N35895">
        <v>160</v>
      </c>
      <c r="O35895">
        <v>172</v>
      </c>
      <c r="P35895">
        <v>18</v>
      </c>
      <c r="Q35895">
        <v>2</v>
      </c>
      <c r="R35895" s="7">
        <v>352</v>
      </c>
      <c r="S35895">
        <v>400</v>
      </c>
    </row>
    <row r="35896" spans="1:19" x14ac:dyDescent="0.3">
      <c r="A35896">
        <v>13</v>
      </c>
      <c r="B35896" t="s">
        <v>1678</v>
      </c>
      <c r="C35896">
        <v>134</v>
      </c>
      <c r="D35896" t="s">
        <v>2042</v>
      </c>
      <c r="E35896">
        <v>796</v>
      </c>
      <c r="F35896" t="s">
        <v>2043</v>
      </c>
      <c r="G35896">
        <v>211</v>
      </c>
      <c r="H35896" t="s">
        <v>2043</v>
      </c>
      <c r="I35896" t="s">
        <v>2999</v>
      </c>
      <c r="J35896">
        <v>239</v>
      </c>
      <c r="K35896">
        <v>239</v>
      </c>
      <c r="L35896" t="s">
        <v>6394</v>
      </c>
      <c r="M35896" t="s">
        <v>2371</v>
      </c>
      <c r="N35896">
        <v>159</v>
      </c>
      <c r="O35896">
        <v>153</v>
      </c>
      <c r="P35896">
        <v>14</v>
      </c>
      <c r="Q35896">
        <v>12</v>
      </c>
      <c r="R35896" s="7">
        <v>338</v>
      </c>
      <c r="S35896">
        <v>400</v>
      </c>
    </row>
    <row r="35897" spans="1:19" x14ac:dyDescent="0.3">
      <c r="A35897">
        <v>13</v>
      </c>
      <c r="B35897" t="s">
        <v>1678</v>
      </c>
      <c r="C35897">
        <v>134</v>
      </c>
      <c r="D35897" t="s">
        <v>2042</v>
      </c>
      <c r="E35897">
        <v>796</v>
      </c>
      <c r="F35897" t="s">
        <v>2043</v>
      </c>
      <c r="G35897">
        <v>211</v>
      </c>
      <c r="H35897" t="s">
        <v>2043</v>
      </c>
      <c r="I35897" t="s">
        <v>2999</v>
      </c>
      <c r="J35897">
        <v>240</v>
      </c>
      <c r="K35897">
        <v>240</v>
      </c>
      <c r="L35897" t="s">
        <v>6394</v>
      </c>
      <c r="M35897" t="s">
        <v>2371</v>
      </c>
      <c r="N35897">
        <v>165</v>
      </c>
      <c r="O35897">
        <v>158</v>
      </c>
      <c r="P35897">
        <v>12</v>
      </c>
      <c r="Q35897">
        <v>2</v>
      </c>
      <c r="R35897" s="7">
        <v>337</v>
      </c>
      <c r="S35897">
        <v>400</v>
      </c>
    </row>
    <row r="35898" spans="1:19" x14ac:dyDescent="0.3">
      <c r="A35898">
        <v>13</v>
      </c>
      <c r="B35898" t="s">
        <v>1678</v>
      </c>
      <c r="C35898">
        <v>134</v>
      </c>
      <c r="D35898" t="s">
        <v>2042</v>
      </c>
      <c r="E35898">
        <v>796</v>
      </c>
      <c r="F35898" t="s">
        <v>2043</v>
      </c>
      <c r="G35898">
        <v>211</v>
      </c>
      <c r="H35898" t="s">
        <v>2043</v>
      </c>
      <c r="I35898" t="s">
        <v>2999</v>
      </c>
      <c r="J35898">
        <v>241</v>
      </c>
      <c r="K35898">
        <v>241</v>
      </c>
      <c r="L35898" t="s">
        <v>6394</v>
      </c>
      <c r="M35898" t="s">
        <v>2371</v>
      </c>
      <c r="N35898">
        <v>170</v>
      </c>
      <c r="O35898">
        <v>133</v>
      </c>
      <c r="P35898">
        <v>23</v>
      </c>
      <c r="Q35898">
        <v>6</v>
      </c>
      <c r="R35898" s="7">
        <v>332</v>
      </c>
      <c r="S35898">
        <v>400</v>
      </c>
    </row>
    <row r="35899" spans="1:19" x14ac:dyDescent="0.3">
      <c r="A35899">
        <v>13</v>
      </c>
      <c r="B35899" t="s">
        <v>1678</v>
      </c>
      <c r="C35899">
        <v>134</v>
      </c>
      <c r="D35899" t="s">
        <v>2042</v>
      </c>
      <c r="E35899">
        <v>796</v>
      </c>
      <c r="F35899" t="s">
        <v>2043</v>
      </c>
      <c r="G35899">
        <v>211</v>
      </c>
      <c r="H35899" t="s">
        <v>2043</v>
      </c>
      <c r="I35899" t="s">
        <v>2999</v>
      </c>
      <c r="J35899">
        <v>242</v>
      </c>
      <c r="K35899">
        <v>242</v>
      </c>
      <c r="L35899" t="s">
        <v>6394</v>
      </c>
      <c r="M35899" t="s">
        <v>2371</v>
      </c>
      <c r="N35899">
        <v>155</v>
      </c>
      <c r="O35899">
        <v>184</v>
      </c>
      <c r="P35899">
        <v>18</v>
      </c>
      <c r="Q35899">
        <v>0</v>
      </c>
      <c r="R35899" s="7">
        <v>357</v>
      </c>
      <c r="S35899">
        <v>400</v>
      </c>
    </row>
    <row r="35900" spans="1:19" x14ac:dyDescent="0.3">
      <c r="A35900">
        <v>13</v>
      </c>
      <c r="B35900" t="s">
        <v>1678</v>
      </c>
      <c r="C35900">
        <v>134</v>
      </c>
      <c r="D35900" t="s">
        <v>2042</v>
      </c>
      <c r="E35900">
        <v>796</v>
      </c>
      <c r="F35900" t="s">
        <v>2043</v>
      </c>
      <c r="G35900">
        <v>211</v>
      </c>
      <c r="H35900" t="s">
        <v>2043</v>
      </c>
      <c r="I35900" t="s">
        <v>2999</v>
      </c>
      <c r="J35900">
        <v>243</v>
      </c>
      <c r="K35900">
        <v>243</v>
      </c>
      <c r="L35900" t="s">
        <v>6394</v>
      </c>
      <c r="M35900" t="s">
        <v>2371</v>
      </c>
      <c r="N35900">
        <v>147</v>
      </c>
      <c r="O35900">
        <v>151</v>
      </c>
      <c r="P35900">
        <v>31</v>
      </c>
      <c r="Q35900">
        <v>4</v>
      </c>
      <c r="R35900" s="7">
        <v>333</v>
      </c>
      <c r="S35900">
        <v>400</v>
      </c>
    </row>
    <row r="35901" spans="1:19" x14ac:dyDescent="0.3">
      <c r="A35901">
        <v>13</v>
      </c>
      <c r="B35901" t="s">
        <v>1678</v>
      </c>
      <c r="C35901">
        <v>134</v>
      </c>
      <c r="D35901" t="s">
        <v>2042</v>
      </c>
      <c r="E35901">
        <v>796</v>
      </c>
      <c r="F35901" t="s">
        <v>2043</v>
      </c>
      <c r="G35901">
        <v>211</v>
      </c>
      <c r="H35901" t="s">
        <v>2043</v>
      </c>
      <c r="I35901" t="s">
        <v>2999</v>
      </c>
      <c r="J35901">
        <v>244</v>
      </c>
      <c r="K35901">
        <v>244</v>
      </c>
      <c r="L35901" t="s">
        <v>6394</v>
      </c>
      <c r="M35901" t="s">
        <v>2371</v>
      </c>
      <c r="N35901">
        <v>161</v>
      </c>
      <c r="O35901">
        <v>126</v>
      </c>
      <c r="P35901">
        <v>27</v>
      </c>
      <c r="Q35901">
        <v>4</v>
      </c>
      <c r="R35901" s="7">
        <v>318</v>
      </c>
      <c r="S35901">
        <v>377</v>
      </c>
    </row>
    <row r="35902" spans="1:19" x14ac:dyDescent="0.3">
      <c r="A35902">
        <v>13</v>
      </c>
      <c r="B35902" t="s">
        <v>1678</v>
      </c>
      <c r="C35902">
        <v>134</v>
      </c>
      <c r="D35902" t="s">
        <v>2042</v>
      </c>
      <c r="E35902">
        <v>796</v>
      </c>
      <c r="F35902" t="s">
        <v>2043</v>
      </c>
      <c r="G35902">
        <v>211</v>
      </c>
      <c r="H35902" t="s">
        <v>2043</v>
      </c>
      <c r="I35902" t="s">
        <v>2999</v>
      </c>
      <c r="J35902">
        <v>245</v>
      </c>
      <c r="K35902">
        <v>245</v>
      </c>
      <c r="L35902" t="s">
        <v>6394</v>
      </c>
      <c r="M35902" t="s">
        <v>2371</v>
      </c>
      <c r="N35902">
        <v>132</v>
      </c>
      <c r="O35902">
        <v>153</v>
      </c>
      <c r="P35902">
        <v>22</v>
      </c>
      <c r="Q35902">
        <v>6</v>
      </c>
      <c r="R35902" s="7">
        <v>313</v>
      </c>
      <c r="S35902">
        <v>376</v>
      </c>
    </row>
    <row r="35903" spans="1:19" x14ac:dyDescent="0.3">
      <c r="A35903">
        <v>13</v>
      </c>
      <c r="B35903" t="s">
        <v>1678</v>
      </c>
      <c r="C35903">
        <v>134</v>
      </c>
      <c r="D35903" t="s">
        <v>2042</v>
      </c>
      <c r="E35903">
        <v>796</v>
      </c>
      <c r="F35903" t="s">
        <v>2043</v>
      </c>
      <c r="G35903">
        <v>211</v>
      </c>
      <c r="H35903" t="s">
        <v>2043</v>
      </c>
      <c r="I35903" t="s">
        <v>2999</v>
      </c>
      <c r="J35903">
        <v>246</v>
      </c>
      <c r="K35903">
        <v>246</v>
      </c>
      <c r="L35903" t="s">
        <v>2517</v>
      </c>
      <c r="M35903" t="s">
        <v>2518</v>
      </c>
      <c r="N35903">
        <v>139</v>
      </c>
      <c r="O35903">
        <v>181</v>
      </c>
      <c r="P35903">
        <v>30</v>
      </c>
      <c r="Q35903">
        <v>5</v>
      </c>
      <c r="R35903" s="7">
        <v>355</v>
      </c>
      <c r="S35903">
        <v>400</v>
      </c>
    </row>
    <row r="35904" spans="1:19" x14ac:dyDescent="0.3">
      <c r="A35904">
        <v>13</v>
      </c>
      <c r="B35904" t="s">
        <v>1678</v>
      </c>
      <c r="C35904">
        <v>134</v>
      </c>
      <c r="D35904" t="s">
        <v>2042</v>
      </c>
      <c r="E35904">
        <v>796</v>
      </c>
      <c r="F35904" t="s">
        <v>2043</v>
      </c>
      <c r="G35904">
        <v>211</v>
      </c>
      <c r="H35904" t="s">
        <v>2043</v>
      </c>
      <c r="I35904" t="s">
        <v>2999</v>
      </c>
      <c r="J35904">
        <v>247</v>
      </c>
      <c r="K35904">
        <v>247</v>
      </c>
      <c r="L35904" t="s">
        <v>2517</v>
      </c>
      <c r="M35904" t="s">
        <v>2518</v>
      </c>
      <c r="N35904">
        <v>153</v>
      </c>
      <c r="O35904">
        <v>164</v>
      </c>
      <c r="P35904">
        <v>21</v>
      </c>
      <c r="Q35904">
        <v>3</v>
      </c>
      <c r="R35904" s="7">
        <v>341</v>
      </c>
      <c r="S35904">
        <v>400</v>
      </c>
    </row>
    <row r="35905" spans="1:19" x14ac:dyDescent="0.3">
      <c r="A35905">
        <v>13</v>
      </c>
      <c r="B35905" t="s">
        <v>1678</v>
      </c>
      <c r="C35905">
        <v>134</v>
      </c>
      <c r="D35905" t="s">
        <v>2042</v>
      </c>
      <c r="E35905">
        <v>796</v>
      </c>
      <c r="F35905" t="s">
        <v>2043</v>
      </c>
      <c r="G35905">
        <v>211</v>
      </c>
      <c r="H35905" t="s">
        <v>2043</v>
      </c>
      <c r="I35905" t="s">
        <v>2999</v>
      </c>
      <c r="J35905">
        <v>248</v>
      </c>
      <c r="K35905">
        <v>248</v>
      </c>
      <c r="L35905" t="s">
        <v>2517</v>
      </c>
      <c r="M35905" t="s">
        <v>2518</v>
      </c>
      <c r="N35905">
        <v>124</v>
      </c>
      <c r="O35905">
        <v>177</v>
      </c>
      <c r="P35905">
        <v>22</v>
      </c>
      <c r="Q35905">
        <v>3</v>
      </c>
      <c r="R35905" s="7">
        <v>326</v>
      </c>
      <c r="S35905">
        <v>400</v>
      </c>
    </row>
    <row r="35906" spans="1:19" x14ac:dyDescent="0.3">
      <c r="A35906">
        <v>13</v>
      </c>
      <c r="B35906" t="s">
        <v>1678</v>
      </c>
      <c r="C35906">
        <v>134</v>
      </c>
      <c r="D35906" t="s">
        <v>2042</v>
      </c>
      <c r="E35906">
        <v>796</v>
      </c>
      <c r="F35906" t="s">
        <v>2043</v>
      </c>
      <c r="G35906">
        <v>211</v>
      </c>
      <c r="H35906" t="s">
        <v>2043</v>
      </c>
      <c r="I35906" t="s">
        <v>2999</v>
      </c>
      <c r="J35906">
        <v>249</v>
      </c>
      <c r="K35906">
        <v>249</v>
      </c>
      <c r="L35906" t="s">
        <v>2517</v>
      </c>
      <c r="M35906" t="s">
        <v>2518</v>
      </c>
      <c r="N35906">
        <v>162</v>
      </c>
      <c r="O35906">
        <v>170</v>
      </c>
      <c r="P35906">
        <v>9</v>
      </c>
      <c r="Q35906">
        <v>11</v>
      </c>
      <c r="R35906" s="7">
        <v>352</v>
      </c>
      <c r="S35906">
        <v>400</v>
      </c>
    </row>
    <row r="35907" spans="1:19" x14ac:dyDescent="0.3">
      <c r="A35907">
        <v>13</v>
      </c>
      <c r="B35907" t="s">
        <v>1678</v>
      </c>
      <c r="C35907">
        <v>134</v>
      </c>
      <c r="D35907" t="s">
        <v>2042</v>
      </c>
      <c r="E35907">
        <v>796</v>
      </c>
      <c r="F35907" t="s">
        <v>2043</v>
      </c>
      <c r="G35907">
        <v>211</v>
      </c>
      <c r="H35907" t="s">
        <v>2043</v>
      </c>
      <c r="I35907" t="s">
        <v>2999</v>
      </c>
      <c r="J35907">
        <v>250</v>
      </c>
      <c r="K35907">
        <v>250</v>
      </c>
      <c r="L35907" t="s">
        <v>2517</v>
      </c>
      <c r="M35907" t="s">
        <v>2518</v>
      </c>
      <c r="N35907">
        <v>176</v>
      </c>
      <c r="O35907">
        <v>149</v>
      </c>
      <c r="P35907">
        <v>16</v>
      </c>
      <c r="Q35907">
        <v>6</v>
      </c>
      <c r="R35907" s="7">
        <v>347</v>
      </c>
      <c r="S35907">
        <v>400</v>
      </c>
    </row>
    <row r="35908" spans="1:19" x14ac:dyDescent="0.3">
      <c r="A35908">
        <v>13</v>
      </c>
      <c r="B35908" t="s">
        <v>1678</v>
      </c>
      <c r="C35908">
        <v>134</v>
      </c>
      <c r="D35908" t="s">
        <v>2042</v>
      </c>
      <c r="E35908">
        <v>796</v>
      </c>
      <c r="F35908" t="s">
        <v>2043</v>
      </c>
      <c r="G35908">
        <v>211</v>
      </c>
      <c r="H35908" t="s">
        <v>2043</v>
      </c>
      <c r="I35908" t="s">
        <v>2999</v>
      </c>
      <c r="J35908">
        <v>251</v>
      </c>
      <c r="K35908">
        <v>251</v>
      </c>
      <c r="L35908" t="s">
        <v>2517</v>
      </c>
      <c r="M35908" t="s">
        <v>2518</v>
      </c>
      <c r="N35908">
        <v>157</v>
      </c>
      <c r="O35908">
        <v>171</v>
      </c>
      <c r="P35908">
        <v>18</v>
      </c>
      <c r="Q35908">
        <v>2</v>
      </c>
      <c r="R35908" s="7">
        <v>348</v>
      </c>
      <c r="S35908">
        <v>400</v>
      </c>
    </row>
    <row r="35909" spans="1:19" x14ac:dyDescent="0.3">
      <c r="A35909">
        <v>13</v>
      </c>
      <c r="B35909" t="s">
        <v>1678</v>
      </c>
      <c r="C35909">
        <v>134</v>
      </c>
      <c r="D35909" t="s">
        <v>2042</v>
      </c>
      <c r="E35909">
        <v>796</v>
      </c>
      <c r="F35909" t="s">
        <v>2043</v>
      </c>
      <c r="G35909">
        <v>211</v>
      </c>
      <c r="H35909" t="s">
        <v>2043</v>
      </c>
      <c r="I35909" t="s">
        <v>2999</v>
      </c>
      <c r="J35909">
        <v>252</v>
      </c>
      <c r="K35909">
        <v>252</v>
      </c>
      <c r="L35909" t="s">
        <v>2517</v>
      </c>
      <c r="M35909" t="s">
        <v>2518</v>
      </c>
      <c r="N35909">
        <v>162</v>
      </c>
      <c r="O35909">
        <v>162</v>
      </c>
      <c r="P35909">
        <v>10</v>
      </c>
      <c r="Q35909">
        <v>8</v>
      </c>
      <c r="R35909" s="7">
        <v>342</v>
      </c>
      <c r="S35909">
        <v>400</v>
      </c>
    </row>
    <row r="35910" spans="1:19" x14ac:dyDescent="0.3">
      <c r="A35910">
        <v>13</v>
      </c>
      <c r="B35910" t="s">
        <v>1678</v>
      </c>
      <c r="C35910">
        <v>134</v>
      </c>
      <c r="D35910" t="s">
        <v>2042</v>
      </c>
      <c r="E35910">
        <v>796</v>
      </c>
      <c r="F35910" t="s">
        <v>2043</v>
      </c>
      <c r="G35910">
        <v>211</v>
      </c>
      <c r="H35910" t="s">
        <v>2043</v>
      </c>
      <c r="I35910" t="s">
        <v>2999</v>
      </c>
      <c r="J35910">
        <v>253</v>
      </c>
      <c r="K35910">
        <v>253</v>
      </c>
      <c r="L35910" t="s">
        <v>2517</v>
      </c>
      <c r="M35910" t="s">
        <v>2518</v>
      </c>
      <c r="N35910">
        <v>132</v>
      </c>
      <c r="O35910">
        <v>182</v>
      </c>
      <c r="P35910">
        <v>17</v>
      </c>
      <c r="Q35910">
        <v>3</v>
      </c>
      <c r="R35910" s="7">
        <v>334</v>
      </c>
      <c r="S35910">
        <v>400</v>
      </c>
    </row>
    <row r="35911" spans="1:19" x14ac:dyDescent="0.3">
      <c r="A35911">
        <v>13</v>
      </c>
      <c r="B35911" t="s">
        <v>1678</v>
      </c>
      <c r="C35911">
        <v>134</v>
      </c>
      <c r="D35911" t="s">
        <v>2042</v>
      </c>
      <c r="E35911">
        <v>796</v>
      </c>
      <c r="F35911" t="s">
        <v>2043</v>
      </c>
      <c r="G35911">
        <v>211</v>
      </c>
      <c r="H35911" t="s">
        <v>2043</v>
      </c>
      <c r="I35911" t="s">
        <v>2999</v>
      </c>
      <c r="J35911">
        <v>254</v>
      </c>
      <c r="K35911">
        <v>254</v>
      </c>
      <c r="L35911" t="s">
        <v>2517</v>
      </c>
      <c r="M35911" t="s">
        <v>2518</v>
      </c>
      <c r="N35911">
        <v>148</v>
      </c>
      <c r="O35911">
        <v>185</v>
      </c>
      <c r="P35911">
        <v>13</v>
      </c>
      <c r="Q35911">
        <v>3</v>
      </c>
      <c r="R35911" s="7">
        <v>349</v>
      </c>
      <c r="S35911">
        <v>400</v>
      </c>
    </row>
    <row r="35912" spans="1:19" x14ac:dyDescent="0.3">
      <c r="A35912">
        <v>13</v>
      </c>
      <c r="B35912" t="s">
        <v>1678</v>
      </c>
      <c r="C35912">
        <v>134</v>
      </c>
      <c r="D35912" t="s">
        <v>2042</v>
      </c>
      <c r="E35912">
        <v>796</v>
      </c>
      <c r="F35912" t="s">
        <v>2043</v>
      </c>
      <c r="G35912">
        <v>211</v>
      </c>
      <c r="H35912" t="s">
        <v>2043</v>
      </c>
      <c r="I35912" t="s">
        <v>2999</v>
      </c>
      <c r="J35912">
        <v>255</v>
      </c>
      <c r="K35912">
        <v>255</v>
      </c>
      <c r="L35912" t="s">
        <v>2517</v>
      </c>
      <c r="M35912" t="s">
        <v>2518</v>
      </c>
      <c r="N35912">
        <v>128</v>
      </c>
      <c r="O35912">
        <v>172</v>
      </c>
      <c r="P35912">
        <v>23</v>
      </c>
      <c r="Q35912">
        <v>3</v>
      </c>
      <c r="R35912" s="7">
        <v>326</v>
      </c>
      <c r="S35912">
        <v>400</v>
      </c>
    </row>
    <row r="35913" spans="1:19" x14ac:dyDescent="0.3">
      <c r="A35913">
        <v>13</v>
      </c>
      <c r="B35913" t="s">
        <v>1678</v>
      </c>
      <c r="C35913">
        <v>134</v>
      </c>
      <c r="D35913" t="s">
        <v>2042</v>
      </c>
      <c r="E35913">
        <v>796</v>
      </c>
      <c r="F35913" t="s">
        <v>2043</v>
      </c>
      <c r="G35913">
        <v>211</v>
      </c>
      <c r="H35913" t="s">
        <v>2043</v>
      </c>
      <c r="I35913" t="s">
        <v>2999</v>
      </c>
      <c r="J35913">
        <v>256</v>
      </c>
      <c r="K35913">
        <v>256</v>
      </c>
      <c r="L35913" t="s">
        <v>2517</v>
      </c>
      <c r="M35913" t="s">
        <v>2518</v>
      </c>
      <c r="N35913">
        <v>99</v>
      </c>
      <c r="O35913">
        <v>138</v>
      </c>
      <c r="P35913">
        <v>16</v>
      </c>
      <c r="Q35913">
        <v>2</v>
      </c>
      <c r="R35913" s="7">
        <v>255</v>
      </c>
      <c r="S35913">
        <v>294</v>
      </c>
    </row>
    <row r="35914" spans="1:19" x14ac:dyDescent="0.3">
      <c r="A35914">
        <v>13</v>
      </c>
      <c r="B35914" t="s">
        <v>1678</v>
      </c>
      <c r="C35914">
        <v>134</v>
      </c>
      <c r="D35914" t="s">
        <v>2042</v>
      </c>
      <c r="E35914">
        <v>796</v>
      </c>
      <c r="F35914" t="s">
        <v>2043</v>
      </c>
      <c r="G35914">
        <v>211</v>
      </c>
      <c r="H35914" t="s">
        <v>2043</v>
      </c>
      <c r="I35914" t="s">
        <v>2999</v>
      </c>
      <c r="J35914">
        <v>257</v>
      </c>
      <c r="K35914">
        <v>257</v>
      </c>
      <c r="L35914" t="s">
        <v>2517</v>
      </c>
      <c r="M35914" t="s">
        <v>2518</v>
      </c>
      <c r="N35914">
        <v>94</v>
      </c>
      <c r="O35914">
        <v>131</v>
      </c>
      <c r="P35914">
        <v>15</v>
      </c>
      <c r="Q35914">
        <v>2</v>
      </c>
      <c r="R35914" s="7">
        <v>242</v>
      </c>
      <c r="S35914">
        <v>293</v>
      </c>
    </row>
    <row r="35915" spans="1:19" x14ac:dyDescent="0.3">
      <c r="A35915">
        <v>13</v>
      </c>
      <c r="B35915" t="s">
        <v>1678</v>
      </c>
      <c r="C35915">
        <v>134</v>
      </c>
      <c r="D35915" t="s">
        <v>2042</v>
      </c>
      <c r="E35915">
        <v>796</v>
      </c>
      <c r="F35915" t="s">
        <v>2043</v>
      </c>
      <c r="G35915">
        <v>211</v>
      </c>
      <c r="H35915" t="s">
        <v>2043</v>
      </c>
      <c r="I35915" t="s">
        <v>2999</v>
      </c>
      <c r="J35915">
        <v>258</v>
      </c>
      <c r="K35915">
        <v>258</v>
      </c>
      <c r="L35915" t="s">
        <v>2374</v>
      </c>
      <c r="M35915" t="s">
        <v>2375</v>
      </c>
      <c r="N35915">
        <v>154</v>
      </c>
      <c r="O35915">
        <v>153</v>
      </c>
      <c r="P35915">
        <v>14</v>
      </c>
      <c r="Q35915">
        <v>7</v>
      </c>
      <c r="R35915" s="7">
        <v>328</v>
      </c>
      <c r="S35915">
        <v>400</v>
      </c>
    </row>
    <row r="35916" spans="1:19" x14ac:dyDescent="0.3">
      <c r="A35916">
        <v>13</v>
      </c>
      <c r="B35916" t="s">
        <v>1678</v>
      </c>
      <c r="C35916">
        <v>134</v>
      </c>
      <c r="D35916" t="s">
        <v>2042</v>
      </c>
      <c r="E35916">
        <v>796</v>
      </c>
      <c r="F35916" t="s">
        <v>2043</v>
      </c>
      <c r="G35916">
        <v>211</v>
      </c>
      <c r="H35916" t="s">
        <v>2043</v>
      </c>
      <c r="I35916" t="s">
        <v>2999</v>
      </c>
      <c r="J35916">
        <v>259</v>
      </c>
      <c r="K35916">
        <v>259</v>
      </c>
      <c r="L35916" t="s">
        <v>2374</v>
      </c>
      <c r="M35916" t="s">
        <v>2375</v>
      </c>
      <c r="N35916">
        <v>158</v>
      </c>
      <c r="O35916">
        <v>150</v>
      </c>
      <c r="P35916">
        <v>14</v>
      </c>
      <c r="Q35916">
        <v>3</v>
      </c>
      <c r="R35916" s="7">
        <v>325</v>
      </c>
      <c r="S35916">
        <v>400</v>
      </c>
    </row>
    <row r="35917" spans="1:19" x14ac:dyDescent="0.3">
      <c r="A35917">
        <v>13</v>
      </c>
      <c r="B35917" t="s">
        <v>1678</v>
      </c>
      <c r="C35917">
        <v>134</v>
      </c>
      <c r="D35917" t="s">
        <v>2042</v>
      </c>
      <c r="E35917">
        <v>796</v>
      </c>
      <c r="F35917" t="s">
        <v>2043</v>
      </c>
      <c r="G35917">
        <v>211</v>
      </c>
      <c r="H35917" t="s">
        <v>2043</v>
      </c>
      <c r="I35917" t="s">
        <v>2999</v>
      </c>
      <c r="J35917">
        <v>260</v>
      </c>
      <c r="K35917">
        <v>260</v>
      </c>
      <c r="L35917" t="s">
        <v>2374</v>
      </c>
      <c r="M35917" t="s">
        <v>2375</v>
      </c>
      <c r="N35917">
        <v>163</v>
      </c>
      <c r="O35917">
        <v>164</v>
      </c>
      <c r="P35917">
        <v>17</v>
      </c>
      <c r="Q35917">
        <v>4</v>
      </c>
      <c r="R35917" s="7">
        <v>348</v>
      </c>
      <c r="S35917">
        <v>400</v>
      </c>
    </row>
    <row r="35918" spans="1:19" x14ac:dyDescent="0.3">
      <c r="A35918">
        <v>13</v>
      </c>
      <c r="B35918" t="s">
        <v>1678</v>
      </c>
      <c r="C35918">
        <v>134</v>
      </c>
      <c r="D35918" t="s">
        <v>2042</v>
      </c>
      <c r="E35918">
        <v>796</v>
      </c>
      <c r="F35918" t="s">
        <v>2043</v>
      </c>
      <c r="G35918">
        <v>211</v>
      </c>
      <c r="H35918" t="s">
        <v>2043</v>
      </c>
      <c r="I35918" t="s">
        <v>2999</v>
      </c>
      <c r="J35918">
        <v>261</v>
      </c>
      <c r="K35918">
        <v>261</v>
      </c>
      <c r="L35918" t="s">
        <v>2374</v>
      </c>
      <c r="M35918" t="s">
        <v>2375</v>
      </c>
      <c r="N35918">
        <v>139</v>
      </c>
      <c r="O35918">
        <v>172</v>
      </c>
      <c r="P35918">
        <v>14</v>
      </c>
      <c r="Q35918">
        <v>2</v>
      </c>
      <c r="R35918" s="7">
        <v>327</v>
      </c>
      <c r="S35918">
        <v>400</v>
      </c>
    </row>
    <row r="35919" spans="1:19" x14ac:dyDescent="0.3">
      <c r="A35919">
        <v>13</v>
      </c>
      <c r="B35919" t="s">
        <v>1678</v>
      </c>
      <c r="C35919">
        <v>134</v>
      </c>
      <c r="D35919" t="s">
        <v>2042</v>
      </c>
      <c r="E35919">
        <v>796</v>
      </c>
      <c r="F35919" t="s">
        <v>2043</v>
      </c>
      <c r="G35919">
        <v>211</v>
      </c>
      <c r="H35919" t="s">
        <v>2043</v>
      </c>
      <c r="I35919" t="s">
        <v>2999</v>
      </c>
      <c r="J35919">
        <v>262</v>
      </c>
      <c r="K35919">
        <v>262</v>
      </c>
      <c r="L35919" t="s">
        <v>2374</v>
      </c>
      <c r="M35919" t="s">
        <v>2375</v>
      </c>
      <c r="N35919">
        <v>118</v>
      </c>
      <c r="O35919">
        <v>124</v>
      </c>
      <c r="P35919">
        <v>7</v>
      </c>
      <c r="Q35919">
        <v>6</v>
      </c>
      <c r="R35919" s="7">
        <v>255</v>
      </c>
      <c r="S35919">
        <v>322</v>
      </c>
    </row>
    <row r="35920" spans="1:19" x14ac:dyDescent="0.3">
      <c r="A35920">
        <v>13</v>
      </c>
      <c r="B35920" t="s">
        <v>1678</v>
      </c>
      <c r="C35920">
        <v>134</v>
      </c>
      <c r="D35920" t="s">
        <v>2042</v>
      </c>
      <c r="E35920">
        <v>796</v>
      </c>
      <c r="F35920" t="s">
        <v>2043</v>
      </c>
      <c r="G35920">
        <v>211</v>
      </c>
      <c r="H35920" t="s">
        <v>2043</v>
      </c>
      <c r="I35920" t="s">
        <v>2999</v>
      </c>
      <c r="J35920">
        <v>263</v>
      </c>
      <c r="K35920">
        <v>263</v>
      </c>
      <c r="L35920" t="s">
        <v>2374</v>
      </c>
      <c r="M35920" t="s">
        <v>2375</v>
      </c>
      <c r="N35920">
        <v>98</v>
      </c>
      <c r="O35920">
        <v>149</v>
      </c>
      <c r="P35920">
        <v>7</v>
      </c>
      <c r="Q35920">
        <v>5</v>
      </c>
      <c r="R35920" s="7">
        <v>259</v>
      </c>
      <c r="S35920">
        <v>322</v>
      </c>
    </row>
    <row r="35921" spans="1:19" x14ac:dyDescent="0.3">
      <c r="A35921">
        <v>13</v>
      </c>
      <c r="B35921" t="s">
        <v>1678</v>
      </c>
      <c r="C35921">
        <v>134</v>
      </c>
      <c r="D35921" t="s">
        <v>2042</v>
      </c>
      <c r="E35921">
        <v>796</v>
      </c>
      <c r="F35921" t="s">
        <v>2043</v>
      </c>
      <c r="G35921">
        <v>211</v>
      </c>
      <c r="H35921" t="s">
        <v>2043</v>
      </c>
      <c r="I35921" t="s">
        <v>2999</v>
      </c>
      <c r="J35921">
        <v>264</v>
      </c>
      <c r="K35921">
        <v>264</v>
      </c>
      <c r="L35921" t="s">
        <v>2047</v>
      </c>
      <c r="M35921" t="s">
        <v>2048</v>
      </c>
      <c r="N35921">
        <v>134</v>
      </c>
      <c r="O35921">
        <v>167</v>
      </c>
      <c r="P35921">
        <v>10</v>
      </c>
      <c r="Q35921">
        <v>5</v>
      </c>
      <c r="R35921" s="7">
        <v>316</v>
      </c>
      <c r="S35921">
        <v>400</v>
      </c>
    </row>
    <row r="35922" spans="1:19" x14ac:dyDescent="0.3">
      <c r="A35922">
        <v>13</v>
      </c>
      <c r="B35922" t="s">
        <v>1678</v>
      </c>
      <c r="C35922">
        <v>134</v>
      </c>
      <c r="D35922" t="s">
        <v>2042</v>
      </c>
      <c r="E35922">
        <v>796</v>
      </c>
      <c r="F35922" t="s">
        <v>2043</v>
      </c>
      <c r="G35922">
        <v>211</v>
      </c>
      <c r="H35922" t="s">
        <v>2043</v>
      </c>
      <c r="I35922" t="s">
        <v>2999</v>
      </c>
      <c r="J35922">
        <v>265</v>
      </c>
      <c r="K35922">
        <v>265</v>
      </c>
      <c r="L35922" t="s">
        <v>2047</v>
      </c>
      <c r="M35922" t="s">
        <v>2048</v>
      </c>
      <c r="N35922">
        <v>130</v>
      </c>
      <c r="O35922">
        <v>160</v>
      </c>
      <c r="P35922">
        <v>22</v>
      </c>
      <c r="Q35922">
        <v>1</v>
      </c>
      <c r="R35922" s="7">
        <v>313</v>
      </c>
      <c r="S35922">
        <v>400</v>
      </c>
    </row>
    <row r="35923" spans="1:19" x14ac:dyDescent="0.3">
      <c r="A35923">
        <v>13</v>
      </c>
      <c r="B35923" t="s">
        <v>1678</v>
      </c>
      <c r="C35923">
        <v>134</v>
      </c>
      <c r="D35923" t="s">
        <v>2042</v>
      </c>
      <c r="E35923">
        <v>796</v>
      </c>
      <c r="F35923" t="s">
        <v>2043</v>
      </c>
      <c r="G35923">
        <v>211</v>
      </c>
      <c r="H35923" t="s">
        <v>2043</v>
      </c>
      <c r="I35923" t="s">
        <v>2999</v>
      </c>
      <c r="J35923">
        <v>266</v>
      </c>
      <c r="K35923">
        <v>266</v>
      </c>
      <c r="L35923" t="s">
        <v>2047</v>
      </c>
      <c r="M35923" t="s">
        <v>2048</v>
      </c>
      <c r="N35923">
        <v>115</v>
      </c>
      <c r="O35923">
        <v>166</v>
      </c>
      <c r="P35923">
        <v>13</v>
      </c>
      <c r="Q35923">
        <v>9</v>
      </c>
      <c r="R35923" s="7">
        <v>303</v>
      </c>
      <c r="S35923">
        <v>400</v>
      </c>
    </row>
    <row r="35924" spans="1:19" x14ac:dyDescent="0.3">
      <c r="A35924">
        <v>13</v>
      </c>
      <c r="B35924" t="s">
        <v>1678</v>
      </c>
      <c r="C35924">
        <v>134</v>
      </c>
      <c r="D35924" t="s">
        <v>2042</v>
      </c>
      <c r="E35924">
        <v>796</v>
      </c>
      <c r="F35924" t="s">
        <v>2043</v>
      </c>
      <c r="G35924">
        <v>211</v>
      </c>
      <c r="H35924" t="s">
        <v>2043</v>
      </c>
      <c r="I35924" t="s">
        <v>2999</v>
      </c>
      <c r="J35924">
        <v>267</v>
      </c>
      <c r="K35924">
        <v>267</v>
      </c>
      <c r="L35924" t="s">
        <v>2047</v>
      </c>
      <c r="M35924" t="s">
        <v>2048</v>
      </c>
      <c r="N35924">
        <v>142</v>
      </c>
      <c r="O35924">
        <v>160</v>
      </c>
      <c r="P35924">
        <v>17</v>
      </c>
      <c r="Q35924">
        <v>7</v>
      </c>
      <c r="R35924" s="7">
        <v>326</v>
      </c>
      <c r="S35924">
        <v>400</v>
      </c>
    </row>
    <row r="35925" spans="1:19" x14ac:dyDescent="0.3">
      <c r="A35925">
        <v>13</v>
      </c>
      <c r="B35925" t="s">
        <v>1678</v>
      </c>
      <c r="C35925">
        <v>134</v>
      </c>
      <c r="D35925" t="s">
        <v>2042</v>
      </c>
      <c r="E35925">
        <v>796</v>
      </c>
      <c r="F35925" t="s">
        <v>2043</v>
      </c>
      <c r="G35925">
        <v>211</v>
      </c>
      <c r="H35925" t="s">
        <v>2043</v>
      </c>
      <c r="I35925" t="s">
        <v>2999</v>
      </c>
      <c r="J35925">
        <v>268</v>
      </c>
      <c r="K35925">
        <v>268</v>
      </c>
      <c r="L35925" t="s">
        <v>2047</v>
      </c>
      <c r="M35925" t="s">
        <v>2048</v>
      </c>
      <c r="N35925">
        <v>119</v>
      </c>
      <c r="O35925">
        <v>180</v>
      </c>
      <c r="P35925">
        <v>12</v>
      </c>
      <c r="Q35925">
        <v>0</v>
      </c>
      <c r="R35925" s="7">
        <v>311</v>
      </c>
      <c r="S35925">
        <v>400</v>
      </c>
    </row>
    <row r="35926" spans="1:19" x14ac:dyDescent="0.3">
      <c r="A35926">
        <v>13</v>
      </c>
      <c r="B35926" t="s">
        <v>1678</v>
      </c>
      <c r="C35926">
        <v>134</v>
      </c>
      <c r="D35926" t="s">
        <v>2042</v>
      </c>
      <c r="E35926">
        <v>796</v>
      </c>
      <c r="F35926" t="s">
        <v>2043</v>
      </c>
      <c r="G35926">
        <v>211</v>
      </c>
      <c r="H35926" t="s">
        <v>2043</v>
      </c>
      <c r="I35926" t="s">
        <v>2999</v>
      </c>
      <c r="J35926">
        <v>269</v>
      </c>
      <c r="K35926">
        <v>269</v>
      </c>
      <c r="L35926" t="s">
        <v>2047</v>
      </c>
      <c r="M35926" t="s">
        <v>2048</v>
      </c>
      <c r="N35926">
        <v>132</v>
      </c>
      <c r="O35926">
        <v>179</v>
      </c>
      <c r="P35926">
        <v>11</v>
      </c>
      <c r="Q35926">
        <v>1</v>
      </c>
      <c r="R35926" s="7">
        <v>323</v>
      </c>
      <c r="S35926">
        <v>400</v>
      </c>
    </row>
    <row r="35927" spans="1:19" x14ac:dyDescent="0.3">
      <c r="A35927">
        <v>13</v>
      </c>
      <c r="B35927" t="s">
        <v>1678</v>
      </c>
      <c r="C35927">
        <v>134</v>
      </c>
      <c r="D35927" t="s">
        <v>2042</v>
      </c>
      <c r="E35927">
        <v>796</v>
      </c>
      <c r="F35927" t="s">
        <v>2043</v>
      </c>
      <c r="G35927">
        <v>211</v>
      </c>
      <c r="H35927" t="s">
        <v>2043</v>
      </c>
      <c r="I35927" t="s">
        <v>2999</v>
      </c>
      <c r="J35927">
        <v>270</v>
      </c>
      <c r="K35927">
        <v>270</v>
      </c>
      <c r="L35927" t="s">
        <v>2047</v>
      </c>
      <c r="M35927" t="s">
        <v>2048</v>
      </c>
      <c r="N35927">
        <v>125</v>
      </c>
      <c r="O35927">
        <v>191</v>
      </c>
      <c r="P35927">
        <v>11</v>
      </c>
      <c r="Q35927">
        <v>3</v>
      </c>
      <c r="R35927" s="7">
        <v>330</v>
      </c>
      <c r="S35927">
        <v>400</v>
      </c>
    </row>
    <row r="35928" spans="1:19" x14ac:dyDescent="0.3">
      <c r="A35928">
        <v>13</v>
      </c>
      <c r="B35928" t="s">
        <v>1678</v>
      </c>
      <c r="C35928">
        <v>134</v>
      </c>
      <c r="D35928" t="s">
        <v>2042</v>
      </c>
      <c r="E35928">
        <v>796</v>
      </c>
      <c r="F35928" t="s">
        <v>2043</v>
      </c>
      <c r="G35928">
        <v>211</v>
      </c>
      <c r="H35928" t="s">
        <v>2043</v>
      </c>
      <c r="I35928" t="s">
        <v>2999</v>
      </c>
      <c r="J35928">
        <v>271</v>
      </c>
      <c r="K35928">
        <v>271</v>
      </c>
      <c r="L35928" t="s">
        <v>2047</v>
      </c>
      <c r="M35928" t="s">
        <v>2048</v>
      </c>
      <c r="N35928">
        <v>128</v>
      </c>
      <c r="O35928">
        <v>162</v>
      </c>
      <c r="P35928">
        <v>15</v>
      </c>
      <c r="Q35928">
        <v>1</v>
      </c>
      <c r="R35928" s="7">
        <v>306</v>
      </c>
      <c r="S35928">
        <v>400</v>
      </c>
    </row>
    <row r="35929" spans="1:19" x14ac:dyDescent="0.3">
      <c r="A35929">
        <v>13</v>
      </c>
      <c r="B35929" t="s">
        <v>1678</v>
      </c>
      <c r="C35929">
        <v>134</v>
      </c>
      <c r="D35929" t="s">
        <v>2042</v>
      </c>
      <c r="E35929">
        <v>796</v>
      </c>
      <c r="F35929" t="s">
        <v>2043</v>
      </c>
      <c r="G35929">
        <v>211</v>
      </c>
      <c r="H35929" t="s">
        <v>2043</v>
      </c>
      <c r="I35929" t="s">
        <v>2999</v>
      </c>
      <c r="J35929">
        <v>272</v>
      </c>
      <c r="K35929">
        <v>272</v>
      </c>
      <c r="L35929" t="s">
        <v>2047</v>
      </c>
      <c r="M35929" t="s">
        <v>2048</v>
      </c>
      <c r="N35929">
        <v>76</v>
      </c>
      <c r="O35929">
        <v>110</v>
      </c>
      <c r="P35929">
        <v>15</v>
      </c>
      <c r="R35929" s="7">
        <v>201</v>
      </c>
      <c r="S35929">
        <v>248</v>
      </c>
    </row>
    <row r="35930" spans="1:19" x14ac:dyDescent="0.3">
      <c r="A35930">
        <v>13</v>
      </c>
      <c r="B35930" t="s">
        <v>1678</v>
      </c>
      <c r="C35930">
        <v>134</v>
      </c>
      <c r="D35930" t="s">
        <v>2042</v>
      </c>
      <c r="E35930">
        <v>796</v>
      </c>
      <c r="F35930" t="s">
        <v>2043</v>
      </c>
      <c r="G35930">
        <v>211</v>
      </c>
      <c r="H35930" t="s">
        <v>2043</v>
      </c>
      <c r="I35930" t="s">
        <v>2999</v>
      </c>
      <c r="J35930">
        <v>273</v>
      </c>
      <c r="K35930">
        <v>273</v>
      </c>
      <c r="L35930" t="s">
        <v>2047</v>
      </c>
      <c r="M35930" t="s">
        <v>2048</v>
      </c>
      <c r="N35930">
        <v>79</v>
      </c>
      <c r="O35930">
        <v>102</v>
      </c>
      <c r="P35930">
        <v>5</v>
      </c>
      <c r="Q35930">
        <v>1</v>
      </c>
      <c r="R35930" s="7">
        <v>187</v>
      </c>
      <c r="S35930">
        <v>247</v>
      </c>
    </row>
    <row r="35931" spans="1:19" x14ac:dyDescent="0.3">
      <c r="A35931">
        <v>13</v>
      </c>
      <c r="B35931" t="s">
        <v>1678</v>
      </c>
      <c r="C35931">
        <v>134</v>
      </c>
      <c r="D35931" t="s">
        <v>2042</v>
      </c>
      <c r="E35931">
        <v>796</v>
      </c>
      <c r="F35931" t="s">
        <v>2043</v>
      </c>
      <c r="G35931">
        <v>211</v>
      </c>
      <c r="H35931" t="s">
        <v>2043</v>
      </c>
      <c r="I35931" t="s">
        <v>2999</v>
      </c>
      <c r="J35931">
        <v>274</v>
      </c>
      <c r="K35931">
        <v>274</v>
      </c>
      <c r="L35931" t="s">
        <v>6395</v>
      </c>
      <c r="M35931" t="s">
        <v>2372</v>
      </c>
      <c r="N35931">
        <v>157</v>
      </c>
      <c r="O35931">
        <v>171</v>
      </c>
      <c r="P35931">
        <v>22</v>
      </c>
      <c r="Q35931">
        <v>1</v>
      </c>
      <c r="R35931" s="7">
        <v>351</v>
      </c>
      <c r="S35931">
        <v>400</v>
      </c>
    </row>
    <row r="35932" spans="1:19" x14ac:dyDescent="0.3">
      <c r="A35932">
        <v>13</v>
      </c>
      <c r="B35932" t="s">
        <v>1678</v>
      </c>
      <c r="C35932">
        <v>134</v>
      </c>
      <c r="D35932" t="s">
        <v>2042</v>
      </c>
      <c r="E35932">
        <v>796</v>
      </c>
      <c r="F35932" t="s">
        <v>2043</v>
      </c>
      <c r="G35932">
        <v>211</v>
      </c>
      <c r="H35932" t="s">
        <v>2043</v>
      </c>
      <c r="I35932" t="s">
        <v>2999</v>
      </c>
      <c r="J35932">
        <v>275</v>
      </c>
      <c r="K35932">
        <v>275</v>
      </c>
      <c r="L35932" t="s">
        <v>6395</v>
      </c>
      <c r="M35932" t="s">
        <v>2372</v>
      </c>
      <c r="N35932">
        <v>156</v>
      </c>
      <c r="O35932">
        <v>171</v>
      </c>
      <c r="P35932">
        <v>24</v>
      </c>
      <c r="Q35932">
        <v>1</v>
      </c>
      <c r="R35932" s="7">
        <v>352</v>
      </c>
      <c r="S35932">
        <v>400</v>
      </c>
    </row>
    <row r="35933" spans="1:19" x14ac:dyDescent="0.3">
      <c r="A35933">
        <v>13</v>
      </c>
      <c r="B35933" t="s">
        <v>1678</v>
      </c>
      <c r="C35933">
        <v>134</v>
      </c>
      <c r="D35933" t="s">
        <v>2042</v>
      </c>
      <c r="E35933">
        <v>796</v>
      </c>
      <c r="F35933" t="s">
        <v>2043</v>
      </c>
      <c r="G35933">
        <v>211</v>
      </c>
      <c r="H35933" t="s">
        <v>2043</v>
      </c>
      <c r="I35933" t="s">
        <v>2999</v>
      </c>
      <c r="J35933">
        <v>276</v>
      </c>
      <c r="K35933">
        <v>276</v>
      </c>
      <c r="L35933" t="s">
        <v>6395</v>
      </c>
      <c r="M35933" t="s">
        <v>2372</v>
      </c>
      <c r="N35933">
        <v>154</v>
      </c>
      <c r="O35933">
        <v>152</v>
      </c>
      <c r="P35933">
        <v>24</v>
      </c>
      <c r="Q35933">
        <v>4</v>
      </c>
      <c r="R35933" s="7">
        <v>334</v>
      </c>
      <c r="S35933">
        <v>400</v>
      </c>
    </row>
    <row r="35934" spans="1:19" x14ac:dyDescent="0.3">
      <c r="A35934">
        <v>13</v>
      </c>
      <c r="B35934" t="s">
        <v>1678</v>
      </c>
      <c r="C35934">
        <v>134</v>
      </c>
      <c r="D35934" t="s">
        <v>2042</v>
      </c>
      <c r="E35934">
        <v>796</v>
      </c>
      <c r="F35934" t="s">
        <v>2043</v>
      </c>
      <c r="G35934">
        <v>211</v>
      </c>
      <c r="H35934" t="s">
        <v>2043</v>
      </c>
      <c r="I35934" t="s">
        <v>2999</v>
      </c>
      <c r="J35934">
        <v>277</v>
      </c>
      <c r="K35934">
        <v>277</v>
      </c>
      <c r="L35934" t="s">
        <v>6395</v>
      </c>
      <c r="M35934" t="s">
        <v>2372</v>
      </c>
      <c r="N35934">
        <v>156</v>
      </c>
      <c r="O35934">
        <v>144</v>
      </c>
      <c r="P35934">
        <v>28</v>
      </c>
      <c r="Q35934">
        <v>5</v>
      </c>
      <c r="R35934" s="7">
        <v>333</v>
      </c>
      <c r="S35934">
        <v>400</v>
      </c>
    </row>
    <row r="35935" spans="1:19" x14ac:dyDescent="0.3">
      <c r="A35935">
        <v>13</v>
      </c>
      <c r="B35935" t="s">
        <v>1678</v>
      </c>
      <c r="C35935">
        <v>134</v>
      </c>
      <c r="D35935" t="s">
        <v>2042</v>
      </c>
      <c r="E35935">
        <v>796</v>
      </c>
      <c r="F35935" t="s">
        <v>2043</v>
      </c>
      <c r="G35935">
        <v>211</v>
      </c>
      <c r="H35935" t="s">
        <v>2043</v>
      </c>
      <c r="I35935" t="s">
        <v>2999</v>
      </c>
      <c r="J35935">
        <v>278</v>
      </c>
      <c r="K35935">
        <v>278</v>
      </c>
      <c r="L35935" t="s">
        <v>6395</v>
      </c>
      <c r="M35935" t="s">
        <v>2372</v>
      </c>
      <c r="N35935">
        <v>147</v>
      </c>
      <c r="O35935">
        <v>169</v>
      </c>
      <c r="P35935">
        <v>19</v>
      </c>
      <c r="Q35935">
        <v>3</v>
      </c>
      <c r="R35935" s="7">
        <v>338</v>
      </c>
      <c r="S35935">
        <v>400</v>
      </c>
    </row>
    <row r="35936" spans="1:19" x14ac:dyDescent="0.3">
      <c r="A35936">
        <v>13</v>
      </c>
      <c r="B35936" t="s">
        <v>1678</v>
      </c>
      <c r="C35936">
        <v>134</v>
      </c>
      <c r="D35936" t="s">
        <v>2042</v>
      </c>
      <c r="E35936">
        <v>796</v>
      </c>
      <c r="F35936" t="s">
        <v>2043</v>
      </c>
      <c r="G35936">
        <v>211</v>
      </c>
      <c r="H35936" t="s">
        <v>2043</v>
      </c>
      <c r="I35936" t="s">
        <v>2999</v>
      </c>
      <c r="J35936">
        <v>279</v>
      </c>
      <c r="K35936">
        <v>279</v>
      </c>
      <c r="L35936" t="s">
        <v>6395</v>
      </c>
      <c r="M35936" t="s">
        <v>2372</v>
      </c>
      <c r="N35936">
        <v>169</v>
      </c>
      <c r="O35936">
        <v>146</v>
      </c>
      <c r="P35936">
        <v>26</v>
      </c>
      <c r="Q35936">
        <v>3</v>
      </c>
      <c r="R35936" s="7">
        <v>344</v>
      </c>
      <c r="S35936">
        <v>400</v>
      </c>
    </row>
    <row r="35937" spans="1:19" x14ac:dyDescent="0.3">
      <c r="A35937">
        <v>13</v>
      </c>
      <c r="B35937" t="s">
        <v>1678</v>
      </c>
      <c r="C35937">
        <v>134</v>
      </c>
      <c r="D35937" t="s">
        <v>2042</v>
      </c>
      <c r="E35937">
        <v>796</v>
      </c>
      <c r="F35937" t="s">
        <v>2043</v>
      </c>
      <c r="G35937">
        <v>211</v>
      </c>
      <c r="H35937" t="s">
        <v>2043</v>
      </c>
      <c r="I35937" t="s">
        <v>2999</v>
      </c>
      <c r="J35937">
        <v>280</v>
      </c>
      <c r="K35937">
        <v>280</v>
      </c>
      <c r="L35937" t="s">
        <v>6395</v>
      </c>
      <c r="M35937" t="s">
        <v>2372</v>
      </c>
      <c r="N35937">
        <v>135</v>
      </c>
      <c r="O35937">
        <v>180</v>
      </c>
      <c r="P35937">
        <v>20</v>
      </c>
      <c r="Q35937">
        <v>3</v>
      </c>
      <c r="R35937" s="7">
        <v>338</v>
      </c>
      <c r="S35937">
        <v>400</v>
      </c>
    </row>
    <row r="35938" spans="1:19" x14ac:dyDescent="0.3">
      <c r="A35938">
        <v>13</v>
      </c>
      <c r="B35938" t="s">
        <v>1678</v>
      </c>
      <c r="C35938">
        <v>134</v>
      </c>
      <c r="D35938" t="s">
        <v>2042</v>
      </c>
      <c r="E35938">
        <v>796</v>
      </c>
      <c r="F35938" t="s">
        <v>2043</v>
      </c>
      <c r="G35938">
        <v>211</v>
      </c>
      <c r="H35938" t="s">
        <v>2043</v>
      </c>
      <c r="I35938" t="s">
        <v>2999</v>
      </c>
      <c r="J35938">
        <v>281</v>
      </c>
      <c r="K35938">
        <v>281</v>
      </c>
      <c r="L35938" t="s">
        <v>6395</v>
      </c>
      <c r="M35938" t="s">
        <v>2372</v>
      </c>
      <c r="N35938">
        <v>156</v>
      </c>
      <c r="O35938">
        <v>147</v>
      </c>
      <c r="P35938">
        <v>27</v>
      </c>
      <c r="Q35938">
        <v>2</v>
      </c>
      <c r="R35938" s="7">
        <v>332</v>
      </c>
      <c r="S35938">
        <v>400</v>
      </c>
    </row>
    <row r="35939" spans="1:19" x14ac:dyDescent="0.3">
      <c r="A35939">
        <v>13</v>
      </c>
      <c r="B35939" t="s">
        <v>1678</v>
      </c>
      <c r="C35939">
        <v>134</v>
      </c>
      <c r="D35939" t="s">
        <v>2042</v>
      </c>
      <c r="E35939">
        <v>796</v>
      </c>
      <c r="F35939" t="s">
        <v>2043</v>
      </c>
      <c r="G35939">
        <v>211</v>
      </c>
      <c r="H35939" t="s">
        <v>2043</v>
      </c>
      <c r="I35939" t="s">
        <v>2999</v>
      </c>
      <c r="J35939">
        <v>282</v>
      </c>
      <c r="K35939">
        <v>282</v>
      </c>
      <c r="L35939" t="s">
        <v>6395</v>
      </c>
      <c r="M35939" t="s">
        <v>2372</v>
      </c>
      <c r="N35939">
        <v>170</v>
      </c>
      <c r="O35939">
        <v>145</v>
      </c>
      <c r="P35939">
        <v>23</v>
      </c>
      <c r="Q35939">
        <v>8</v>
      </c>
      <c r="R35939" s="7">
        <v>346</v>
      </c>
      <c r="S35939">
        <v>400</v>
      </c>
    </row>
    <row r="35940" spans="1:19" x14ac:dyDescent="0.3">
      <c r="A35940">
        <v>13</v>
      </c>
      <c r="B35940" t="s">
        <v>1678</v>
      </c>
      <c r="C35940">
        <v>134</v>
      </c>
      <c r="D35940" t="s">
        <v>2042</v>
      </c>
      <c r="E35940">
        <v>796</v>
      </c>
      <c r="F35940" t="s">
        <v>2043</v>
      </c>
      <c r="G35940">
        <v>211</v>
      </c>
      <c r="H35940" t="s">
        <v>2043</v>
      </c>
      <c r="I35940" t="s">
        <v>2999</v>
      </c>
      <c r="J35940">
        <v>283</v>
      </c>
      <c r="K35940">
        <v>283</v>
      </c>
      <c r="L35940" t="s">
        <v>6395</v>
      </c>
      <c r="M35940" t="s">
        <v>2372</v>
      </c>
      <c r="N35940">
        <v>161</v>
      </c>
      <c r="O35940">
        <v>150</v>
      </c>
      <c r="P35940">
        <v>27</v>
      </c>
      <c r="Q35940">
        <v>7</v>
      </c>
      <c r="R35940" s="7">
        <v>345</v>
      </c>
      <c r="S35940">
        <v>400</v>
      </c>
    </row>
    <row r="35941" spans="1:19" x14ac:dyDescent="0.3">
      <c r="A35941">
        <v>13</v>
      </c>
      <c r="B35941" t="s">
        <v>1678</v>
      </c>
      <c r="C35941">
        <v>134</v>
      </c>
      <c r="D35941" t="s">
        <v>2042</v>
      </c>
      <c r="E35941">
        <v>796</v>
      </c>
      <c r="F35941" t="s">
        <v>2043</v>
      </c>
      <c r="G35941">
        <v>211</v>
      </c>
      <c r="H35941" t="s">
        <v>2043</v>
      </c>
      <c r="I35941" t="s">
        <v>2999</v>
      </c>
      <c r="J35941">
        <v>284</v>
      </c>
      <c r="K35941">
        <v>284</v>
      </c>
      <c r="L35941" t="s">
        <v>6395</v>
      </c>
      <c r="M35941" t="s">
        <v>2372</v>
      </c>
      <c r="N35941">
        <v>169</v>
      </c>
      <c r="O35941">
        <v>148</v>
      </c>
      <c r="P35941">
        <v>22</v>
      </c>
      <c r="Q35941">
        <v>7</v>
      </c>
      <c r="R35941" s="7">
        <v>346</v>
      </c>
      <c r="S35941">
        <v>400</v>
      </c>
    </row>
    <row r="35942" spans="1:19" x14ac:dyDescent="0.3">
      <c r="A35942">
        <v>13</v>
      </c>
      <c r="B35942" t="s">
        <v>1678</v>
      </c>
      <c r="C35942">
        <v>134</v>
      </c>
      <c r="D35942" t="s">
        <v>2042</v>
      </c>
      <c r="E35942">
        <v>796</v>
      </c>
      <c r="F35942" t="s">
        <v>2043</v>
      </c>
      <c r="G35942">
        <v>211</v>
      </c>
      <c r="H35942" t="s">
        <v>2043</v>
      </c>
      <c r="I35942" t="s">
        <v>2999</v>
      </c>
      <c r="J35942">
        <v>285</v>
      </c>
      <c r="K35942">
        <v>285</v>
      </c>
      <c r="L35942" t="s">
        <v>6395</v>
      </c>
      <c r="M35942" t="s">
        <v>2372</v>
      </c>
      <c r="N35942">
        <v>158</v>
      </c>
      <c r="O35942">
        <v>149</v>
      </c>
      <c r="P35942">
        <v>22</v>
      </c>
      <c r="Q35942">
        <v>9</v>
      </c>
      <c r="R35942" s="7">
        <v>338</v>
      </c>
      <c r="S35942">
        <v>400</v>
      </c>
    </row>
    <row r="35943" spans="1:19" x14ac:dyDescent="0.3">
      <c r="A35943">
        <v>13</v>
      </c>
      <c r="B35943" t="s">
        <v>1678</v>
      </c>
      <c r="C35943">
        <v>134</v>
      </c>
      <c r="D35943" t="s">
        <v>2042</v>
      </c>
      <c r="E35943">
        <v>796</v>
      </c>
      <c r="F35943" t="s">
        <v>2043</v>
      </c>
      <c r="G35943">
        <v>211</v>
      </c>
      <c r="H35943" t="s">
        <v>2043</v>
      </c>
      <c r="I35943" t="s">
        <v>2999</v>
      </c>
      <c r="J35943">
        <v>286</v>
      </c>
      <c r="K35943">
        <v>286</v>
      </c>
      <c r="L35943" t="s">
        <v>6395</v>
      </c>
      <c r="M35943" t="s">
        <v>2372</v>
      </c>
      <c r="N35943">
        <v>178</v>
      </c>
      <c r="O35943">
        <v>151</v>
      </c>
      <c r="P35943">
        <v>25</v>
      </c>
      <c r="Q35943">
        <v>6</v>
      </c>
      <c r="R35943" s="7">
        <v>360</v>
      </c>
      <c r="S35943">
        <v>400</v>
      </c>
    </row>
    <row r="35944" spans="1:19" x14ac:dyDescent="0.3">
      <c r="A35944">
        <v>13</v>
      </c>
      <c r="B35944" t="s">
        <v>1678</v>
      </c>
      <c r="C35944">
        <v>134</v>
      </c>
      <c r="D35944" t="s">
        <v>2042</v>
      </c>
      <c r="E35944">
        <v>796</v>
      </c>
      <c r="F35944" t="s">
        <v>2043</v>
      </c>
      <c r="G35944">
        <v>211</v>
      </c>
      <c r="H35944" t="s">
        <v>2043</v>
      </c>
      <c r="I35944" t="s">
        <v>2999</v>
      </c>
      <c r="J35944">
        <v>287</v>
      </c>
      <c r="K35944">
        <v>287</v>
      </c>
      <c r="L35944" t="s">
        <v>6395</v>
      </c>
      <c r="M35944" t="s">
        <v>2372</v>
      </c>
      <c r="N35944">
        <v>145</v>
      </c>
      <c r="O35944">
        <v>157</v>
      </c>
      <c r="P35944">
        <v>25</v>
      </c>
      <c r="Q35944">
        <v>6</v>
      </c>
      <c r="R35944" s="7">
        <v>333</v>
      </c>
      <c r="S35944">
        <v>400</v>
      </c>
    </row>
    <row r="35945" spans="1:19" x14ac:dyDescent="0.3">
      <c r="A35945">
        <v>13</v>
      </c>
      <c r="B35945" t="s">
        <v>1678</v>
      </c>
      <c r="C35945">
        <v>134</v>
      </c>
      <c r="D35945" t="s">
        <v>2042</v>
      </c>
      <c r="E35945">
        <v>796</v>
      </c>
      <c r="F35945" t="s">
        <v>2043</v>
      </c>
      <c r="G35945">
        <v>211</v>
      </c>
      <c r="H35945" t="s">
        <v>2043</v>
      </c>
      <c r="I35945" t="s">
        <v>2999</v>
      </c>
      <c r="J35945">
        <v>288</v>
      </c>
      <c r="K35945">
        <v>288</v>
      </c>
      <c r="L35945" t="s">
        <v>6395</v>
      </c>
      <c r="M35945" t="s">
        <v>2372</v>
      </c>
      <c r="N35945">
        <v>170</v>
      </c>
      <c r="O35945">
        <v>139</v>
      </c>
      <c r="P35945">
        <v>29</v>
      </c>
      <c r="Q35945">
        <v>4</v>
      </c>
      <c r="R35945" s="7">
        <v>342</v>
      </c>
      <c r="S35945">
        <v>400</v>
      </c>
    </row>
    <row r="35946" spans="1:19" x14ac:dyDescent="0.3">
      <c r="A35946">
        <v>13</v>
      </c>
      <c r="B35946" t="s">
        <v>1678</v>
      </c>
      <c r="C35946">
        <v>134</v>
      </c>
      <c r="D35946" t="s">
        <v>2042</v>
      </c>
      <c r="E35946">
        <v>796</v>
      </c>
      <c r="F35946" t="s">
        <v>2043</v>
      </c>
      <c r="G35946">
        <v>211</v>
      </c>
      <c r="H35946" t="s">
        <v>2043</v>
      </c>
      <c r="I35946" t="s">
        <v>2999</v>
      </c>
      <c r="J35946">
        <v>289</v>
      </c>
      <c r="K35946">
        <v>289</v>
      </c>
      <c r="L35946" t="s">
        <v>6395</v>
      </c>
      <c r="M35946" t="s">
        <v>2372</v>
      </c>
      <c r="N35946">
        <v>130</v>
      </c>
      <c r="O35946">
        <v>152</v>
      </c>
      <c r="P35946">
        <v>16</v>
      </c>
      <c r="Q35946">
        <v>5</v>
      </c>
      <c r="R35946" s="7">
        <v>303</v>
      </c>
      <c r="S35946">
        <v>354</v>
      </c>
    </row>
    <row r="35947" spans="1:19" x14ac:dyDescent="0.3">
      <c r="A35947">
        <v>13</v>
      </c>
      <c r="B35947" t="s">
        <v>1678</v>
      </c>
      <c r="C35947">
        <v>134</v>
      </c>
      <c r="D35947" t="s">
        <v>2042</v>
      </c>
      <c r="E35947">
        <v>796</v>
      </c>
      <c r="F35947" t="s">
        <v>2043</v>
      </c>
      <c r="G35947">
        <v>211</v>
      </c>
      <c r="H35947" t="s">
        <v>2043</v>
      </c>
      <c r="I35947" t="s">
        <v>2999</v>
      </c>
      <c r="J35947">
        <v>290</v>
      </c>
      <c r="K35947">
        <v>290</v>
      </c>
      <c r="L35947" t="s">
        <v>6395</v>
      </c>
      <c r="M35947" t="s">
        <v>2372</v>
      </c>
      <c r="N35947">
        <v>146</v>
      </c>
      <c r="O35947">
        <v>152</v>
      </c>
      <c r="P35947">
        <v>15</v>
      </c>
      <c r="Q35947">
        <v>5</v>
      </c>
      <c r="R35947" s="7">
        <v>318</v>
      </c>
      <c r="S35947">
        <v>353</v>
      </c>
    </row>
    <row r="35948" spans="1:19" x14ac:dyDescent="0.3">
      <c r="A35948">
        <v>13</v>
      </c>
      <c r="B35948" t="s">
        <v>1678</v>
      </c>
      <c r="C35948">
        <v>134</v>
      </c>
      <c r="D35948" t="s">
        <v>2042</v>
      </c>
      <c r="E35948">
        <v>796</v>
      </c>
      <c r="F35948" t="s">
        <v>2043</v>
      </c>
      <c r="G35948">
        <v>211</v>
      </c>
      <c r="H35948" t="s">
        <v>2043</v>
      </c>
      <c r="I35948" t="s">
        <v>2999</v>
      </c>
      <c r="J35948">
        <v>291</v>
      </c>
      <c r="K35948">
        <v>291</v>
      </c>
      <c r="L35948" t="s">
        <v>2045</v>
      </c>
      <c r="M35948" t="s">
        <v>2046</v>
      </c>
      <c r="N35948">
        <v>152</v>
      </c>
      <c r="O35948">
        <v>180</v>
      </c>
      <c r="P35948">
        <v>18</v>
      </c>
      <c r="Q35948">
        <v>2</v>
      </c>
      <c r="R35948" s="7">
        <v>352</v>
      </c>
      <c r="S35948">
        <v>400</v>
      </c>
    </row>
    <row r="35949" spans="1:19" x14ac:dyDescent="0.3">
      <c r="A35949">
        <v>13</v>
      </c>
      <c r="B35949" t="s">
        <v>1678</v>
      </c>
      <c r="C35949">
        <v>134</v>
      </c>
      <c r="D35949" t="s">
        <v>2042</v>
      </c>
      <c r="E35949">
        <v>796</v>
      </c>
      <c r="F35949" t="s">
        <v>2043</v>
      </c>
      <c r="G35949">
        <v>211</v>
      </c>
      <c r="H35949" t="s">
        <v>2043</v>
      </c>
      <c r="I35949" t="s">
        <v>2999</v>
      </c>
      <c r="J35949">
        <v>292</v>
      </c>
      <c r="K35949">
        <v>292</v>
      </c>
      <c r="L35949" t="s">
        <v>2045</v>
      </c>
      <c r="M35949" t="s">
        <v>2046</v>
      </c>
      <c r="N35949">
        <v>170</v>
      </c>
      <c r="O35949">
        <v>168</v>
      </c>
      <c r="P35949">
        <v>19</v>
      </c>
      <c r="Q35949">
        <v>4</v>
      </c>
      <c r="R35949" s="7">
        <v>361</v>
      </c>
      <c r="S35949">
        <v>400</v>
      </c>
    </row>
    <row r="35950" spans="1:19" x14ac:dyDescent="0.3">
      <c r="A35950">
        <v>13</v>
      </c>
      <c r="B35950" t="s">
        <v>1678</v>
      </c>
      <c r="C35950">
        <v>134</v>
      </c>
      <c r="D35950" t="s">
        <v>2042</v>
      </c>
      <c r="E35950">
        <v>796</v>
      </c>
      <c r="F35950" t="s">
        <v>2043</v>
      </c>
      <c r="G35950">
        <v>211</v>
      </c>
      <c r="H35950" t="s">
        <v>2043</v>
      </c>
      <c r="I35950" t="s">
        <v>2999</v>
      </c>
      <c r="J35950">
        <v>293</v>
      </c>
      <c r="K35950">
        <v>293</v>
      </c>
      <c r="L35950" t="s">
        <v>2045</v>
      </c>
      <c r="M35950" t="s">
        <v>2046</v>
      </c>
      <c r="N35950">
        <v>172</v>
      </c>
      <c r="O35950">
        <v>160</v>
      </c>
      <c r="P35950">
        <v>17</v>
      </c>
      <c r="Q35950">
        <v>3</v>
      </c>
      <c r="R35950" s="7">
        <v>352</v>
      </c>
      <c r="S35950">
        <v>400</v>
      </c>
    </row>
    <row r="35951" spans="1:19" x14ac:dyDescent="0.3">
      <c r="A35951">
        <v>13</v>
      </c>
      <c r="B35951" t="s">
        <v>1678</v>
      </c>
      <c r="C35951">
        <v>134</v>
      </c>
      <c r="D35951" t="s">
        <v>2042</v>
      </c>
      <c r="E35951">
        <v>796</v>
      </c>
      <c r="F35951" t="s">
        <v>2043</v>
      </c>
      <c r="G35951">
        <v>211</v>
      </c>
      <c r="H35951" t="s">
        <v>2043</v>
      </c>
      <c r="I35951" t="s">
        <v>2999</v>
      </c>
      <c r="J35951">
        <v>294</v>
      </c>
      <c r="K35951">
        <v>294</v>
      </c>
      <c r="L35951" t="s">
        <v>2045</v>
      </c>
      <c r="M35951" t="s">
        <v>2046</v>
      </c>
      <c r="N35951">
        <v>175</v>
      </c>
      <c r="O35951">
        <v>157</v>
      </c>
      <c r="P35951">
        <v>14</v>
      </c>
      <c r="Q35951">
        <v>1</v>
      </c>
      <c r="R35951" s="7">
        <v>347</v>
      </c>
      <c r="S35951">
        <v>400</v>
      </c>
    </row>
    <row r="35952" spans="1:19" x14ac:dyDescent="0.3">
      <c r="A35952">
        <v>13</v>
      </c>
      <c r="B35952" t="s">
        <v>1678</v>
      </c>
      <c r="C35952">
        <v>134</v>
      </c>
      <c r="D35952" t="s">
        <v>2042</v>
      </c>
      <c r="E35952">
        <v>796</v>
      </c>
      <c r="F35952" t="s">
        <v>2043</v>
      </c>
      <c r="G35952">
        <v>211</v>
      </c>
      <c r="H35952" t="s">
        <v>2043</v>
      </c>
      <c r="I35952" t="s">
        <v>2999</v>
      </c>
      <c r="J35952">
        <v>295</v>
      </c>
      <c r="K35952">
        <v>295</v>
      </c>
      <c r="L35952" t="s">
        <v>2045</v>
      </c>
      <c r="M35952" t="s">
        <v>2046</v>
      </c>
      <c r="N35952">
        <v>173</v>
      </c>
      <c r="O35952">
        <v>158</v>
      </c>
      <c r="P35952">
        <v>16</v>
      </c>
      <c r="Q35952">
        <v>3</v>
      </c>
      <c r="R35952" s="7">
        <v>350</v>
      </c>
      <c r="S35952">
        <v>400</v>
      </c>
    </row>
    <row r="35953" spans="1:19" x14ac:dyDescent="0.3">
      <c r="A35953">
        <v>13</v>
      </c>
      <c r="B35953" t="s">
        <v>1678</v>
      </c>
      <c r="C35953">
        <v>134</v>
      </c>
      <c r="D35953" t="s">
        <v>2042</v>
      </c>
      <c r="E35953">
        <v>796</v>
      </c>
      <c r="F35953" t="s">
        <v>2043</v>
      </c>
      <c r="G35953">
        <v>211</v>
      </c>
      <c r="H35953" t="s">
        <v>2043</v>
      </c>
      <c r="I35953" t="s">
        <v>2999</v>
      </c>
      <c r="J35953">
        <v>296</v>
      </c>
      <c r="K35953">
        <v>296</v>
      </c>
      <c r="L35953" t="s">
        <v>2045</v>
      </c>
      <c r="M35953" t="s">
        <v>2046</v>
      </c>
      <c r="N35953">
        <v>171</v>
      </c>
      <c r="O35953">
        <v>161</v>
      </c>
      <c r="P35953">
        <v>17</v>
      </c>
      <c r="Q35953">
        <v>0</v>
      </c>
      <c r="R35953" s="7">
        <v>349</v>
      </c>
      <c r="S35953">
        <v>400</v>
      </c>
    </row>
    <row r="35954" spans="1:19" x14ac:dyDescent="0.3">
      <c r="A35954">
        <v>13</v>
      </c>
      <c r="B35954" t="s">
        <v>1678</v>
      </c>
      <c r="C35954">
        <v>134</v>
      </c>
      <c r="D35954" t="s">
        <v>2042</v>
      </c>
      <c r="E35954">
        <v>796</v>
      </c>
      <c r="F35954" t="s">
        <v>2043</v>
      </c>
      <c r="G35954">
        <v>211</v>
      </c>
      <c r="H35954" t="s">
        <v>2043</v>
      </c>
      <c r="I35954" t="s">
        <v>2999</v>
      </c>
      <c r="J35954">
        <v>297</v>
      </c>
      <c r="K35954">
        <v>297</v>
      </c>
      <c r="L35954" t="s">
        <v>2045</v>
      </c>
      <c r="M35954" t="s">
        <v>2046</v>
      </c>
      <c r="N35954">
        <v>176</v>
      </c>
      <c r="O35954">
        <v>161</v>
      </c>
      <c r="P35954">
        <v>16</v>
      </c>
      <c r="Q35954">
        <v>6</v>
      </c>
      <c r="R35954" s="7">
        <v>359</v>
      </c>
      <c r="S35954">
        <v>400</v>
      </c>
    </row>
    <row r="35955" spans="1:19" x14ac:dyDescent="0.3">
      <c r="A35955">
        <v>13</v>
      </c>
      <c r="B35955" t="s">
        <v>1678</v>
      </c>
      <c r="C35955">
        <v>134</v>
      </c>
      <c r="D35955" t="s">
        <v>2042</v>
      </c>
      <c r="E35955">
        <v>796</v>
      </c>
      <c r="F35955" t="s">
        <v>2043</v>
      </c>
      <c r="G35955">
        <v>211</v>
      </c>
      <c r="H35955" t="s">
        <v>2043</v>
      </c>
      <c r="I35955" t="s">
        <v>2999</v>
      </c>
      <c r="J35955">
        <v>298</v>
      </c>
      <c r="K35955">
        <v>298</v>
      </c>
      <c r="L35955" t="s">
        <v>2045</v>
      </c>
      <c r="M35955" t="s">
        <v>2046</v>
      </c>
      <c r="N35955">
        <v>158</v>
      </c>
      <c r="O35955">
        <v>183</v>
      </c>
      <c r="P35955">
        <v>14</v>
      </c>
      <c r="Q35955">
        <v>2</v>
      </c>
      <c r="R35955" s="7">
        <v>357</v>
      </c>
      <c r="S35955">
        <v>400</v>
      </c>
    </row>
    <row r="35956" spans="1:19" x14ac:dyDescent="0.3">
      <c r="A35956">
        <v>13</v>
      </c>
      <c r="B35956" t="s">
        <v>1678</v>
      </c>
      <c r="C35956">
        <v>134</v>
      </c>
      <c r="D35956" t="s">
        <v>2042</v>
      </c>
      <c r="E35956">
        <v>796</v>
      </c>
      <c r="F35956" t="s">
        <v>2043</v>
      </c>
      <c r="G35956">
        <v>211</v>
      </c>
      <c r="H35956" t="s">
        <v>2043</v>
      </c>
      <c r="I35956" t="s">
        <v>2999</v>
      </c>
      <c r="J35956">
        <v>299</v>
      </c>
      <c r="K35956">
        <v>299</v>
      </c>
      <c r="L35956" t="s">
        <v>2045</v>
      </c>
      <c r="M35956" t="s">
        <v>2046</v>
      </c>
      <c r="N35956">
        <v>164</v>
      </c>
      <c r="O35956">
        <v>171</v>
      </c>
      <c r="P35956">
        <v>12</v>
      </c>
      <c r="Q35956">
        <v>1</v>
      </c>
      <c r="R35956" s="7">
        <v>348</v>
      </c>
      <c r="S35956">
        <v>400</v>
      </c>
    </row>
    <row r="35957" spans="1:19" x14ac:dyDescent="0.3">
      <c r="A35957">
        <v>13</v>
      </c>
      <c r="B35957" t="s">
        <v>1678</v>
      </c>
      <c r="C35957">
        <v>134</v>
      </c>
      <c r="D35957" t="s">
        <v>2042</v>
      </c>
      <c r="E35957">
        <v>796</v>
      </c>
      <c r="F35957" t="s">
        <v>2043</v>
      </c>
      <c r="G35957">
        <v>211</v>
      </c>
      <c r="H35957" t="s">
        <v>2043</v>
      </c>
      <c r="I35957" t="s">
        <v>2999</v>
      </c>
      <c r="J35957">
        <v>300</v>
      </c>
      <c r="K35957">
        <v>300</v>
      </c>
      <c r="L35957" t="s">
        <v>2045</v>
      </c>
      <c r="M35957" t="s">
        <v>2046</v>
      </c>
      <c r="N35957">
        <v>169</v>
      </c>
      <c r="O35957">
        <v>173</v>
      </c>
      <c r="P35957">
        <v>20</v>
      </c>
      <c r="Q35957">
        <v>4</v>
      </c>
      <c r="R35957" s="7">
        <v>366</v>
      </c>
      <c r="S35957">
        <v>400</v>
      </c>
    </row>
    <row r="35958" spans="1:19" x14ac:dyDescent="0.3">
      <c r="A35958">
        <v>13</v>
      </c>
      <c r="B35958" t="s">
        <v>1678</v>
      </c>
      <c r="C35958">
        <v>134</v>
      </c>
      <c r="D35958" t="s">
        <v>2042</v>
      </c>
      <c r="E35958">
        <v>796</v>
      </c>
      <c r="F35958" t="s">
        <v>2043</v>
      </c>
      <c r="G35958">
        <v>211</v>
      </c>
      <c r="H35958" t="s">
        <v>2043</v>
      </c>
      <c r="I35958" t="s">
        <v>2999</v>
      </c>
      <c r="J35958">
        <v>301</v>
      </c>
      <c r="K35958">
        <v>301</v>
      </c>
      <c r="L35958" t="s">
        <v>2045</v>
      </c>
      <c r="M35958" t="s">
        <v>2046</v>
      </c>
      <c r="N35958">
        <v>162</v>
      </c>
      <c r="O35958">
        <v>165</v>
      </c>
      <c r="P35958">
        <v>23</v>
      </c>
      <c r="Q35958">
        <v>4</v>
      </c>
      <c r="R35958" s="7">
        <v>354</v>
      </c>
      <c r="S35958">
        <v>400</v>
      </c>
    </row>
    <row r="35959" spans="1:19" x14ac:dyDescent="0.3">
      <c r="A35959">
        <v>13</v>
      </c>
      <c r="B35959" t="s">
        <v>1678</v>
      </c>
      <c r="C35959">
        <v>134</v>
      </c>
      <c r="D35959" t="s">
        <v>2042</v>
      </c>
      <c r="E35959">
        <v>796</v>
      </c>
      <c r="F35959" t="s">
        <v>2043</v>
      </c>
      <c r="G35959">
        <v>211</v>
      </c>
      <c r="H35959" t="s">
        <v>2043</v>
      </c>
      <c r="I35959" t="s">
        <v>2999</v>
      </c>
      <c r="J35959">
        <v>302</v>
      </c>
      <c r="K35959">
        <v>302</v>
      </c>
      <c r="L35959" t="s">
        <v>2045</v>
      </c>
      <c r="M35959" t="s">
        <v>2046</v>
      </c>
      <c r="N35959">
        <v>162</v>
      </c>
      <c r="O35959">
        <v>176</v>
      </c>
      <c r="P35959">
        <v>13</v>
      </c>
      <c r="Q35959">
        <v>4</v>
      </c>
      <c r="R35959" s="7">
        <v>355</v>
      </c>
      <c r="S35959">
        <v>400</v>
      </c>
    </row>
    <row r="35960" spans="1:19" x14ac:dyDescent="0.3">
      <c r="A35960">
        <v>13</v>
      </c>
      <c r="B35960" t="s">
        <v>1678</v>
      </c>
      <c r="C35960">
        <v>134</v>
      </c>
      <c r="D35960" t="s">
        <v>2042</v>
      </c>
      <c r="E35960">
        <v>796</v>
      </c>
      <c r="F35960" t="s">
        <v>2043</v>
      </c>
      <c r="G35960">
        <v>211</v>
      </c>
      <c r="H35960" t="s">
        <v>2043</v>
      </c>
      <c r="I35960" t="s">
        <v>2999</v>
      </c>
      <c r="J35960">
        <v>303</v>
      </c>
      <c r="K35960">
        <v>303</v>
      </c>
      <c r="L35960" t="s">
        <v>2045</v>
      </c>
      <c r="M35960" t="s">
        <v>2046</v>
      </c>
      <c r="N35960">
        <v>170</v>
      </c>
      <c r="O35960">
        <v>167</v>
      </c>
      <c r="P35960">
        <v>11</v>
      </c>
      <c r="Q35960">
        <v>8</v>
      </c>
      <c r="R35960" s="7">
        <v>356</v>
      </c>
      <c r="S35960">
        <v>400</v>
      </c>
    </row>
    <row r="35961" spans="1:19" x14ac:dyDescent="0.3">
      <c r="A35961">
        <v>13</v>
      </c>
      <c r="B35961" t="s">
        <v>1678</v>
      </c>
      <c r="C35961">
        <v>134</v>
      </c>
      <c r="D35961" t="s">
        <v>2042</v>
      </c>
      <c r="E35961">
        <v>796</v>
      </c>
      <c r="F35961" t="s">
        <v>2043</v>
      </c>
      <c r="G35961">
        <v>211</v>
      </c>
      <c r="H35961" t="s">
        <v>2043</v>
      </c>
      <c r="I35961" t="s">
        <v>2999</v>
      </c>
      <c r="J35961">
        <v>304</v>
      </c>
      <c r="K35961">
        <v>304</v>
      </c>
      <c r="L35961" t="s">
        <v>2045</v>
      </c>
      <c r="M35961" t="s">
        <v>2046</v>
      </c>
      <c r="N35961">
        <v>168</v>
      </c>
      <c r="O35961">
        <v>166</v>
      </c>
      <c r="P35961">
        <v>17</v>
      </c>
      <c r="Q35961">
        <v>2</v>
      </c>
      <c r="R35961" s="7">
        <v>353</v>
      </c>
      <c r="S35961">
        <v>400</v>
      </c>
    </row>
    <row r="35962" spans="1:19" x14ac:dyDescent="0.3">
      <c r="A35962">
        <v>13</v>
      </c>
      <c r="B35962" t="s">
        <v>1678</v>
      </c>
      <c r="C35962">
        <v>134</v>
      </c>
      <c r="D35962" t="s">
        <v>2042</v>
      </c>
      <c r="E35962">
        <v>796</v>
      </c>
      <c r="F35962" t="s">
        <v>2043</v>
      </c>
      <c r="G35962">
        <v>211</v>
      </c>
      <c r="H35962" t="s">
        <v>2043</v>
      </c>
      <c r="I35962" t="s">
        <v>2999</v>
      </c>
      <c r="J35962">
        <v>305</v>
      </c>
      <c r="K35962">
        <v>305</v>
      </c>
      <c r="L35962" t="s">
        <v>2045</v>
      </c>
      <c r="M35962" t="s">
        <v>2046</v>
      </c>
      <c r="N35962">
        <v>160</v>
      </c>
      <c r="O35962">
        <v>176</v>
      </c>
      <c r="P35962">
        <v>15</v>
      </c>
      <c r="Q35962">
        <v>2</v>
      </c>
      <c r="R35962" s="7">
        <v>353</v>
      </c>
      <c r="S35962">
        <v>400</v>
      </c>
    </row>
    <row r="35963" spans="1:19" x14ac:dyDescent="0.3">
      <c r="A35963">
        <v>13</v>
      </c>
      <c r="B35963" t="s">
        <v>1678</v>
      </c>
      <c r="C35963">
        <v>134</v>
      </c>
      <c r="D35963" t="s">
        <v>2042</v>
      </c>
      <c r="E35963">
        <v>796</v>
      </c>
      <c r="F35963" t="s">
        <v>2043</v>
      </c>
      <c r="G35963">
        <v>211</v>
      </c>
      <c r="H35963" t="s">
        <v>2043</v>
      </c>
      <c r="I35963" t="s">
        <v>2999</v>
      </c>
      <c r="J35963">
        <v>306</v>
      </c>
      <c r="K35963">
        <v>306</v>
      </c>
      <c r="L35963" t="s">
        <v>2045</v>
      </c>
      <c r="M35963" t="s">
        <v>2046</v>
      </c>
      <c r="N35963">
        <v>176</v>
      </c>
      <c r="O35963">
        <v>159</v>
      </c>
      <c r="P35963">
        <v>15</v>
      </c>
      <c r="Q35963">
        <v>3</v>
      </c>
      <c r="R35963" s="7">
        <v>353</v>
      </c>
      <c r="S35963">
        <v>400</v>
      </c>
    </row>
    <row r="35964" spans="1:19" x14ac:dyDescent="0.3">
      <c r="A35964">
        <v>13</v>
      </c>
      <c r="B35964" t="s">
        <v>1678</v>
      </c>
      <c r="C35964">
        <v>134</v>
      </c>
      <c r="D35964" t="s">
        <v>2042</v>
      </c>
      <c r="E35964">
        <v>796</v>
      </c>
      <c r="F35964" t="s">
        <v>2043</v>
      </c>
      <c r="G35964">
        <v>211</v>
      </c>
      <c r="H35964" t="s">
        <v>2043</v>
      </c>
      <c r="I35964" t="s">
        <v>2999</v>
      </c>
      <c r="J35964">
        <v>307</v>
      </c>
      <c r="K35964">
        <v>307</v>
      </c>
      <c r="L35964" t="s">
        <v>2045</v>
      </c>
      <c r="M35964" t="s">
        <v>2046</v>
      </c>
      <c r="N35964">
        <v>154</v>
      </c>
      <c r="O35964">
        <v>147</v>
      </c>
      <c r="P35964">
        <v>12</v>
      </c>
      <c r="Q35964">
        <v>2</v>
      </c>
      <c r="R35964" s="7">
        <v>315</v>
      </c>
      <c r="S35964">
        <v>362</v>
      </c>
    </row>
    <row r="35965" spans="1:19" x14ac:dyDescent="0.3">
      <c r="A35965">
        <v>13</v>
      </c>
      <c r="B35965" t="s">
        <v>1678</v>
      </c>
      <c r="C35965">
        <v>134</v>
      </c>
      <c r="D35965" t="s">
        <v>2042</v>
      </c>
      <c r="E35965">
        <v>796</v>
      </c>
      <c r="F35965" t="s">
        <v>2043</v>
      </c>
      <c r="G35965">
        <v>211</v>
      </c>
      <c r="H35965" t="s">
        <v>2043</v>
      </c>
      <c r="I35965" t="s">
        <v>2999</v>
      </c>
      <c r="J35965">
        <v>308</v>
      </c>
      <c r="K35965">
        <v>308</v>
      </c>
      <c r="L35965" t="s">
        <v>2045</v>
      </c>
      <c r="M35965" t="s">
        <v>2046</v>
      </c>
      <c r="N35965">
        <v>147</v>
      </c>
      <c r="O35965">
        <v>147</v>
      </c>
      <c r="P35965">
        <v>11</v>
      </c>
      <c r="Q35965">
        <v>0</v>
      </c>
      <c r="R35965" s="7">
        <v>305</v>
      </c>
      <c r="S35965">
        <v>361</v>
      </c>
    </row>
    <row r="35966" spans="1:19" x14ac:dyDescent="0.3">
      <c r="A35966">
        <v>13</v>
      </c>
      <c r="B35966" t="s">
        <v>1678</v>
      </c>
      <c r="C35966">
        <v>134</v>
      </c>
      <c r="D35966" t="s">
        <v>2042</v>
      </c>
      <c r="E35966">
        <v>796</v>
      </c>
      <c r="F35966" t="s">
        <v>2043</v>
      </c>
      <c r="G35966">
        <v>211</v>
      </c>
      <c r="H35966" t="s">
        <v>2043</v>
      </c>
      <c r="I35966" t="s">
        <v>2999</v>
      </c>
      <c r="J35966">
        <v>309</v>
      </c>
      <c r="K35966">
        <v>309</v>
      </c>
      <c r="L35966" t="s">
        <v>465</v>
      </c>
      <c r="M35966" t="s">
        <v>2053</v>
      </c>
      <c r="N35966">
        <v>134</v>
      </c>
      <c r="O35966">
        <v>182</v>
      </c>
      <c r="P35966">
        <v>18</v>
      </c>
      <c r="Q35966">
        <v>8</v>
      </c>
      <c r="R35966" s="7">
        <v>342</v>
      </c>
      <c r="S35966">
        <v>400</v>
      </c>
    </row>
    <row r="35967" spans="1:19" x14ac:dyDescent="0.3">
      <c r="A35967">
        <v>13</v>
      </c>
      <c r="B35967" t="s">
        <v>1678</v>
      </c>
      <c r="C35967">
        <v>134</v>
      </c>
      <c r="D35967" t="s">
        <v>2042</v>
      </c>
      <c r="E35967">
        <v>796</v>
      </c>
      <c r="F35967" t="s">
        <v>2043</v>
      </c>
      <c r="G35967">
        <v>211</v>
      </c>
      <c r="H35967" t="s">
        <v>2043</v>
      </c>
      <c r="I35967" t="s">
        <v>2999</v>
      </c>
      <c r="J35967">
        <v>310</v>
      </c>
      <c r="K35967">
        <v>310</v>
      </c>
      <c r="L35967" t="s">
        <v>465</v>
      </c>
      <c r="M35967" t="s">
        <v>2053</v>
      </c>
      <c r="N35967">
        <v>129</v>
      </c>
      <c r="O35967">
        <v>205</v>
      </c>
      <c r="P35967">
        <v>10</v>
      </c>
      <c r="Q35967">
        <v>3</v>
      </c>
      <c r="R35967" s="7">
        <v>347</v>
      </c>
      <c r="S35967">
        <v>400</v>
      </c>
    </row>
    <row r="35968" spans="1:19" x14ac:dyDescent="0.3">
      <c r="A35968">
        <v>13</v>
      </c>
      <c r="B35968" t="s">
        <v>1678</v>
      </c>
      <c r="C35968">
        <v>134</v>
      </c>
      <c r="D35968" t="s">
        <v>2042</v>
      </c>
      <c r="E35968">
        <v>796</v>
      </c>
      <c r="F35968" t="s">
        <v>2043</v>
      </c>
      <c r="G35968">
        <v>211</v>
      </c>
      <c r="H35968" t="s">
        <v>2043</v>
      </c>
      <c r="I35968" t="s">
        <v>2999</v>
      </c>
      <c r="J35968">
        <v>311</v>
      </c>
      <c r="K35968">
        <v>311</v>
      </c>
      <c r="L35968" t="s">
        <v>465</v>
      </c>
      <c r="M35968" t="s">
        <v>2053</v>
      </c>
      <c r="N35968">
        <v>126</v>
      </c>
      <c r="O35968">
        <v>196</v>
      </c>
      <c r="P35968">
        <v>16</v>
      </c>
      <c r="Q35968">
        <v>3</v>
      </c>
      <c r="R35968" s="7">
        <v>341</v>
      </c>
      <c r="S35968">
        <v>400</v>
      </c>
    </row>
    <row r="35969" spans="1:19" x14ac:dyDescent="0.3">
      <c r="A35969">
        <v>13</v>
      </c>
      <c r="B35969" t="s">
        <v>1678</v>
      </c>
      <c r="C35969">
        <v>134</v>
      </c>
      <c r="D35969" t="s">
        <v>2042</v>
      </c>
      <c r="E35969">
        <v>796</v>
      </c>
      <c r="F35969" t="s">
        <v>2043</v>
      </c>
      <c r="G35969">
        <v>211</v>
      </c>
      <c r="H35969" t="s">
        <v>2043</v>
      </c>
      <c r="I35969" t="s">
        <v>2999</v>
      </c>
      <c r="J35969">
        <v>312</v>
      </c>
      <c r="K35969">
        <v>312</v>
      </c>
      <c r="L35969" t="s">
        <v>465</v>
      </c>
      <c r="M35969" t="s">
        <v>2053</v>
      </c>
      <c r="N35969">
        <v>148</v>
      </c>
      <c r="O35969">
        <v>194</v>
      </c>
      <c r="P35969">
        <v>12</v>
      </c>
      <c r="Q35969">
        <v>1</v>
      </c>
      <c r="R35969" s="7">
        <v>355</v>
      </c>
      <c r="S35969">
        <v>400</v>
      </c>
    </row>
    <row r="35970" spans="1:19" x14ac:dyDescent="0.3">
      <c r="A35970">
        <v>13</v>
      </c>
      <c r="B35970" t="s">
        <v>1678</v>
      </c>
      <c r="C35970">
        <v>134</v>
      </c>
      <c r="D35970" t="s">
        <v>2042</v>
      </c>
      <c r="E35970">
        <v>796</v>
      </c>
      <c r="F35970" t="s">
        <v>2043</v>
      </c>
      <c r="G35970">
        <v>211</v>
      </c>
      <c r="H35970" t="s">
        <v>2043</v>
      </c>
      <c r="I35970" t="s">
        <v>2999</v>
      </c>
      <c r="J35970">
        <v>313</v>
      </c>
      <c r="K35970">
        <v>313</v>
      </c>
      <c r="L35970" t="s">
        <v>465</v>
      </c>
      <c r="M35970" t="s">
        <v>2053</v>
      </c>
      <c r="N35970">
        <v>140</v>
      </c>
      <c r="O35970">
        <v>182</v>
      </c>
      <c r="P35970">
        <v>20</v>
      </c>
      <c r="Q35970">
        <v>4</v>
      </c>
      <c r="R35970" s="7">
        <v>346</v>
      </c>
      <c r="S35970">
        <v>400</v>
      </c>
    </row>
    <row r="35971" spans="1:19" x14ac:dyDescent="0.3">
      <c r="A35971">
        <v>13</v>
      </c>
      <c r="B35971" t="s">
        <v>1678</v>
      </c>
      <c r="C35971">
        <v>134</v>
      </c>
      <c r="D35971" t="s">
        <v>2042</v>
      </c>
      <c r="E35971">
        <v>796</v>
      </c>
      <c r="F35971" t="s">
        <v>2043</v>
      </c>
      <c r="G35971">
        <v>211</v>
      </c>
      <c r="H35971" t="s">
        <v>2043</v>
      </c>
      <c r="I35971" t="s">
        <v>2999</v>
      </c>
      <c r="J35971">
        <v>314</v>
      </c>
      <c r="K35971">
        <v>314</v>
      </c>
      <c r="L35971" t="s">
        <v>465</v>
      </c>
      <c r="M35971" t="s">
        <v>2053</v>
      </c>
      <c r="N35971">
        <v>141</v>
      </c>
      <c r="O35971">
        <v>199</v>
      </c>
      <c r="P35971">
        <v>16</v>
      </c>
      <c r="Q35971">
        <v>1</v>
      </c>
      <c r="R35971" s="7">
        <v>357</v>
      </c>
      <c r="S35971">
        <v>400</v>
      </c>
    </row>
    <row r="35972" spans="1:19" x14ac:dyDescent="0.3">
      <c r="A35972">
        <v>13</v>
      </c>
      <c r="B35972" t="s">
        <v>1678</v>
      </c>
      <c r="C35972">
        <v>134</v>
      </c>
      <c r="D35972" t="s">
        <v>2042</v>
      </c>
      <c r="E35972">
        <v>796</v>
      </c>
      <c r="F35972" t="s">
        <v>2043</v>
      </c>
      <c r="G35972">
        <v>211</v>
      </c>
      <c r="H35972" t="s">
        <v>2043</v>
      </c>
      <c r="I35972" t="s">
        <v>2999</v>
      </c>
      <c r="J35972">
        <v>315</v>
      </c>
      <c r="K35972">
        <v>315</v>
      </c>
      <c r="L35972" t="s">
        <v>465</v>
      </c>
      <c r="M35972" t="s">
        <v>2053</v>
      </c>
      <c r="N35972">
        <v>132</v>
      </c>
      <c r="O35972">
        <v>210</v>
      </c>
      <c r="P35972">
        <v>12</v>
      </c>
      <c r="Q35972">
        <v>0</v>
      </c>
      <c r="R35972" s="7">
        <v>354</v>
      </c>
      <c r="S35972">
        <v>400</v>
      </c>
    </row>
    <row r="35973" spans="1:19" x14ac:dyDescent="0.3">
      <c r="A35973">
        <v>13</v>
      </c>
      <c r="B35973" t="s">
        <v>1678</v>
      </c>
      <c r="C35973">
        <v>134</v>
      </c>
      <c r="D35973" t="s">
        <v>2042</v>
      </c>
      <c r="E35973">
        <v>796</v>
      </c>
      <c r="F35973" t="s">
        <v>2043</v>
      </c>
      <c r="G35973">
        <v>211</v>
      </c>
      <c r="H35973" t="s">
        <v>2043</v>
      </c>
      <c r="I35973" t="s">
        <v>2999</v>
      </c>
      <c r="J35973">
        <v>316</v>
      </c>
      <c r="K35973">
        <v>316</v>
      </c>
      <c r="L35973" t="s">
        <v>465</v>
      </c>
      <c r="M35973" t="s">
        <v>2053</v>
      </c>
      <c r="N35973">
        <v>161</v>
      </c>
      <c r="O35973">
        <v>171</v>
      </c>
      <c r="P35973">
        <v>18</v>
      </c>
      <c r="Q35973">
        <v>1</v>
      </c>
      <c r="R35973" s="7">
        <v>351</v>
      </c>
      <c r="S35973">
        <v>400</v>
      </c>
    </row>
    <row r="35974" spans="1:19" x14ac:dyDescent="0.3">
      <c r="A35974">
        <v>13</v>
      </c>
      <c r="B35974" t="s">
        <v>1678</v>
      </c>
      <c r="C35974">
        <v>134</v>
      </c>
      <c r="D35974" t="s">
        <v>2042</v>
      </c>
      <c r="E35974">
        <v>796</v>
      </c>
      <c r="F35974" t="s">
        <v>2043</v>
      </c>
      <c r="G35974">
        <v>211</v>
      </c>
      <c r="H35974" t="s">
        <v>2043</v>
      </c>
      <c r="I35974" t="s">
        <v>2999</v>
      </c>
      <c r="J35974">
        <v>317</v>
      </c>
      <c r="K35974">
        <v>317</v>
      </c>
      <c r="L35974" t="s">
        <v>465</v>
      </c>
      <c r="M35974" t="s">
        <v>2053</v>
      </c>
      <c r="N35974">
        <v>143</v>
      </c>
      <c r="O35974">
        <v>171</v>
      </c>
      <c r="P35974">
        <v>15</v>
      </c>
      <c r="Q35974">
        <v>1</v>
      </c>
      <c r="R35974" s="7">
        <v>330</v>
      </c>
      <c r="S35974">
        <v>372</v>
      </c>
    </row>
    <row r="35975" spans="1:19" x14ac:dyDescent="0.3">
      <c r="A35975">
        <v>13</v>
      </c>
      <c r="B35975" t="s">
        <v>1678</v>
      </c>
      <c r="C35975">
        <v>134</v>
      </c>
      <c r="D35975" t="s">
        <v>2042</v>
      </c>
      <c r="E35975">
        <v>796</v>
      </c>
      <c r="F35975" t="s">
        <v>2043</v>
      </c>
      <c r="G35975">
        <v>211</v>
      </c>
      <c r="H35975" t="s">
        <v>2043</v>
      </c>
      <c r="I35975" t="s">
        <v>2999</v>
      </c>
      <c r="J35975">
        <v>318</v>
      </c>
      <c r="K35975">
        <v>318</v>
      </c>
      <c r="L35975" t="s">
        <v>465</v>
      </c>
      <c r="M35975" t="s">
        <v>2053</v>
      </c>
      <c r="N35975">
        <v>137</v>
      </c>
      <c r="O35975">
        <v>169</v>
      </c>
      <c r="P35975">
        <v>13</v>
      </c>
      <c r="Q35975">
        <v>1</v>
      </c>
      <c r="R35975" s="7">
        <v>320</v>
      </c>
      <c r="S35975">
        <v>372</v>
      </c>
    </row>
    <row r="35976" spans="1:19" x14ac:dyDescent="0.3">
      <c r="A35976">
        <v>13</v>
      </c>
      <c r="B35976" t="s">
        <v>1678</v>
      </c>
      <c r="C35976">
        <v>134</v>
      </c>
      <c r="D35976" t="s">
        <v>2042</v>
      </c>
      <c r="E35976">
        <v>796</v>
      </c>
      <c r="F35976" t="s">
        <v>2043</v>
      </c>
      <c r="G35976">
        <v>211</v>
      </c>
      <c r="H35976" t="s">
        <v>2043</v>
      </c>
      <c r="I35976" t="s">
        <v>2999</v>
      </c>
      <c r="J35976">
        <v>319</v>
      </c>
      <c r="K35976">
        <v>319</v>
      </c>
      <c r="L35976" t="s">
        <v>6396</v>
      </c>
      <c r="M35976" t="s">
        <v>2044</v>
      </c>
      <c r="N35976">
        <v>158</v>
      </c>
      <c r="O35976">
        <v>163</v>
      </c>
      <c r="P35976">
        <v>8</v>
      </c>
      <c r="Q35976">
        <v>10</v>
      </c>
      <c r="R35976" s="7">
        <v>339</v>
      </c>
      <c r="S35976">
        <v>400</v>
      </c>
    </row>
    <row r="35977" spans="1:19" x14ac:dyDescent="0.3">
      <c r="A35977">
        <v>13</v>
      </c>
      <c r="B35977" t="s">
        <v>1678</v>
      </c>
      <c r="C35977">
        <v>134</v>
      </c>
      <c r="D35977" t="s">
        <v>2042</v>
      </c>
      <c r="E35977">
        <v>796</v>
      </c>
      <c r="F35977" t="s">
        <v>2043</v>
      </c>
      <c r="G35977">
        <v>211</v>
      </c>
      <c r="H35977" t="s">
        <v>2043</v>
      </c>
      <c r="I35977" t="s">
        <v>2999</v>
      </c>
      <c r="J35977">
        <v>320</v>
      </c>
      <c r="K35977">
        <v>320</v>
      </c>
      <c r="L35977" t="s">
        <v>6396</v>
      </c>
      <c r="M35977" t="s">
        <v>2044</v>
      </c>
      <c r="N35977">
        <v>145</v>
      </c>
      <c r="O35977">
        <v>170</v>
      </c>
      <c r="P35977">
        <v>15</v>
      </c>
      <c r="Q35977">
        <v>11</v>
      </c>
      <c r="R35977" s="7">
        <v>341</v>
      </c>
      <c r="S35977">
        <v>400</v>
      </c>
    </row>
    <row r="35978" spans="1:19" x14ac:dyDescent="0.3">
      <c r="A35978">
        <v>13</v>
      </c>
      <c r="B35978" t="s">
        <v>1678</v>
      </c>
      <c r="C35978">
        <v>134</v>
      </c>
      <c r="D35978" t="s">
        <v>2042</v>
      </c>
      <c r="E35978">
        <v>796</v>
      </c>
      <c r="F35978" t="s">
        <v>2043</v>
      </c>
      <c r="G35978">
        <v>211</v>
      </c>
      <c r="H35978" t="s">
        <v>2043</v>
      </c>
      <c r="I35978" t="s">
        <v>2999</v>
      </c>
      <c r="J35978">
        <v>321</v>
      </c>
      <c r="K35978">
        <v>321</v>
      </c>
      <c r="L35978" t="s">
        <v>6396</v>
      </c>
      <c r="M35978" t="s">
        <v>2044</v>
      </c>
      <c r="N35978">
        <v>144</v>
      </c>
      <c r="O35978">
        <v>169</v>
      </c>
      <c r="P35978">
        <v>10</v>
      </c>
      <c r="Q35978">
        <v>1</v>
      </c>
      <c r="R35978" s="7">
        <v>324</v>
      </c>
      <c r="S35978">
        <v>400</v>
      </c>
    </row>
    <row r="35979" spans="1:19" x14ac:dyDescent="0.3">
      <c r="A35979">
        <v>13</v>
      </c>
      <c r="B35979" t="s">
        <v>1678</v>
      </c>
      <c r="C35979">
        <v>134</v>
      </c>
      <c r="D35979" t="s">
        <v>2042</v>
      </c>
      <c r="E35979">
        <v>796</v>
      </c>
      <c r="F35979" t="s">
        <v>2043</v>
      </c>
      <c r="G35979">
        <v>211</v>
      </c>
      <c r="H35979" t="s">
        <v>2043</v>
      </c>
      <c r="I35979" t="s">
        <v>2999</v>
      </c>
      <c r="J35979">
        <v>322</v>
      </c>
      <c r="K35979">
        <v>322</v>
      </c>
      <c r="L35979" t="s">
        <v>6396</v>
      </c>
      <c r="M35979" t="s">
        <v>2044</v>
      </c>
      <c r="N35979">
        <v>133</v>
      </c>
      <c r="O35979">
        <v>168</v>
      </c>
      <c r="P35979">
        <v>18</v>
      </c>
      <c r="Q35979">
        <v>10</v>
      </c>
      <c r="R35979" s="7">
        <v>329</v>
      </c>
      <c r="S35979">
        <v>400</v>
      </c>
    </row>
    <row r="35980" spans="1:19" x14ac:dyDescent="0.3">
      <c r="A35980">
        <v>13</v>
      </c>
      <c r="B35980" t="s">
        <v>1678</v>
      </c>
      <c r="C35980">
        <v>134</v>
      </c>
      <c r="D35980" t="s">
        <v>2042</v>
      </c>
      <c r="E35980">
        <v>796</v>
      </c>
      <c r="F35980" t="s">
        <v>2043</v>
      </c>
      <c r="G35980">
        <v>211</v>
      </c>
      <c r="H35980" t="s">
        <v>2043</v>
      </c>
      <c r="I35980" t="s">
        <v>2999</v>
      </c>
      <c r="J35980">
        <v>323</v>
      </c>
      <c r="K35980">
        <v>323</v>
      </c>
      <c r="L35980" t="s">
        <v>6396</v>
      </c>
      <c r="M35980" t="s">
        <v>2044</v>
      </c>
      <c r="N35980">
        <v>150</v>
      </c>
      <c r="O35980">
        <v>168</v>
      </c>
      <c r="P35980">
        <v>13</v>
      </c>
      <c r="Q35980">
        <v>12</v>
      </c>
      <c r="R35980" s="7">
        <v>343</v>
      </c>
      <c r="S35980">
        <v>400</v>
      </c>
    </row>
    <row r="35981" spans="1:19" x14ac:dyDescent="0.3">
      <c r="A35981">
        <v>13</v>
      </c>
      <c r="B35981" t="s">
        <v>1678</v>
      </c>
      <c r="C35981">
        <v>134</v>
      </c>
      <c r="D35981" t="s">
        <v>2042</v>
      </c>
      <c r="E35981">
        <v>796</v>
      </c>
      <c r="F35981" t="s">
        <v>2043</v>
      </c>
      <c r="G35981">
        <v>211</v>
      </c>
      <c r="H35981" t="s">
        <v>2043</v>
      </c>
      <c r="I35981" t="s">
        <v>2999</v>
      </c>
      <c r="J35981">
        <v>324</v>
      </c>
      <c r="K35981">
        <v>324</v>
      </c>
      <c r="L35981" t="s">
        <v>6396</v>
      </c>
      <c r="M35981" t="s">
        <v>2044</v>
      </c>
      <c r="N35981">
        <v>157</v>
      </c>
      <c r="O35981">
        <v>167</v>
      </c>
      <c r="P35981">
        <v>15</v>
      </c>
      <c r="Q35981">
        <v>4</v>
      </c>
      <c r="R35981" s="7">
        <v>343</v>
      </c>
      <c r="S35981">
        <v>400</v>
      </c>
    </row>
    <row r="35982" spans="1:19" x14ac:dyDescent="0.3">
      <c r="A35982">
        <v>13</v>
      </c>
      <c r="B35982" t="s">
        <v>1678</v>
      </c>
      <c r="C35982">
        <v>134</v>
      </c>
      <c r="D35982" t="s">
        <v>2042</v>
      </c>
      <c r="E35982">
        <v>796</v>
      </c>
      <c r="F35982" t="s">
        <v>2043</v>
      </c>
      <c r="G35982">
        <v>211</v>
      </c>
      <c r="H35982" t="s">
        <v>2043</v>
      </c>
      <c r="I35982" t="s">
        <v>2999</v>
      </c>
      <c r="J35982">
        <v>325</v>
      </c>
      <c r="K35982">
        <v>325</v>
      </c>
      <c r="L35982" t="s">
        <v>6396</v>
      </c>
      <c r="M35982" t="s">
        <v>2044</v>
      </c>
      <c r="N35982">
        <v>152</v>
      </c>
      <c r="O35982">
        <v>163</v>
      </c>
      <c r="P35982">
        <v>21</v>
      </c>
      <c r="Q35982">
        <v>5</v>
      </c>
      <c r="R35982" s="7">
        <v>341</v>
      </c>
      <c r="S35982">
        <v>400</v>
      </c>
    </row>
    <row r="35983" spans="1:19" x14ac:dyDescent="0.3">
      <c r="A35983">
        <v>13</v>
      </c>
      <c r="B35983" t="s">
        <v>1678</v>
      </c>
      <c r="C35983">
        <v>134</v>
      </c>
      <c r="D35983" t="s">
        <v>2042</v>
      </c>
      <c r="E35983">
        <v>796</v>
      </c>
      <c r="F35983" t="s">
        <v>2043</v>
      </c>
      <c r="G35983">
        <v>211</v>
      </c>
      <c r="H35983" t="s">
        <v>2043</v>
      </c>
      <c r="I35983" t="s">
        <v>2999</v>
      </c>
      <c r="J35983">
        <v>326</v>
      </c>
      <c r="K35983">
        <v>326</v>
      </c>
      <c r="L35983" t="s">
        <v>6396</v>
      </c>
      <c r="M35983" t="s">
        <v>2044</v>
      </c>
      <c r="N35983">
        <v>149</v>
      </c>
      <c r="O35983">
        <v>157</v>
      </c>
      <c r="P35983">
        <v>22</v>
      </c>
      <c r="Q35983">
        <v>5</v>
      </c>
      <c r="R35983" s="7">
        <v>333</v>
      </c>
      <c r="S35983">
        <v>400</v>
      </c>
    </row>
    <row r="35984" spans="1:19" x14ac:dyDescent="0.3">
      <c r="A35984">
        <v>13</v>
      </c>
      <c r="B35984" t="s">
        <v>1678</v>
      </c>
      <c r="C35984">
        <v>134</v>
      </c>
      <c r="D35984" t="s">
        <v>2042</v>
      </c>
      <c r="E35984">
        <v>796</v>
      </c>
      <c r="F35984" t="s">
        <v>2043</v>
      </c>
      <c r="G35984">
        <v>211</v>
      </c>
      <c r="H35984" t="s">
        <v>2043</v>
      </c>
      <c r="I35984" t="s">
        <v>2999</v>
      </c>
      <c r="J35984">
        <v>327</v>
      </c>
      <c r="K35984">
        <v>327</v>
      </c>
      <c r="L35984" t="s">
        <v>6396</v>
      </c>
      <c r="M35984" t="s">
        <v>2044</v>
      </c>
      <c r="N35984">
        <v>144</v>
      </c>
      <c r="O35984">
        <v>177</v>
      </c>
      <c r="P35984">
        <v>16</v>
      </c>
      <c r="Q35984">
        <v>2</v>
      </c>
      <c r="R35984" s="7">
        <v>339</v>
      </c>
      <c r="S35984">
        <v>400</v>
      </c>
    </row>
    <row r="35985" spans="1:19" x14ac:dyDescent="0.3">
      <c r="A35985">
        <v>13</v>
      </c>
      <c r="B35985" t="s">
        <v>1678</v>
      </c>
      <c r="C35985">
        <v>134</v>
      </c>
      <c r="D35985" t="s">
        <v>2042</v>
      </c>
      <c r="E35985">
        <v>796</v>
      </c>
      <c r="F35985" t="s">
        <v>2043</v>
      </c>
      <c r="G35985">
        <v>211</v>
      </c>
      <c r="H35985" t="s">
        <v>2043</v>
      </c>
      <c r="I35985" t="s">
        <v>2999</v>
      </c>
      <c r="J35985">
        <v>328</v>
      </c>
      <c r="K35985">
        <v>328</v>
      </c>
      <c r="L35985" t="s">
        <v>6396</v>
      </c>
      <c r="M35985" t="s">
        <v>2044</v>
      </c>
      <c r="N35985">
        <v>153</v>
      </c>
      <c r="O35985">
        <v>156</v>
      </c>
      <c r="P35985">
        <v>16</v>
      </c>
      <c r="Q35985">
        <v>4</v>
      </c>
      <c r="R35985" s="7">
        <v>329</v>
      </c>
      <c r="S35985">
        <v>400</v>
      </c>
    </row>
    <row r="35986" spans="1:19" x14ac:dyDescent="0.3">
      <c r="A35986">
        <v>13</v>
      </c>
      <c r="B35986" t="s">
        <v>1678</v>
      </c>
      <c r="C35986">
        <v>134</v>
      </c>
      <c r="D35986" t="s">
        <v>2042</v>
      </c>
      <c r="E35986">
        <v>796</v>
      </c>
      <c r="F35986" t="s">
        <v>2043</v>
      </c>
      <c r="G35986">
        <v>211</v>
      </c>
      <c r="H35986" t="s">
        <v>2043</v>
      </c>
      <c r="I35986" t="s">
        <v>2999</v>
      </c>
      <c r="J35986">
        <v>329</v>
      </c>
      <c r="K35986">
        <v>329</v>
      </c>
      <c r="L35986" t="s">
        <v>6396</v>
      </c>
      <c r="M35986" t="s">
        <v>2044</v>
      </c>
      <c r="N35986">
        <v>110</v>
      </c>
      <c r="O35986">
        <v>105</v>
      </c>
      <c r="P35986">
        <v>9</v>
      </c>
      <c r="Q35986">
        <v>6</v>
      </c>
      <c r="R35986" s="7">
        <v>230</v>
      </c>
      <c r="S35986">
        <v>277</v>
      </c>
    </row>
    <row r="35987" spans="1:19" x14ac:dyDescent="0.3">
      <c r="A35987">
        <v>13</v>
      </c>
      <c r="B35987" t="s">
        <v>1678</v>
      </c>
      <c r="C35987">
        <v>134</v>
      </c>
      <c r="D35987" t="s">
        <v>2042</v>
      </c>
      <c r="E35987">
        <v>796</v>
      </c>
      <c r="F35987" t="s">
        <v>2043</v>
      </c>
      <c r="G35987">
        <v>211</v>
      </c>
      <c r="H35987" t="s">
        <v>2043</v>
      </c>
      <c r="I35987" t="s">
        <v>2999</v>
      </c>
      <c r="J35987">
        <v>330</v>
      </c>
      <c r="K35987">
        <v>330</v>
      </c>
      <c r="L35987" t="s">
        <v>6396</v>
      </c>
      <c r="M35987" t="s">
        <v>2044</v>
      </c>
      <c r="N35987">
        <v>99</v>
      </c>
      <c r="O35987">
        <v>110</v>
      </c>
      <c r="P35987">
        <v>14</v>
      </c>
      <c r="Q35987">
        <v>3</v>
      </c>
      <c r="R35987" s="7">
        <v>226</v>
      </c>
      <c r="S35987">
        <v>276</v>
      </c>
    </row>
    <row r="35988" spans="1:19" x14ac:dyDescent="0.3">
      <c r="A35988">
        <v>13</v>
      </c>
      <c r="B35988" t="s">
        <v>1678</v>
      </c>
      <c r="C35988">
        <v>134</v>
      </c>
      <c r="D35988" t="s">
        <v>2042</v>
      </c>
      <c r="E35988">
        <v>796</v>
      </c>
      <c r="F35988" t="s">
        <v>2043</v>
      </c>
      <c r="G35988">
        <v>211</v>
      </c>
      <c r="H35988" t="s">
        <v>2043</v>
      </c>
      <c r="I35988" t="s">
        <v>2999</v>
      </c>
      <c r="J35988">
        <v>331</v>
      </c>
      <c r="K35988">
        <v>331</v>
      </c>
      <c r="L35988" t="s">
        <v>6397</v>
      </c>
      <c r="M35988" t="s">
        <v>6398</v>
      </c>
      <c r="N35988">
        <v>136</v>
      </c>
      <c r="O35988">
        <v>169</v>
      </c>
      <c r="P35988">
        <v>12</v>
      </c>
      <c r="Q35988">
        <v>0</v>
      </c>
      <c r="R35988" s="7">
        <v>317</v>
      </c>
      <c r="S35988">
        <v>400</v>
      </c>
    </row>
    <row r="35989" spans="1:19" x14ac:dyDescent="0.3">
      <c r="A35989">
        <v>13</v>
      </c>
      <c r="B35989" t="s">
        <v>1678</v>
      </c>
      <c r="C35989">
        <v>134</v>
      </c>
      <c r="D35989" t="s">
        <v>2042</v>
      </c>
      <c r="E35989">
        <v>796</v>
      </c>
      <c r="F35989" t="s">
        <v>2043</v>
      </c>
      <c r="G35989">
        <v>211</v>
      </c>
      <c r="H35989" t="s">
        <v>2043</v>
      </c>
      <c r="I35989" t="s">
        <v>2999</v>
      </c>
      <c r="J35989">
        <v>332</v>
      </c>
      <c r="K35989">
        <v>332</v>
      </c>
      <c r="L35989" t="s">
        <v>6397</v>
      </c>
      <c r="M35989" t="s">
        <v>6398</v>
      </c>
      <c r="N35989">
        <v>154</v>
      </c>
      <c r="O35989">
        <v>143</v>
      </c>
      <c r="P35989">
        <v>15</v>
      </c>
      <c r="Q35989">
        <v>1</v>
      </c>
      <c r="R35989" s="7">
        <v>313</v>
      </c>
      <c r="S35989">
        <v>400</v>
      </c>
    </row>
    <row r="35990" spans="1:19" x14ac:dyDescent="0.3">
      <c r="A35990">
        <v>13</v>
      </c>
      <c r="B35990" t="s">
        <v>1678</v>
      </c>
      <c r="C35990">
        <v>134</v>
      </c>
      <c r="D35990" t="s">
        <v>2042</v>
      </c>
      <c r="E35990">
        <v>796</v>
      </c>
      <c r="F35990" t="s">
        <v>2043</v>
      </c>
      <c r="G35990">
        <v>211</v>
      </c>
      <c r="H35990" t="s">
        <v>2043</v>
      </c>
      <c r="I35990" t="s">
        <v>2999</v>
      </c>
      <c r="J35990">
        <v>333</v>
      </c>
      <c r="K35990">
        <v>333</v>
      </c>
      <c r="L35990" t="s">
        <v>6397</v>
      </c>
      <c r="M35990" t="s">
        <v>6398</v>
      </c>
      <c r="N35990">
        <v>137</v>
      </c>
      <c r="O35990">
        <v>155</v>
      </c>
      <c r="P35990">
        <v>19</v>
      </c>
      <c r="Q35990">
        <v>4</v>
      </c>
      <c r="R35990" s="7">
        <v>315</v>
      </c>
      <c r="S35990">
        <v>400</v>
      </c>
    </row>
    <row r="35991" spans="1:19" x14ac:dyDescent="0.3">
      <c r="A35991">
        <v>13</v>
      </c>
      <c r="B35991" t="s">
        <v>1678</v>
      </c>
      <c r="C35991">
        <v>134</v>
      </c>
      <c r="D35991" t="s">
        <v>2042</v>
      </c>
      <c r="E35991">
        <v>796</v>
      </c>
      <c r="F35991" t="s">
        <v>2043</v>
      </c>
      <c r="G35991">
        <v>211</v>
      </c>
      <c r="H35991" t="s">
        <v>2043</v>
      </c>
      <c r="I35991" t="s">
        <v>2999</v>
      </c>
      <c r="J35991">
        <v>334</v>
      </c>
      <c r="K35991">
        <v>334</v>
      </c>
      <c r="L35991" t="s">
        <v>6397</v>
      </c>
      <c r="M35991" t="s">
        <v>6398</v>
      </c>
      <c r="N35991">
        <v>147</v>
      </c>
      <c r="O35991">
        <v>143</v>
      </c>
      <c r="P35991">
        <v>13</v>
      </c>
      <c r="Q35991">
        <v>6</v>
      </c>
      <c r="R35991" s="7">
        <v>309</v>
      </c>
      <c r="S35991">
        <v>400</v>
      </c>
    </row>
    <row r="35992" spans="1:19" x14ac:dyDescent="0.3">
      <c r="A35992">
        <v>13</v>
      </c>
      <c r="B35992" t="s">
        <v>1678</v>
      </c>
      <c r="C35992">
        <v>134</v>
      </c>
      <c r="D35992" t="s">
        <v>2042</v>
      </c>
      <c r="E35992">
        <v>796</v>
      </c>
      <c r="F35992" t="s">
        <v>2043</v>
      </c>
      <c r="G35992">
        <v>211</v>
      </c>
      <c r="H35992" t="s">
        <v>2043</v>
      </c>
      <c r="I35992" t="s">
        <v>2999</v>
      </c>
      <c r="J35992">
        <v>335</v>
      </c>
      <c r="K35992">
        <v>335</v>
      </c>
      <c r="L35992" t="s">
        <v>6397</v>
      </c>
      <c r="M35992" t="s">
        <v>6398</v>
      </c>
      <c r="N35992">
        <v>125</v>
      </c>
      <c r="O35992">
        <v>172</v>
      </c>
      <c r="P35992">
        <v>12</v>
      </c>
      <c r="Q35992">
        <v>1</v>
      </c>
      <c r="R35992" s="7">
        <v>310</v>
      </c>
      <c r="S35992">
        <v>400</v>
      </c>
    </row>
    <row r="35993" spans="1:19" x14ac:dyDescent="0.3">
      <c r="A35993">
        <v>13</v>
      </c>
      <c r="B35993" t="s">
        <v>1678</v>
      </c>
      <c r="C35993">
        <v>134</v>
      </c>
      <c r="D35993" t="s">
        <v>2042</v>
      </c>
      <c r="E35993">
        <v>796</v>
      </c>
      <c r="F35993" t="s">
        <v>2043</v>
      </c>
      <c r="G35993">
        <v>211</v>
      </c>
      <c r="H35993" t="s">
        <v>2043</v>
      </c>
      <c r="I35993" t="s">
        <v>2999</v>
      </c>
      <c r="J35993">
        <v>336</v>
      </c>
      <c r="K35993">
        <v>336</v>
      </c>
      <c r="L35993" t="s">
        <v>6397</v>
      </c>
      <c r="M35993" t="s">
        <v>6398</v>
      </c>
      <c r="N35993">
        <v>144</v>
      </c>
      <c r="O35993">
        <v>152</v>
      </c>
      <c r="P35993">
        <v>15</v>
      </c>
      <c r="Q35993">
        <v>2</v>
      </c>
      <c r="R35993" s="7">
        <v>313</v>
      </c>
      <c r="S35993">
        <v>400</v>
      </c>
    </row>
    <row r="35994" spans="1:19" x14ac:dyDescent="0.3">
      <c r="A35994">
        <v>13</v>
      </c>
      <c r="B35994" t="s">
        <v>1678</v>
      </c>
      <c r="C35994">
        <v>134</v>
      </c>
      <c r="D35994" t="s">
        <v>2042</v>
      </c>
      <c r="E35994">
        <v>796</v>
      </c>
      <c r="F35994" t="s">
        <v>2043</v>
      </c>
      <c r="G35994">
        <v>211</v>
      </c>
      <c r="H35994" t="s">
        <v>2043</v>
      </c>
      <c r="I35994" t="s">
        <v>2999</v>
      </c>
      <c r="J35994">
        <v>337</v>
      </c>
      <c r="K35994">
        <v>337</v>
      </c>
      <c r="L35994" t="s">
        <v>6397</v>
      </c>
      <c r="M35994" t="s">
        <v>6398</v>
      </c>
      <c r="N35994">
        <v>119</v>
      </c>
      <c r="O35994">
        <v>116</v>
      </c>
      <c r="P35994">
        <v>9</v>
      </c>
      <c r="Q35994">
        <v>4</v>
      </c>
      <c r="R35994" s="7">
        <v>248</v>
      </c>
      <c r="S35994">
        <v>314</v>
      </c>
    </row>
    <row r="35995" spans="1:19" x14ac:dyDescent="0.3">
      <c r="A35995">
        <v>13</v>
      </c>
      <c r="B35995" t="s">
        <v>1678</v>
      </c>
      <c r="C35995">
        <v>134</v>
      </c>
      <c r="D35995" t="s">
        <v>2042</v>
      </c>
      <c r="E35995">
        <v>796</v>
      </c>
      <c r="F35995" t="s">
        <v>2043</v>
      </c>
      <c r="G35995">
        <v>211</v>
      </c>
      <c r="H35995" t="s">
        <v>2043</v>
      </c>
      <c r="I35995" t="s">
        <v>2999</v>
      </c>
      <c r="J35995">
        <v>338</v>
      </c>
      <c r="K35995">
        <v>338</v>
      </c>
      <c r="L35995" t="s">
        <v>6397</v>
      </c>
      <c r="M35995" t="s">
        <v>6398</v>
      </c>
      <c r="N35995">
        <v>108</v>
      </c>
      <c r="O35995">
        <v>129</v>
      </c>
      <c r="P35995">
        <v>10</v>
      </c>
      <c r="Q35995">
        <v>5</v>
      </c>
      <c r="R35995" s="7">
        <v>252</v>
      </c>
      <c r="S35995">
        <v>314</v>
      </c>
    </row>
    <row r="35996" spans="1:19" x14ac:dyDescent="0.3">
      <c r="A35996">
        <v>13</v>
      </c>
      <c r="B35996" t="s">
        <v>1678</v>
      </c>
      <c r="C35996">
        <v>134</v>
      </c>
      <c r="D35996" t="s">
        <v>2042</v>
      </c>
      <c r="E35996">
        <v>796</v>
      </c>
      <c r="F35996" t="s">
        <v>2043</v>
      </c>
      <c r="G35996">
        <v>211</v>
      </c>
      <c r="H35996" t="s">
        <v>2043</v>
      </c>
      <c r="I35996" t="s">
        <v>2999</v>
      </c>
      <c r="J35996">
        <v>339</v>
      </c>
      <c r="K35996">
        <v>339</v>
      </c>
      <c r="L35996" t="s">
        <v>6399</v>
      </c>
      <c r="M35996" t="s">
        <v>2373</v>
      </c>
      <c r="N35996">
        <v>140</v>
      </c>
      <c r="O35996">
        <v>189</v>
      </c>
      <c r="P35996">
        <v>11</v>
      </c>
      <c r="Q35996">
        <v>1</v>
      </c>
      <c r="R35996" s="7">
        <v>341</v>
      </c>
      <c r="S35996">
        <v>400</v>
      </c>
    </row>
    <row r="35997" spans="1:19" x14ac:dyDescent="0.3">
      <c r="A35997">
        <v>13</v>
      </c>
      <c r="B35997" t="s">
        <v>1678</v>
      </c>
      <c r="C35997">
        <v>134</v>
      </c>
      <c r="D35997" t="s">
        <v>2042</v>
      </c>
      <c r="E35997">
        <v>796</v>
      </c>
      <c r="F35997" t="s">
        <v>2043</v>
      </c>
      <c r="G35997">
        <v>211</v>
      </c>
      <c r="H35997" t="s">
        <v>2043</v>
      </c>
      <c r="I35997" t="s">
        <v>2999</v>
      </c>
      <c r="J35997">
        <v>340</v>
      </c>
      <c r="K35997">
        <v>340</v>
      </c>
      <c r="L35997" t="s">
        <v>6399</v>
      </c>
      <c r="M35997" t="s">
        <v>2373</v>
      </c>
      <c r="N35997">
        <v>126</v>
      </c>
      <c r="O35997">
        <v>188</v>
      </c>
      <c r="P35997">
        <v>21</v>
      </c>
      <c r="Q35997">
        <v>2</v>
      </c>
      <c r="R35997" s="7">
        <v>337</v>
      </c>
      <c r="S35997">
        <v>400</v>
      </c>
    </row>
    <row r="35998" spans="1:19" x14ac:dyDescent="0.3">
      <c r="A35998">
        <v>13</v>
      </c>
      <c r="B35998" t="s">
        <v>1678</v>
      </c>
      <c r="C35998">
        <v>134</v>
      </c>
      <c r="D35998" t="s">
        <v>2042</v>
      </c>
      <c r="E35998">
        <v>796</v>
      </c>
      <c r="F35998" t="s">
        <v>2043</v>
      </c>
      <c r="G35998">
        <v>211</v>
      </c>
      <c r="H35998" t="s">
        <v>2043</v>
      </c>
      <c r="I35998" t="s">
        <v>2999</v>
      </c>
      <c r="J35998">
        <v>341</v>
      </c>
      <c r="K35998">
        <v>341</v>
      </c>
      <c r="L35998" t="s">
        <v>6399</v>
      </c>
      <c r="M35998" t="s">
        <v>2373</v>
      </c>
      <c r="N35998">
        <v>136</v>
      </c>
      <c r="O35998">
        <v>181</v>
      </c>
      <c r="P35998">
        <v>8</v>
      </c>
      <c r="Q35998">
        <v>3</v>
      </c>
      <c r="R35998" s="7">
        <v>328</v>
      </c>
      <c r="S35998">
        <v>400</v>
      </c>
    </row>
    <row r="35999" spans="1:19" x14ac:dyDescent="0.3">
      <c r="A35999">
        <v>13</v>
      </c>
      <c r="B35999" t="s">
        <v>1678</v>
      </c>
      <c r="C35999">
        <v>134</v>
      </c>
      <c r="D35999" t="s">
        <v>2042</v>
      </c>
      <c r="E35999">
        <v>796</v>
      </c>
      <c r="F35999" t="s">
        <v>2043</v>
      </c>
      <c r="G35999">
        <v>211</v>
      </c>
      <c r="H35999" t="s">
        <v>2043</v>
      </c>
      <c r="I35999" t="s">
        <v>2999</v>
      </c>
      <c r="J35999">
        <v>342</v>
      </c>
      <c r="K35999">
        <v>342</v>
      </c>
      <c r="L35999" t="s">
        <v>6399</v>
      </c>
      <c r="M35999" t="s">
        <v>2373</v>
      </c>
      <c r="N35999">
        <v>136</v>
      </c>
      <c r="O35999">
        <v>178</v>
      </c>
      <c r="P35999">
        <v>15</v>
      </c>
      <c r="Q35999">
        <v>4</v>
      </c>
      <c r="R35999" s="7">
        <v>333</v>
      </c>
      <c r="S35999">
        <v>400</v>
      </c>
    </row>
    <row r="36000" spans="1:19" x14ac:dyDescent="0.3">
      <c r="A36000">
        <v>13</v>
      </c>
      <c r="B36000" t="s">
        <v>1678</v>
      </c>
      <c r="C36000">
        <v>134</v>
      </c>
      <c r="D36000" t="s">
        <v>2042</v>
      </c>
      <c r="E36000">
        <v>796</v>
      </c>
      <c r="F36000" t="s">
        <v>2043</v>
      </c>
      <c r="G36000">
        <v>211</v>
      </c>
      <c r="H36000" t="s">
        <v>2043</v>
      </c>
      <c r="I36000" t="s">
        <v>2999</v>
      </c>
      <c r="J36000">
        <v>343</v>
      </c>
      <c r="K36000">
        <v>343</v>
      </c>
      <c r="L36000" t="s">
        <v>6399</v>
      </c>
      <c r="M36000" t="s">
        <v>2373</v>
      </c>
      <c r="N36000">
        <v>141</v>
      </c>
      <c r="O36000">
        <v>171</v>
      </c>
      <c r="P36000">
        <v>18</v>
      </c>
      <c r="Q36000">
        <v>3</v>
      </c>
      <c r="R36000" s="7">
        <v>333</v>
      </c>
      <c r="S36000">
        <v>400</v>
      </c>
    </row>
    <row r="36001" spans="1:19" x14ac:dyDescent="0.3">
      <c r="A36001">
        <v>13</v>
      </c>
      <c r="B36001" t="s">
        <v>1678</v>
      </c>
      <c r="C36001">
        <v>134</v>
      </c>
      <c r="D36001" t="s">
        <v>2042</v>
      </c>
      <c r="E36001">
        <v>796</v>
      </c>
      <c r="F36001" t="s">
        <v>2043</v>
      </c>
      <c r="G36001">
        <v>211</v>
      </c>
      <c r="H36001" t="s">
        <v>2043</v>
      </c>
      <c r="I36001" t="s">
        <v>2999</v>
      </c>
      <c r="J36001">
        <v>344</v>
      </c>
      <c r="K36001">
        <v>344</v>
      </c>
      <c r="L36001" t="s">
        <v>6399</v>
      </c>
      <c r="M36001" t="s">
        <v>2373</v>
      </c>
      <c r="N36001">
        <v>127</v>
      </c>
      <c r="O36001">
        <v>184</v>
      </c>
      <c r="P36001">
        <v>16</v>
      </c>
      <c r="Q36001">
        <v>11</v>
      </c>
      <c r="R36001" s="7">
        <v>338</v>
      </c>
      <c r="S36001">
        <v>400</v>
      </c>
    </row>
    <row r="36002" spans="1:19" x14ac:dyDescent="0.3">
      <c r="A36002">
        <v>13</v>
      </c>
      <c r="B36002" t="s">
        <v>1678</v>
      </c>
      <c r="C36002">
        <v>134</v>
      </c>
      <c r="D36002" t="s">
        <v>2042</v>
      </c>
      <c r="E36002">
        <v>796</v>
      </c>
      <c r="F36002" t="s">
        <v>2043</v>
      </c>
      <c r="G36002">
        <v>211</v>
      </c>
      <c r="H36002" t="s">
        <v>2043</v>
      </c>
      <c r="I36002" t="s">
        <v>2999</v>
      </c>
      <c r="J36002">
        <v>345</v>
      </c>
      <c r="K36002">
        <v>345</v>
      </c>
      <c r="L36002" t="s">
        <v>6399</v>
      </c>
      <c r="M36002" t="s">
        <v>2373</v>
      </c>
      <c r="N36002">
        <v>156</v>
      </c>
      <c r="O36002">
        <v>159</v>
      </c>
      <c r="P36002">
        <v>19</v>
      </c>
      <c r="Q36002">
        <v>2</v>
      </c>
      <c r="R36002" s="7">
        <v>336</v>
      </c>
      <c r="S36002">
        <v>400</v>
      </c>
    </row>
    <row r="36003" spans="1:19" x14ac:dyDescent="0.3">
      <c r="A36003">
        <v>13</v>
      </c>
      <c r="B36003" t="s">
        <v>1678</v>
      </c>
      <c r="C36003">
        <v>134</v>
      </c>
      <c r="D36003" t="s">
        <v>2042</v>
      </c>
      <c r="E36003">
        <v>796</v>
      </c>
      <c r="F36003" t="s">
        <v>2043</v>
      </c>
      <c r="G36003">
        <v>211</v>
      </c>
      <c r="H36003" t="s">
        <v>2043</v>
      </c>
      <c r="I36003" t="s">
        <v>2999</v>
      </c>
      <c r="J36003">
        <v>346</v>
      </c>
      <c r="K36003">
        <v>346</v>
      </c>
      <c r="L36003" t="s">
        <v>6399</v>
      </c>
      <c r="M36003" t="s">
        <v>2373</v>
      </c>
      <c r="N36003">
        <v>155</v>
      </c>
      <c r="O36003">
        <v>160</v>
      </c>
      <c r="P36003">
        <v>9</v>
      </c>
      <c r="Q36003">
        <v>6</v>
      </c>
      <c r="R36003" s="7">
        <v>330</v>
      </c>
      <c r="S36003">
        <v>400</v>
      </c>
    </row>
    <row r="36004" spans="1:19" x14ac:dyDescent="0.3">
      <c r="A36004">
        <v>13</v>
      </c>
      <c r="B36004" t="s">
        <v>1678</v>
      </c>
      <c r="C36004">
        <v>134</v>
      </c>
      <c r="D36004" t="s">
        <v>2042</v>
      </c>
      <c r="E36004">
        <v>796</v>
      </c>
      <c r="F36004" t="s">
        <v>2043</v>
      </c>
      <c r="G36004">
        <v>211</v>
      </c>
      <c r="H36004" t="s">
        <v>2043</v>
      </c>
      <c r="I36004" t="s">
        <v>2999</v>
      </c>
      <c r="J36004">
        <v>347</v>
      </c>
      <c r="K36004">
        <v>347</v>
      </c>
      <c r="L36004" t="s">
        <v>6399</v>
      </c>
      <c r="M36004" t="s">
        <v>2373</v>
      </c>
      <c r="N36004">
        <v>157</v>
      </c>
      <c r="O36004">
        <v>168</v>
      </c>
      <c r="P36004">
        <v>18</v>
      </c>
      <c r="Q36004">
        <v>1</v>
      </c>
      <c r="R36004" s="7">
        <v>344</v>
      </c>
      <c r="S36004">
        <v>400</v>
      </c>
    </row>
    <row r="36005" spans="1:19" x14ac:dyDescent="0.3">
      <c r="A36005">
        <v>13</v>
      </c>
      <c r="B36005" t="s">
        <v>1678</v>
      </c>
      <c r="C36005">
        <v>134</v>
      </c>
      <c r="D36005" t="s">
        <v>2042</v>
      </c>
      <c r="E36005">
        <v>796</v>
      </c>
      <c r="F36005" t="s">
        <v>2043</v>
      </c>
      <c r="G36005">
        <v>211</v>
      </c>
      <c r="H36005" t="s">
        <v>2043</v>
      </c>
      <c r="I36005" t="s">
        <v>2999</v>
      </c>
      <c r="J36005">
        <v>348</v>
      </c>
      <c r="K36005">
        <v>348</v>
      </c>
      <c r="L36005" t="s">
        <v>6399</v>
      </c>
      <c r="M36005" t="s">
        <v>2373</v>
      </c>
      <c r="N36005">
        <v>126</v>
      </c>
      <c r="O36005">
        <v>142</v>
      </c>
      <c r="P36005">
        <v>19</v>
      </c>
      <c r="Q36005">
        <v>1</v>
      </c>
      <c r="R36005" s="7">
        <v>288</v>
      </c>
      <c r="S36005">
        <v>353</v>
      </c>
    </row>
    <row r="36006" spans="1:19" x14ac:dyDescent="0.3">
      <c r="A36006">
        <v>13</v>
      </c>
      <c r="B36006" t="s">
        <v>1678</v>
      </c>
      <c r="C36006">
        <v>134</v>
      </c>
      <c r="D36006" t="s">
        <v>2042</v>
      </c>
      <c r="E36006">
        <v>796</v>
      </c>
      <c r="F36006" t="s">
        <v>2043</v>
      </c>
      <c r="G36006">
        <v>211</v>
      </c>
      <c r="H36006" t="s">
        <v>2043</v>
      </c>
      <c r="I36006" t="s">
        <v>2999</v>
      </c>
      <c r="J36006">
        <v>349</v>
      </c>
      <c r="K36006">
        <v>349</v>
      </c>
      <c r="L36006" t="s">
        <v>6399</v>
      </c>
      <c r="M36006" t="s">
        <v>2373</v>
      </c>
      <c r="N36006">
        <v>117</v>
      </c>
      <c r="O36006">
        <v>164</v>
      </c>
      <c r="P36006">
        <v>16</v>
      </c>
      <c r="Q36006">
        <v>1</v>
      </c>
      <c r="R36006" s="7">
        <v>298</v>
      </c>
      <c r="S36006">
        <v>353</v>
      </c>
    </row>
    <row r="36007" spans="1:19" x14ac:dyDescent="0.3">
      <c r="A36007">
        <v>13</v>
      </c>
      <c r="B36007" t="s">
        <v>1678</v>
      </c>
      <c r="C36007">
        <v>134</v>
      </c>
      <c r="D36007" t="s">
        <v>2042</v>
      </c>
      <c r="E36007">
        <v>796</v>
      </c>
      <c r="F36007" t="s">
        <v>2043</v>
      </c>
      <c r="G36007">
        <v>211</v>
      </c>
      <c r="H36007" t="s">
        <v>2043</v>
      </c>
      <c r="I36007" t="s">
        <v>2999</v>
      </c>
      <c r="J36007">
        <v>350</v>
      </c>
      <c r="K36007">
        <v>350</v>
      </c>
      <c r="L36007" t="s">
        <v>2511</v>
      </c>
      <c r="M36007" t="s">
        <v>2512</v>
      </c>
      <c r="N36007">
        <v>175</v>
      </c>
      <c r="O36007">
        <v>147</v>
      </c>
      <c r="P36007">
        <v>31</v>
      </c>
      <c r="Q36007">
        <v>2</v>
      </c>
      <c r="R36007" s="7">
        <v>355</v>
      </c>
      <c r="S36007">
        <v>400</v>
      </c>
    </row>
    <row r="36008" spans="1:19" x14ac:dyDescent="0.3">
      <c r="A36008">
        <v>13</v>
      </c>
      <c r="B36008" t="s">
        <v>1678</v>
      </c>
      <c r="C36008">
        <v>134</v>
      </c>
      <c r="D36008" t="s">
        <v>2042</v>
      </c>
      <c r="E36008">
        <v>796</v>
      </c>
      <c r="F36008" t="s">
        <v>2043</v>
      </c>
      <c r="G36008">
        <v>211</v>
      </c>
      <c r="H36008" t="s">
        <v>2043</v>
      </c>
      <c r="I36008" t="s">
        <v>2999</v>
      </c>
      <c r="J36008">
        <v>351</v>
      </c>
      <c r="K36008">
        <v>351</v>
      </c>
      <c r="L36008" t="s">
        <v>2511</v>
      </c>
      <c r="M36008" t="s">
        <v>2512</v>
      </c>
      <c r="N36008">
        <v>172</v>
      </c>
      <c r="O36008">
        <v>167</v>
      </c>
      <c r="P36008">
        <v>15</v>
      </c>
      <c r="Q36008">
        <v>6</v>
      </c>
      <c r="R36008" s="7">
        <v>360</v>
      </c>
      <c r="S36008">
        <v>400</v>
      </c>
    </row>
    <row r="36009" spans="1:19" x14ac:dyDescent="0.3">
      <c r="A36009">
        <v>13</v>
      </c>
      <c r="B36009" t="s">
        <v>1678</v>
      </c>
      <c r="C36009">
        <v>134</v>
      </c>
      <c r="D36009" t="s">
        <v>2042</v>
      </c>
      <c r="E36009">
        <v>796</v>
      </c>
      <c r="F36009" t="s">
        <v>2043</v>
      </c>
      <c r="G36009">
        <v>211</v>
      </c>
      <c r="H36009" t="s">
        <v>2043</v>
      </c>
      <c r="I36009" t="s">
        <v>2999</v>
      </c>
      <c r="J36009">
        <v>352</v>
      </c>
      <c r="K36009">
        <v>352</v>
      </c>
      <c r="L36009" t="s">
        <v>2511</v>
      </c>
      <c r="M36009" t="s">
        <v>2512</v>
      </c>
      <c r="N36009">
        <v>145</v>
      </c>
      <c r="O36009">
        <v>176</v>
      </c>
      <c r="P36009">
        <v>27</v>
      </c>
      <c r="Q36009">
        <v>0</v>
      </c>
      <c r="R36009" s="7">
        <v>348</v>
      </c>
      <c r="S36009">
        <v>400</v>
      </c>
    </row>
    <row r="36010" spans="1:19" x14ac:dyDescent="0.3">
      <c r="A36010">
        <v>13</v>
      </c>
      <c r="B36010" t="s">
        <v>1678</v>
      </c>
      <c r="C36010">
        <v>134</v>
      </c>
      <c r="D36010" t="s">
        <v>2042</v>
      </c>
      <c r="E36010">
        <v>796</v>
      </c>
      <c r="F36010" t="s">
        <v>2043</v>
      </c>
      <c r="G36010">
        <v>211</v>
      </c>
      <c r="H36010" t="s">
        <v>2043</v>
      </c>
      <c r="I36010" t="s">
        <v>2999</v>
      </c>
      <c r="J36010">
        <v>353</v>
      </c>
      <c r="K36010">
        <v>353</v>
      </c>
      <c r="L36010" t="s">
        <v>2511</v>
      </c>
      <c r="M36010" t="s">
        <v>2512</v>
      </c>
      <c r="N36010">
        <v>182</v>
      </c>
      <c r="O36010">
        <v>149</v>
      </c>
      <c r="P36010">
        <v>20</v>
      </c>
      <c r="Q36010">
        <v>4</v>
      </c>
      <c r="R36010" s="7">
        <v>355</v>
      </c>
      <c r="S36010">
        <v>400</v>
      </c>
    </row>
    <row r="36011" spans="1:19" x14ac:dyDescent="0.3">
      <c r="A36011">
        <v>13</v>
      </c>
      <c r="B36011" t="s">
        <v>1678</v>
      </c>
      <c r="C36011">
        <v>134</v>
      </c>
      <c r="D36011" t="s">
        <v>2042</v>
      </c>
      <c r="E36011">
        <v>796</v>
      </c>
      <c r="F36011" t="s">
        <v>2043</v>
      </c>
      <c r="G36011">
        <v>211</v>
      </c>
      <c r="H36011" t="s">
        <v>2043</v>
      </c>
      <c r="I36011" t="s">
        <v>2999</v>
      </c>
      <c r="J36011">
        <v>354</v>
      </c>
      <c r="K36011">
        <v>354</v>
      </c>
      <c r="L36011" t="s">
        <v>2511</v>
      </c>
      <c r="M36011" t="s">
        <v>2512</v>
      </c>
      <c r="N36011">
        <v>166</v>
      </c>
      <c r="O36011">
        <v>139</v>
      </c>
      <c r="P36011">
        <v>26</v>
      </c>
      <c r="Q36011">
        <v>3</v>
      </c>
      <c r="R36011" s="7">
        <v>334</v>
      </c>
      <c r="S36011">
        <v>400</v>
      </c>
    </row>
    <row r="36012" spans="1:19" x14ac:dyDescent="0.3">
      <c r="A36012">
        <v>13</v>
      </c>
      <c r="B36012" t="s">
        <v>1678</v>
      </c>
      <c r="C36012">
        <v>134</v>
      </c>
      <c r="D36012" t="s">
        <v>2042</v>
      </c>
      <c r="E36012">
        <v>796</v>
      </c>
      <c r="F36012" t="s">
        <v>2043</v>
      </c>
      <c r="G36012">
        <v>211</v>
      </c>
      <c r="H36012" t="s">
        <v>2043</v>
      </c>
      <c r="I36012" t="s">
        <v>2999</v>
      </c>
      <c r="J36012">
        <v>355</v>
      </c>
      <c r="K36012">
        <v>355</v>
      </c>
      <c r="L36012" t="s">
        <v>2511</v>
      </c>
      <c r="M36012" t="s">
        <v>2512</v>
      </c>
      <c r="N36012">
        <v>150</v>
      </c>
      <c r="O36012">
        <v>160</v>
      </c>
      <c r="P36012">
        <v>39</v>
      </c>
      <c r="Q36012">
        <v>3</v>
      </c>
      <c r="R36012" s="7">
        <v>352</v>
      </c>
      <c r="S36012">
        <v>400</v>
      </c>
    </row>
    <row r="36013" spans="1:19" x14ac:dyDescent="0.3">
      <c r="A36013">
        <v>13</v>
      </c>
      <c r="B36013" t="s">
        <v>1678</v>
      </c>
      <c r="C36013">
        <v>134</v>
      </c>
      <c r="D36013" t="s">
        <v>2042</v>
      </c>
      <c r="E36013">
        <v>796</v>
      </c>
      <c r="F36013" t="s">
        <v>2043</v>
      </c>
      <c r="G36013">
        <v>211</v>
      </c>
      <c r="H36013" t="s">
        <v>2043</v>
      </c>
      <c r="I36013" t="s">
        <v>2999</v>
      </c>
      <c r="J36013">
        <v>356</v>
      </c>
      <c r="K36013">
        <v>356</v>
      </c>
      <c r="L36013" t="s">
        <v>2511</v>
      </c>
      <c r="M36013" t="s">
        <v>2512</v>
      </c>
      <c r="N36013">
        <v>158</v>
      </c>
      <c r="O36013">
        <v>154</v>
      </c>
      <c r="P36013">
        <v>25</v>
      </c>
      <c r="Q36013">
        <v>3</v>
      </c>
      <c r="R36013" s="7">
        <v>340</v>
      </c>
      <c r="S36013">
        <v>400</v>
      </c>
    </row>
    <row r="36014" spans="1:19" x14ac:dyDescent="0.3">
      <c r="A36014">
        <v>13</v>
      </c>
      <c r="B36014" t="s">
        <v>1678</v>
      </c>
      <c r="C36014">
        <v>134</v>
      </c>
      <c r="D36014" t="s">
        <v>2042</v>
      </c>
      <c r="E36014">
        <v>796</v>
      </c>
      <c r="F36014" t="s">
        <v>2043</v>
      </c>
      <c r="G36014">
        <v>211</v>
      </c>
      <c r="H36014" t="s">
        <v>2043</v>
      </c>
      <c r="I36014" t="s">
        <v>2999</v>
      </c>
      <c r="J36014">
        <v>357</v>
      </c>
      <c r="K36014">
        <v>357</v>
      </c>
      <c r="L36014" t="s">
        <v>2511</v>
      </c>
      <c r="M36014" t="s">
        <v>2512</v>
      </c>
      <c r="N36014">
        <v>157</v>
      </c>
      <c r="O36014">
        <v>157</v>
      </c>
      <c r="P36014">
        <v>31</v>
      </c>
      <c r="Q36014">
        <v>3</v>
      </c>
      <c r="R36014" s="7">
        <v>348</v>
      </c>
      <c r="S36014">
        <v>400</v>
      </c>
    </row>
    <row r="36015" spans="1:19" x14ac:dyDescent="0.3">
      <c r="A36015">
        <v>13</v>
      </c>
      <c r="B36015" t="s">
        <v>1678</v>
      </c>
      <c r="C36015">
        <v>134</v>
      </c>
      <c r="D36015" t="s">
        <v>2042</v>
      </c>
      <c r="E36015">
        <v>796</v>
      </c>
      <c r="F36015" t="s">
        <v>2043</v>
      </c>
      <c r="G36015">
        <v>211</v>
      </c>
      <c r="H36015" t="s">
        <v>2043</v>
      </c>
      <c r="I36015" t="s">
        <v>2999</v>
      </c>
      <c r="J36015">
        <v>358</v>
      </c>
      <c r="K36015">
        <v>358</v>
      </c>
      <c r="L36015" t="s">
        <v>2511</v>
      </c>
      <c r="M36015" t="s">
        <v>2512</v>
      </c>
      <c r="N36015">
        <v>144</v>
      </c>
      <c r="O36015">
        <v>173</v>
      </c>
      <c r="P36015">
        <v>28</v>
      </c>
      <c r="Q36015">
        <v>2</v>
      </c>
      <c r="R36015" s="7">
        <v>347</v>
      </c>
      <c r="S36015">
        <v>400</v>
      </c>
    </row>
    <row r="36016" spans="1:19" x14ac:dyDescent="0.3">
      <c r="A36016">
        <v>13</v>
      </c>
      <c r="B36016" t="s">
        <v>1678</v>
      </c>
      <c r="C36016">
        <v>134</v>
      </c>
      <c r="D36016" t="s">
        <v>2042</v>
      </c>
      <c r="E36016">
        <v>796</v>
      </c>
      <c r="F36016" t="s">
        <v>2043</v>
      </c>
      <c r="G36016">
        <v>211</v>
      </c>
      <c r="H36016" t="s">
        <v>2043</v>
      </c>
      <c r="I36016" t="s">
        <v>2999</v>
      </c>
      <c r="J36016">
        <v>359</v>
      </c>
      <c r="K36016">
        <v>359</v>
      </c>
      <c r="L36016" t="s">
        <v>2511</v>
      </c>
      <c r="M36016" t="s">
        <v>2512</v>
      </c>
      <c r="N36016">
        <v>147</v>
      </c>
      <c r="O36016">
        <v>176</v>
      </c>
      <c r="P36016">
        <v>28</v>
      </c>
      <c r="Q36016">
        <v>3</v>
      </c>
      <c r="R36016" s="7">
        <v>354</v>
      </c>
      <c r="S36016">
        <v>400</v>
      </c>
    </row>
    <row r="36017" spans="1:19" x14ac:dyDescent="0.3">
      <c r="A36017">
        <v>13</v>
      </c>
      <c r="B36017" t="s">
        <v>1678</v>
      </c>
      <c r="C36017">
        <v>134</v>
      </c>
      <c r="D36017" t="s">
        <v>2042</v>
      </c>
      <c r="E36017">
        <v>796</v>
      </c>
      <c r="F36017" t="s">
        <v>2043</v>
      </c>
      <c r="G36017">
        <v>211</v>
      </c>
      <c r="H36017" t="s">
        <v>2043</v>
      </c>
      <c r="I36017" t="s">
        <v>2999</v>
      </c>
      <c r="J36017">
        <v>360</v>
      </c>
      <c r="K36017">
        <v>360</v>
      </c>
      <c r="L36017" t="s">
        <v>2511</v>
      </c>
      <c r="M36017" t="s">
        <v>2512</v>
      </c>
      <c r="N36017">
        <v>144</v>
      </c>
      <c r="O36017">
        <v>168</v>
      </c>
      <c r="P36017">
        <v>22</v>
      </c>
      <c r="Q36017">
        <v>6</v>
      </c>
      <c r="R36017" s="7">
        <v>340</v>
      </c>
      <c r="S36017">
        <v>400</v>
      </c>
    </row>
    <row r="36018" spans="1:19" x14ac:dyDescent="0.3">
      <c r="A36018">
        <v>13</v>
      </c>
      <c r="B36018" t="s">
        <v>1678</v>
      </c>
      <c r="C36018">
        <v>134</v>
      </c>
      <c r="D36018" t="s">
        <v>2042</v>
      </c>
      <c r="E36018">
        <v>796</v>
      </c>
      <c r="F36018" t="s">
        <v>2043</v>
      </c>
      <c r="G36018">
        <v>211</v>
      </c>
      <c r="H36018" t="s">
        <v>2043</v>
      </c>
      <c r="I36018" t="s">
        <v>2999</v>
      </c>
      <c r="J36018">
        <v>361</v>
      </c>
      <c r="K36018">
        <v>361</v>
      </c>
      <c r="L36018" t="s">
        <v>2511</v>
      </c>
      <c r="M36018" t="s">
        <v>2512</v>
      </c>
      <c r="N36018">
        <v>154</v>
      </c>
      <c r="O36018">
        <v>173</v>
      </c>
      <c r="P36018">
        <v>20</v>
      </c>
      <c r="Q36018">
        <v>5</v>
      </c>
      <c r="R36018" s="7">
        <v>352</v>
      </c>
      <c r="S36018">
        <v>400</v>
      </c>
    </row>
    <row r="36019" spans="1:19" x14ac:dyDescent="0.3">
      <c r="A36019">
        <v>13</v>
      </c>
      <c r="B36019" t="s">
        <v>1678</v>
      </c>
      <c r="C36019">
        <v>134</v>
      </c>
      <c r="D36019" t="s">
        <v>2042</v>
      </c>
      <c r="E36019">
        <v>796</v>
      </c>
      <c r="F36019" t="s">
        <v>2043</v>
      </c>
      <c r="G36019">
        <v>211</v>
      </c>
      <c r="H36019" t="s">
        <v>2043</v>
      </c>
      <c r="I36019" t="s">
        <v>2999</v>
      </c>
      <c r="J36019">
        <v>362</v>
      </c>
      <c r="K36019">
        <v>362</v>
      </c>
      <c r="L36019" t="s">
        <v>2511</v>
      </c>
      <c r="M36019" t="s">
        <v>2512</v>
      </c>
      <c r="N36019">
        <v>160</v>
      </c>
      <c r="O36019">
        <v>177</v>
      </c>
      <c r="P36019">
        <v>14</v>
      </c>
      <c r="Q36019">
        <v>5</v>
      </c>
      <c r="R36019" s="7">
        <v>356</v>
      </c>
      <c r="S36019">
        <v>400</v>
      </c>
    </row>
    <row r="36020" spans="1:19" x14ac:dyDescent="0.3">
      <c r="A36020">
        <v>13</v>
      </c>
      <c r="B36020" t="s">
        <v>1678</v>
      </c>
      <c r="C36020">
        <v>134</v>
      </c>
      <c r="D36020" t="s">
        <v>2042</v>
      </c>
      <c r="E36020">
        <v>796</v>
      </c>
      <c r="F36020" t="s">
        <v>2043</v>
      </c>
      <c r="G36020">
        <v>211</v>
      </c>
      <c r="H36020" t="s">
        <v>2043</v>
      </c>
      <c r="I36020" t="s">
        <v>2999</v>
      </c>
      <c r="J36020">
        <v>363</v>
      </c>
      <c r="K36020">
        <v>363</v>
      </c>
      <c r="L36020" t="s">
        <v>2511</v>
      </c>
      <c r="M36020" t="s">
        <v>2512</v>
      </c>
      <c r="N36020">
        <v>148</v>
      </c>
      <c r="O36020">
        <v>177</v>
      </c>
      <c r="P36020">
        <v>23</v>
      </c>
      <c r="Q36020">
        <v>1</v>
      </c>
      <c r="R36020" s="7">
        <v>349</v>
      </c>
      <c r="S36020">
        <v>400</v>
      </c>
    </row>
    <row r="36021" spans="1:19" x14ac:dyDescent="0.3">
      <c r="A36021">
        <v>13</v>
      </c>
      <c r="B36021" t="s">
        <v>1678</v>
      </c>
      <c r="C36021">
        <v>134</v>
      </c>
      <c r="D36021" t="s">
        <v>2042</v>
      </c>
      <c r="E36021">
        <v>796</v>
      </c>
      <c r="F36021" t="s">
        <v>2043</v>
      </c>
      <c r="G36021">
        <v>211</v>
      </c>
      <c r="H36021" t="s">
        <v>2043</v>
      </c>
      <c r="I36021" t="s">
        <v>2999</v>
      </c>
      <c r="J36021">
        <v>364</v>
      </c>
      <c r="K36021">
        <v>364</v>
      </c>
      <c r="L36021" t="s">
        <v>2511</v>
      </c>
      <c r="M36021" t="s">
        <v>2512</v>
      </c>
      <c r="N36021">
        <v>143</v>
      </c>
      <c r="O36021">
        <v>178</v>
      </c>
      <c r="P36021">
        <v>26</v>
      </c>
      <c r="Q36021">
        <v>4</v>
      </c>
      <c r="R36021" s="7">
        <v>351</v>
      </c>
      <c r="S36021">
        <v>400</v>
      </c>
    </row>
    <row r="36022" spans="1:19" x14ac:dyDescent="0.3">
      <c r="A36022">
        <v>13</v>
      </c>
      <c r="B36022" t="s">
        <v>1678</v>
      </c>
      <c r="C36022">
        <v>134</v>
      </c>
      <c r="D36022" t="s">
        <v>2042</v>
      </c>
      <c r="E36022">
        <v>796</v>
      </c>
      <c r="F36022" t="s">
        <v>2043</v>
      </c>
      <c r="G36022">
        <v>211</v>
      </c>
      <c r="H36022" t="s">
        <v>2043</v>
      </c>
      <c r="I36022" t="s">
        <v>2999</v>
      </c>
      <c r="J36022">
        <v>365</v>
      </c>
      <c r="K36022">
        <v>365</v>
      </c>
      <c r="L36022" t="s">
        <v>2511</v>
      </c>
      <c r="M36022" t="s">
        <v>2512</v>
      </c>
      <c r="N36022">
        <v>128</v>
      </c>
      <c r="O36022">
        <v>155</v>
      </c>
      <c r="P36022">
        <v>32</v>
      </c>
      <c r="Q36022">
        <v>1</v>
      </c>
      <c r="R36022" s="7">
        <v>316</v>
      </c>
      <c r="S36022">
        <v>355</v>
      </c>
    </row>
    <row r="36023" spans="1:19" x14ac:dyDescent="0.3">
      <c r="A36023">
        <v>13</v>
      </c>
      <c r="B36023" t="s">
        <v>1678</v>
      </c>
      <c r="C36023">
        <v>134</v>
      </c>
      <c r="D36023" t="s">
        <v>2042</v>
      </c>
      <c r="E36023">
        <v>796</v>
      </c>
      <c r="F36023" t="s">
        <v>2043</v>
      </c>
      <c r="G36023">
        <v>211</v>
      </c>
      <c r="H36023" t="s">
        <v>2043</v>
      </c>
      <c r="I36023" t="s">
        <v>2999</v>
      </c>
      <c r="J36023">
        <v>366</v>
      </c>
      <c r="K36023">
        <v>366</v>
      </c>
      <c r="L36023" t="s">
        <v>2511</v>
      </c>
      <c r="M36023" t="s">
        <v>2512</v>
      </c>
      <c r="N36023">
        <v>140</v>
      </c>
      <c r="O36023">
        <v>146</v>
      </c>
      <c r="P36023">
        <v>23</v>
      </c>
      <c r="Q36023">
        <v>3</v>
      </c>
      <c r="R36023" s="7">
        <v>312</v>
      </c>
      <c r="S36023">
        <v>355</v>
      </c>
    </row>
    <row r="36024" spans="1:19" x14ac:dyDescent="0.3">
      <c r="A36024">
        <v>13</v>
      </c>
      <c r="B36024" t="s">
        <v>1678</v>
      </c>
      <c r="C36024">
        <v>134</v>
      </c>
      <c r="D36024" t="s">
        <v>2042</v>
      </c>
      <c r="E36024">
        <v>796</v>
      </c>
      <c r="F36024" t="s">
        <v>2043</v>
      </c>
      <c r="G36024">
        <v>211</v>
      </c>
      <c r="H36024" t="s">
        <v>2043</v>
      </c>
      <c r="I36024" t="s">
        <v>2999</v>
      </c>
      <c r="J36024">
        <v>367</v>
      </c>
      <c r="K36024">
        <v>367</v>
      </c>
      <c r="L36024" t="s">
        <v>1271</v>
      </c>
      <c r="M36024" t="s">
        <v>2377</v>
      </c>
      <c r="N36024">
        <v>144</v>
      </c>
      <c r="O36024">
        <v>182</v>
      </c>
      <c r="P36024">
        <v>25</v>
      </c>
      <c r="Q36024">
        <v>2</v>
      </c>
      <c r="R36024" s="7">
        <v>353</v>
      </c>
      <c r="S36024">
        <v>400</v>
      </c>
    </row>
    <row r="36025" spans="1:19" x14ac:dyDescent="0.3">
      <c r="A36025">
        <v>13</v>
      </c>
      <c r="B36025" t="s">
        <v>1678</v>
      </c>
      <c r="C36025">
        <v>134</v>
      </c>
      <c r="D36025" t="s">
        <v>2042</v>
      </c>
      <c r="E36025">
        <v>796</v>
      </c>
      <c r="F36025" t="s">
        <v>2043</v>
      </c>
      <c r="G36025">
        <v>211</v>
      </c>
      <c r="H36025" t="s">
        <v>2043</v>
      </c>
      <c r="I36025" t="s">
        <v>2999</v>
      </c>
      <c r="J36025">
        <v>368</v>
      </c>
      <c r="K36025">
        <v>368</v>
      </c>
      <c r="L36025" t="s">
        <v>1271</v>
      </c>
      <c r="M36025" t="s">
        <v>2377</v>
      </c>
      <c r="N36025">
        <v>151</v>
      </c>
      <c r="O36025">
        <v>181</v>
      </c>
      <c r="P36025">
        <v>23</v>
      </c>
      <c r="Q36025">
        <v>2</v>
      </c>
      <c r="R36025" s="7">
        <v>357</v>
      </c>
      <c r="S36025">
        <v>400</v>
      </c>
    </row>
    <row r="36026" spans="1:19" x14ac:dyDescent="0.3">
      <c r="A36026">
        <v>13</v>
      </c>
      <c r="B36026" t="s">
        <v>1678</v>
      </c>
      <c r="C36026">
        <v>134</v>
      </c>
      <c r="D36026" t="s">
        <v>2042</v>
      </c>
      <c r="E36026">
        <v>796</v>
      </c>
      <c r="F36026" t="s">
        <v>2043</v>
      </c>
      <c r="G36026">
        <v>211</v>
      </c>
      <c r="H36026" t="s">
        <v>2043</v>
      </c>
      <c r="I36026" t="s">
        <v>2999</v>
      </c>
      <c r="J36026">
        <v>369</v>
      </c>
      <c r="K36026">
        <v>369</v>
      </c>
      <c r="L36026" t="s">
        <v>1271</v>
      </c>
      <c r="M36026" t="s">
        <v>2377</v>
      </c>
      <c r="N36026">
        <v>168</v>
      </c>
      <c r="O36026">
        <v>164</v>
      </c>
      <c r="P36026">
        <v>16</v>
      </c>
      <c r="Q36026">
        <v>4</v>
      </c>
      <c r="R36026" s="7">
        <v>352</v>
      </c>
      <c r="S36026">
        <v>400</v>
      </c>
    </row>
    <row r="36027" spans="1:19" x14ac:dyDescent="0.3">
      <c r="A36027">
        <v>13</v>
      </c>
      <c r="B36027" t="s">
        <v>1678</v>
      </c>
      <c r="C36027">
        <v>134</v>
      </c>
      <c r="D36027" t="s">
        <v>2042</v>
      </c>
      <c r="E36027">
        <v>796</v>
      </c>
      <c r="F36027" t="s">
        <v>2043</v>
      </c>
      <c r="G36027">
        <v>211</v>
      </c>
      <c r="H36027" t="s">
        <v>2043</v>
      </c>
      <c r="I36027" t="s">
        <v>2999</v>
      </c>
      <c r="J36027">
        <v>370</v>
      </c>
      <c r="K36027">
        <v>370</v>
      </c>
      <c r="L36027" t="s">
        <v>1271</v>
      </c>
      <c r="M36027" t="s">
        <v>2377</v>
      </c>
      <c r="N36027">
        <v>158</v>
      </c>
      <c r="O36027">
        <v>162</v>
      </c>
      <c r="P36027">
        <v>11</v>
      </c>
      <c r="Q36027">
        <v>4</v>
      </c>
      <c r="R36027" s="7">
        <v>335</v>
      </c>
      <c r="S36027">
        <v>400</v>
      </c>
    </row>
    <row r="36028" spans="1:19" x14ac:dyDescent="0.3">
      <c r="A36028">
        <v>13</v>
      </c>
      <c r="B36028" t="s">
        <v>1678</v>
      </c>
      <c r="C36028">
        <v>134</v>
      </c>
      <c r="D36028" t="s">
        <v>2042</v>
      </c>
      <c r="E36028">
        <v>796</v>
      </c>
      <c r="F36028" t="s">
        <v>2043</v>
      </c>
      <c r="G36028">
        <v>211</v>
      </c>
      <c r="H36028" t="s">
        <v>2043</v>
      </c>
      <c r="I36028" t="s">
        <v>2999</v>
      </c>
      <c r="J36028">
        <v>371</v>
      </c>
      <c r="K36028">
        <v>371</v>
      </c>
      <c r="L36028" t="s">
        <v>1271</v>
      </c>
      <c r="M36028" t="s">
        <v>2377</v>
      </c>
      <c r="N36028">
        <v>130</v>
      </c>
      <c r="O36028">
        <v>185</v>
      </c>
      <c r="P36028">
        <v>24</v>
      </c>
      <c r="Q36028">
        <v>0</v>
      </c>
      <c r="R36028" s="7">
        <v>339</v>
      </c>
      <c r="S36028">
        <v>400</v>
      </c>
    </row>
    <row r="36029" spans="1:19" x14ac:dyDescent="0.3">
      <c r="A36029">
        <v>13</v>
      </c>
      <c r="B36029" t="s">
        <v>1678</v>
      </c>
      <c r="C36029">
        <v>134</v>
      </c>
      <c r="D36029" t="s">
        <v>2042</v>
      </c>
      <c r="E36029">
        <v>796</v>
      </c>
      <c r="F36029" t="s">
        <v>2043</v>
      </c>
      <c r="G36029">
        <v>211</v>
      </c>
      <c r="H36029" t="s">
        <v>2043</v>
      </c>
      <c r="I36029" t="s">
        <v>2999</v>
      </c>
      <c r="J36029">
        <v>372</v>
      </c>
      <c r="K36029">
        <v>372</v>
      </c>
      <c r="L36029" t="s">
        <v>1271</v>
      </c>
      <c r="M36029" t="s">
        <v>2377</v>
      </c>
      <c r="N36029">
        <v>151</v>
      </c>
      <c r="O36029">
        <v>170</v>
      </c>
      <c r="P36029">
        <v>20</v>
      </c>
      <c r="Q36029">
        <v>1</v>
      </c>
      <c r="R36029" s="7">
        <v>342</v>
      </c>
      <c r="S36029">
        <v>400</v>
      </c>
    </row>
    <row r="36030" spans="1:19" x14ac:dyDescent="0.3">
      <c r="A36030">
        <v>13</v>
      </c>
      <c r="B36030" t="s">
        <v>1678</v>
      </c>
      <c r="C36030">
        <v>134</v>
      </c>
      <c r="D36030" t="s">
        <v>2042</v>
      </c>
      <c r="E36030">
        <v>796</v>
      </c>
      <c r="F36030" t="s">
        <v>2043</v>
      </c>
      <c r="G36030">
        <v>211</v>
      </c>
      <c r="H36030" t="s">
        <v>2043</v>
      </c>
      <c r="I36030" t="s">
        <v>2999</v>
      </c>
      <c r="J36030">
        <v>373</v>
      </c>
      <c r="K36030">
        <v>373</v>
      </c>
      <c r="L36030" t="s">
        <v>1271</v>
      </c>
      <c r="M36030" t="s">
        <v>2377</v>
      </c>
      <c r="N36030">
        <v>144</v>
      </c>
      <c r="O36030">
        <v>182</v>
      </c>
      <c r="P36030">
        <v>15</v>
      </c>
      <c r="Q36030">
        <v>0</v>
      </c>
      <c r="R36030" s="7">
        <v>341</v>
      </c>
      <c r="S36030">
        <v>400</v>
      </c>
    </row>
    <row r="36031" spans="1:19" x14ac:dyDescent="0.3">
      <c r="A36031">
        <v>13</v>
      </c>
      <c r="B36031" t="s">
        <v>1678</v>
      </c>
      <c r="C36031">
        <v>134</v>
      </c>
      <c r="D36031" t="s">
        <v>2042</v>
      </c>
      <c r="E36031">
        <v>796</v>
      </c>
      <c r="F36031" t="s">
        <v>2043</v>
      </c>
      <c r="G36031">
        <v>211</v>
      </c>
      <c r="H36031" t="s">
        <v>2043</v>
      </c>
      <c r="I36031" t="s">
        <v>2999</v>
      </c>
      <c r="J36031">
        <v>374</v>
      </c>
      <c r="K36031">
        <v>374</v>
      </c>
      <c r="L36031" t="s">
        <v>1271</v>
      </c>
      <c r="M36031" t="s">
        <v>2377</v>
      </c>
      <c r="N36031">
        <v>158</v>
      </c>
      <c r="O36031">
        <v>156</v>
      </c>
      <c r="P36031">
        <v>10</v>
      </c>
      <c r="Q36031">
        <v>8</v>
      </c>
      <c r="R36031" s="7">
        <v>332</v>
      </c>
      <c r="S36031">
        <v>400</v>
      </c>
    </row>
    <row r="36032" spans="1:19" x14ac:dyDescent="0.3">
      <c r="A36032">
        <v>13</v>
      </c>
      <c r="B36032" t="s">
        <v>1678</v>
      </c>
      <c r="C36032">
        <v>134</v>
      </c>
      <c r="D36032" t="s">
        <v>2042</v>
      </c>
      <c r="E36032">
        <v>796</v>
      </c>
      <c r="F36032" t="s">
        <v>2043</v>
      </c>
      <c r="G36032">
        <v>211</v>
      </c>
      <c r="H36032" t="s">
        <v>2043</v>
      </c>
      <c r="I36032" t="s">
        <v>2999</v>
      </c>
      <c r="J36032">
        <v>375</v>
      </c>
      <c r="K36032">
        <v>375</v>
      </c>
      <c r="L36032" t="s">
        <v>1271</v>
      </c>
      <c r="M36032" t="s">
        <v>2377</v>
      </c>
      <c r="N36032">
        <v>125</v>
      </c>
      <c r="O36032">
        <v>183</v>
      </c>
      <c r="P36032">
        <v>19</v>
      </c>
      <c r="Q36032">
        <v>2</v>
      </c>
      <c r="R36032" s="7">
        <v>329</v>
      </c>
      <c r="S36032">
        <v>400</v>
      </c>
    </row>
    <row r="36033" spans="1:19" x14ac:dyDescent="0.3">
      <c r="A36033">
        <v>13</v>
      </c>
      <c r="B36033" t="s">
        <v>1678</v>
      </c>
      <c r="C36033">
        <v>134</v>
      </c>
      <c r="D36033" t="s">
        <v>2042</v>
      </c>
      <c r="E36033">
        <v>796</v>
      </c>
      <c r="F36033" t="s">
        <v>2043</v>
      </c>
      <c r="G36033">
        <v>211</v>
      </c>
      <c r="H36033" t="s">
        <v>2043</v>
      </c>
      <c r="I36033" t="s">
        <v>2999</v>
      </c>
      <c r="J36033">
        <v>376</v>
      </c>
      <c r="K36033">
        <v>376</v>
      </c>
      <c r="L36033" t="s">
        <v>1271</v>
      </c>
      <c r="M36033" t="s">
        <v>2377</v>
      </c>
      <c r="N36033">
        <v>166</v>
      </c>
      <c r="O36033">
        <v>175</v>
      </c>
      <c r="P36033">
        <v>8</v>
      </c>
      <c r="Q36033">
        <v>4</v>
      </c>
      <c r="R36033" s="7">
        <v>353</v>
      </c>
      <c r="S36033">
        <v>400</v>
      </c>
    </row>
    <row r="36034" spans="1:19" x14ac:dyDescent="0.3">
      <c r="A36034">
        <v>13</v>
      </c>
      <c r="B36034" t="s">
        <v>1678</v>
      </c>
      <c r="C36034">
        <v>134</v>
      </c>
      <c r="D36034" t="s">
        <v>2042</v>
      </c>
      <c r="E36034">
        <v>796</v>
      </c>
      <c r="F36034" t="s">
        <v>2043</v>
      </c>
      <c r="G36034">
        <v>211</v>
      </c>
      <c r="H36034" t="s">
        <v>2043</v>
      </c>
      <c r="I36034" t="s">
        <v>2999</v>
      </c>
      <c r="J36034">
        <v>377</v>
      </c>
      <c r="K36034">
        <v>377</v>
      </c>
      <c r="L36034" t="s">
        <v>1271</v>
      </c>
      <c r="M36034" t="s">
        <v>2377</v>
      </c>
      <c r="N36034">
        <v>147</v>
      </c>
      <c r="O36034">
        <v>188</v>
      </c>
      <c r="P36034">
        <v>14</v>
      </c>
      <c r="Q36034">
        <v>8</v>
      </c>
      <c r="R36034" s="7">
        <v>357</v>
      </c>
      <c r="S36034">
        <v>400</v>
      </c>
    </row>
    <row r="36035" spans="1:19" x14ac:dyDescent="0.3">
      <c r="A36035">
        <v>13</v>
      </c>
      <c r="B36035" t="s">
        <v>1678</v>
      </c>
      <c r="C36035">
        <v>134</v>
      </c>
      <c r="D36035" t="s">
        <v>2042</v>
      </c>
      <c r="E36035">
        <v>796</v>
      </c>
      <c r="F36035" t="s">
        <v>2043</v>
      </c>
      <c r="G36035">
        <v>211</v>
      </c>
      <c r="H36035" t="s">
        <v>2043</v>
      </c>
      <c r="I36035" t="s">
        <v>2999</v>
      </c>
      <c r="J36035">
        <v>378</v>
      </c>
      <c r="K36035">
        <v>378</v>
      </c>
      <c r="L36035" t="s">
        <v>1271</v>
      </c>
      <c r="M36035" t="s">
        <v>2377</v>
      </c>
      <c r="N36035">
        <v>149</v>
      </c>
      <c r="O36035">
        <v>176</v>
      </c>
      <c r="P36035">
        <v>14</v>
      </c>
      <c r="Q36035">
        <v>0</v>
      </c>
      <c r="R36035" s="7">
        <v>339</v>
      </c>
      <c r="S36035">
        <v>400</v>
      </c>
    </row>
    <row r="36036" spans="1:19" x14ac:dyDescent="0.3">
      <c r="A36036">
        <v>13</v>
      </c>
      <c r="B36036" t="s">
        <v>1678</v>
      </c>
      <c r="C36036">
        <v>134</v>
      </c>
      <c r="D36036" t="s">
        <v>2042</v>
      </c>
      <c r="E36036">
        <v>796</v>
      </c>
      <c r="F36036" t="s">
        <v>2043</v>
      </c>
      <c r="G36036">
        <v>211</v>
      </c>
      <c r="H36036" t="s">
        <v>2043</v>
      </c>
      <c r="I36036" t="s">
        <v>2999</v>
      </c>
      <c r="J36036">
        <v>379</v>
      </c>
      <c r="K36036">
        <v>379</v>
      </c>
      <c r="L36036" t="s">
        <v>1271</v>
      </c>
      <c r="M36036" t="s">
        <v>2377</v>
      </c>
      <c r="N36036">
        <v>167</v>
      </c>
      <c r="O36036">
        <v>171</v>
      </c>
      <c r="P36036">
        <v>18</v>
      </c>
      <c r="Q36036">
        <v>0</v>
      </c>
      <c r="R36036" s="7">
        <v>356</v>
      </c>
      <c r="S36036">
        <v>400</v>
      </c>
    </row>
    <row r="36037" spans="1:19" x14ac:dyDescent="0.3">
      <c r="A36037">
        <v>13</v>
      </c>
      <c r="B36037" t="s">
        <v>1678</v>
      </c>
      <c r="C36037">
        <v>134</v>
      </c>
      <c r="D36037" t="s">
        <v>2042</v>
      </c>
      <c r="E36037">
        <v>796</v>
      </c>
      <c r="F36037" t="s">
        <v>2043</v>
      </c>
      <c r="G36037">
        <v>211</v>
      </c>
      <c r="H36037" t="s">
        <v>2043</v>
      </c>
      <c r="I36037" t="s">
        <v>2999</v>
      </c>
      <c r="J36037">
        <v>380</v>
      </c>
      <c r="K36037">
        <v>380</v>
      </c>
      <c r="L36037" t="s">
        <v>1271</v>
      </c>
      <c r="M36037" t="s">
        <v>2377</v>
      </c>
      <c r="N36037">
        <v>85</v>
      </c>
      <c r="O36037">
        <v>114</v>
      </c>
      <c r="P36037">
        <v>7</v>
      </c>
      <c r="Q36037">
        <v>5</v>
      </c>
      <c r="R36037" s="7">
        <v>211</v>
      </c>
      <c r="S36037">
        <v>243</v>
      </c>
    </row>
    <row r="36038" spans="1:19" x14ac:dyDescent="0.3">
      <c r="A36038">
        <v>13</v>
      </c>
      <c r="B36038" t="s">
        <v>1678</v>
      </c>
      <c r="C36038">
        <v>134</v>
      </c>
      <c r="D36038" t="s">
        <v>2042</v>
      </c>
      <c r="E36038">
        <v>796</v>
      </c>
      <c r="F36038" t="s">
        <v>2043</v>
      </c>
      <c r="G36038">
        <v>211</v>
      </c>
      <c r="H36038" t="s">
        <v>2043</v>
      </c>
      <c r="I36038" t="s">
        <v>2999</v>
      </c>
      <c r="J36038">
        <v>381</v>
      </c>
      <c r="K36038">
        <v>381</v>
      </c>
      <c r="L36038" t="s">
        <v>1271</v>
      </c>
      <c r="M36038" t="s">
        <v>2377</v>
      </c>
      <c r="N36038">
        <v>86</v>
      </c>
      <c r="O36038">
        <v>116</v>
      </c>
      <c r="P36038">
        <v>4</v>
      </c>
      <c r="Q36038">
        <v>8</v>
      </c>
      <c r="R36038" s="7">
        <v>214</v>
      </c>
      <c r="S36038">
        <v>242</v>
      </c>
    </row>
    <row r="36039" spans="1:19" x14ac:dyDescent="0.3">
      <c r="A36039">
        <v>13</v>
      </c>
      <c r="B36039" t="s">
        <v>1678</v>
      </c>
      <c r="C36039">
        <v>134</v>
      </c>
      <c r="D36039" t="s">
        <v>2042</v>
      </c>
      <c r="E36039">
        <v>796</v>
      </c>
      <c r="F36039" t="s">
        <v>2043</v>
      </c>
      <c r="G36039">
        <v>211</v>
      </c>
      <c r="H36039" t="s">
        <v>2043</v>
      </c>
      <c r="I36039" t="s">
        <v>2999</v>
      </c>
      <c r="J36039">
        <v>382</v>
      </c>
      <c r="K36039">
        <v>382</v>
      </c>
      <c r="L36039" t="s">
        <v>2515</v>
      </c>
      <c r="M36039" t="s">
        <v>2516</v>
      </c>
      <c r="N36039">
        <v>155</v>
      </c>
      <c r="O36039">
        <v>181</v>
      </c>
      <c r="P36039">
        <v>24</v>
      </c>
      <c r="Q36039">
        <v>1</v>
      </c>
      <c r="R36039" s="7">
        <v>361</v>
      </c>
      <c r="S36039">
        <v>400</v>
      </c>
    </row>
    <row r="36040" spans="1:19" x14ac:dyDescent="0.3">
      <c r="A36040">
        <v>13</v>
      </c>
      <c r="B36040" t="s">
        <v>1678</v>
      </c>
      <c r="C36040">
        <v>134</v>
      </c>
      <c r="D36040" t="s">
        <v>2042</v>
      </c>
      <c r="E36040">
        <v>796</v>
      </c>
      <c r="F36040" t="s">
        <v>2043</v>
      </c>
      <c r="G36040">
        <v>211</v>
      </c>
      <c r="H36040" t="s">
        <v>2043</v>
      </c>
      <c r="I36040" t="s">
        <v>2999</v>
      </c>
      <c r="J36040">
        <v>383</v>
      </c>
      <c r="K36040">
        <v>383</v>
      </c>
      <c r="L36040" t="s">
        <v>2515</v>
      </c>
      <c r="M36040" t="s">
        <v>2516</v>
      </c>
      <c r="N36040">
        <v>166</v>
      </c>
      <c r="O36040">
        <v>174</v>
      </c>
      <c r="P36040">
        <v>18</v>
      </c>
      <c r="Q36040">
        <v>4</v>
      </c>
      <c r="R36040" s="7">
        <v>362</v>
      </c>
      <c r="S36040">
        <v>400</v>
      </c>
    </row>
    <row r="36041" spans="1:19" x14ac:dyDescent="0.3">
      <c r="A36041">
        <v>13</v>
      </c>
      <c r="B36041" t="s">
        <v>1678</v>
      </c>
      <c r="C36041">
        <v>134</v>
      </c>
      <c r="D36041" t="s">
        <v>2042</v>
      </c>
      <c r="E36041">
        <v>796</v>
      </c>
      <c r="F36041" t="s">
        <v>2043</v>
      </c>
      <c r="G36041">
        <v>211</v>
      </c>
      <c r="H36041" t="s">
        <v>2043</v>
      </c>
      <c r="I36041" t="s">
        <v>2999</v>
      </c>
      <c r="J36041">
        <v>384</v>
      </c>
      <c r="K36041">
        <v>384</v>
      </c>
      <c r="L36041" t="s">
        <v>2515</v>
      </c>
      <c r="M36041" t="s">
        <v>2516</v>
      </c>
      <c r="N36041">
        <v>169</v>
      </c>
      <c r="O36041">
        <v>179</v>
      </c>
      <c r="P36041">
        <v>18</v>
      </c>
      <c r="Q36041">
        <v>5</v>
      </c>
      <c r="R36041" s="7">
        <v>371</v>
      </c>
      <c r="S36041">
        <v>400</v>
      </c>
    </row>
    <row r="36042" spans="1:19" x14ac:dyDescent="0.3">
      <c r="A36042">
        <v>13</v>
      </c>
      <c r="B36042" t="s">
        <v>1678</v>
      </c>
      <c r="C36042">
        <v>134</v>
      </c>
      <c r="D36042" t="s">
        <v>2042</v>
      </c>
      <c r="E36042">
        <v>796</v>
      </c>
      <c r="F36042" t="s">
        <v>2043</v>
      </c>
      <c r="G36042">
        <v>211</v>
      </c>
      <c r="H36042" t="s">
        <v>2043</v>
      </c>
      <c r="I36042" t="s">
        <v>2999</v>
      </c>
      <c r="J36042">
        <v>385</v>
      </c>
      <c r="K36042">
        <v>385</v>
      </c>
      <c r="L36042" t="s">
        <v>2515</v>
      </c>
      <c r="M36042" t="s">
        <v>2516</v>
      </c>
      <c r="N36042">
        <v>171</v>
      </c>
      <c r="O36042">
        <v>174</v>
      </c>
      <c r="P36042">
        <v>17</v>
      </c>
      <c r="Q36042">
        <v>6</v>
      </c>
      <c r="R36042" s="7">
        <v>368</v>
      </c>
      <c r="S36042">
        <v>400</v>
      </c>
    </row>
    <row r="36043" spans="1:19" x14ac:dyDescent="0.3">
      <c r="A36043">
        <v>13</v>
      </c>
      <c r="B36043" t="s">
        <v>1678</v>
      </c>
      <c r="C36043">
        <v>134</v>
      </c>
      <c r="D36043" t="s">
        <v>2042</v>
      </c>
      <c r="E36043">
        <v>796</v>
      </c>
      <c r="F36043" t="s">
        <v>2043</v>
      </c>
      <c r="G36043">
        <v>211</v>
      </c>
      <c r="H36043" t="s">
        <v>2043</v>
      </c>
      <c r="I36043" t="s">
        <v>2999</v>
      </c>
      <c r="J36043">
        <v>386</v>
      </c>
      <c r="K36043">
        <v>386</v>
      </c>
      <c r="L36043" t="s">
        <v>2515</v>
      </c>
      <c r="M36043" t="s">
        <v>2516</v>
      </c>
      <c r="N36043">
        <v>157</v>
      </c>
      <c r="O36043">
        <v>178</v>
      </c>
      <c r="P36043">
        <v>21</v>
      </c>
      <c r="Q36043">
        <v>4</v>
      </c>
      <c r="R36043" s="7">
        <v>360</v>
      </c>
      <c r="S36043">
        <v>400</v>
      </c>
    </row>
    <row r="36044" spans="1:19" x14ac:dyDescent="0.3">
      <c r="A36044">
        <v>13</v>
      </c>
      <c r="B36044" t="s">
        <v>1678</v>
      </c>
      <c r="C36044">
        <v>134</v>
      </c>
      <c r="D36044" t="s">
        <v>2042</v>
      </c>
      <c r="E36044">
        <v>796</v>
      </c>
      <c r="F36044" t="s">
        <v>2043</v>
      </c>
      <c r="G36044">
        <v>211</v>
      </c>
      <c r="H36044" t="s">
        <v>2043</v>
      </c>
      <c r="I36044" t="s">
        <v>2999</v>
      </c>
      <c r="J36044">
        <v>387</v>
      </c>
      <c r="K36044">
        <v>387</v>
      </c>
      <c r="L36044" t="s">
        <v>2515</v>
      </c>
      <c r="M36044" t="s">
        <v>2516</v>
      </c>
      <c r="N36044">
        <v>178</v>
      </c>
      <c r="O36044">
        <v>175</v>
      </c>
      <c r="P36044">
        <v>7</v>
      </c>
      <c r="Q36044">
        <v>3</v>
      </c>
      <c r="R36044" s="7">
        <v>363</v>
      </c>
      <c r="S36044">
        <v>400</v>
      </c>
    </row>
    <row r="36045" spans="1:19" x14ac:dyDescent="0.3">
      <c r="A36045">
        <v>13</v>
      </c>
      <c r="B36045" t="s">
        <v>1678</v>
      </c>
      <c r="C36045">
        <v>134</v>
      </c>
      <c r="D36045" t="s">
        <v>2042</v>
      </c>
      <c r="E36045">
        <v>796</v>
      </c>
      <c r="F36045" t="s">
        <v>2043</v>
      </c>
      <c r="G36045">
        <v>211</v>
      </c>
      <c r="H36045" t="s">
        <v>2043</v>
      </c>
      <c r="I36045" t="s">
        <v>2999</v>
      </c>
      <c r="J36045">
        <v>388</v>
      </c>
      <c r="K36045">
        <v>388</v>
      </c>
      <c r="L36045" t="s">
        <v>2515</v>
      </c>
      <c r="M36045" t="s">
        <v>2516</v>
      </c>
      <c r="N36045">
        <v>168</v>
      </c>
      <c r="O36045">
        <v>166</v>
      </c>
      <c r="P36045">
        <v>25</v>
      </c>
      <c r="Q36045">
        <v>5</v>
      </c>
      <c r="R36045" s="7">
        <v>364</v>
      </c>
      <c r="S36045">
        <v>400</v>
      </c>
    </row>
    <row r="36046" spans="1:19" x14ac:dyDescent="0.3">
      <c r="A36046">
        <v>13</v>
      </c>
      <c r="B36046" t="s">
        <v>1678</v>
      </c>
      <c r="C36046">
        <v>134</v>
      </c>
      <c r="D36046" t="s">
        <v>2042</v>
      </c>
      <c r="E36046">
        <v>796</v>
      </c>
      <c r="F36046" t="s">
        <v>2043</v>
      </c>
      <c r="G36046">
        <v>211</v>
      </c>
      <c r="H36046" t="s">
        <v>2043</v>
      </c>
      <c r="I36046" t="s">
        <v>2999</v>
      </c>
      <c r="J36046">
        <v>389</v>
      </c>
      <c r="K36046">
        <v>389</v>
      </c>
      <c r="L36046" t="s">
        <v>2515</v>
      </c>
      <c r="M36046" t="s">
        <v>2516</v>
      </c>
      <c r="N36046">
        <v>143</v>
      </c>
      <c r="O36046">
        <v>200</v>
      </c>
      <c r="P36046">
        <v>25</v>
      </c>
      <c r="Q36046">
        <v>4</v>
      </c>
      <c r="R36046" s="7">
        <v>372</v>
      </c>
      <c r="S36046">
        <v>400</v>
      </c>
    </row>
    <row r="36047" spans="1:19" x14ac:dyDescent="0.3">
      <c r="A36047">
        <v>13</v>
      </c>
      <c r="B36047" t="s">
        <v>1678</v>
      </c>
      <c r="C36047">
        <v>134</v>
      </c>
      <c r="D36047" t="s">
        <v>2042</v>
      </c>
      <c r="E36047">
        <v>796</v>
      </c>
      <c r="F36047" t="s">
        <v>2043</v>
      </c>
      <c r="G36047">
        <v>211</v>
      </c>
      <c r="H36047" t="s">
        <v>2043</v>
      </c>
      <c r="I36047" t="s">
        <v>2999</v>
      </c>
      <c r="J36047">
        <v>390</v>
      </c>
      <c r="K36047">
        <v>390</v>
      </c>
      <c r="L36047" t="s">
        <v>2515</v>
      </c>
      <c r="M36047" t="s">
        <v>2516</v>
      </c>
      <c r="N36047">
        <v>158</v>
      </c>
      <c r="O36047">
        <v>179</v>
      </c>
      <c r="P36047">
        <v>19</v>
      </c>
      <c r="Q36047">
        <v>2</v>
      </c>
      <c r="R36047" s="7">
        <v>358</v>
      </c>
      <c r="S36047">
        <v>400</v>
      </c>
    </row>
    <row r="36048" spans="1:19" x14ac:dyDescent="0.3">
      <c r="A36048">
        <v>13</v>
      </c>
      <c r="B36048" t="s">
        <v>1678</v>
      </c>
      <c r="C36048">
        <v>134</v>
      </c>
      <c r="D36048" t="s">
        <v>2042</v>
      </c>
      <c r="E36048">
        <v>796</v>
      </c>
      <c r="F36048" t="s">
        <v>2043</v>
      </c>
      <c r="G36048">
        <v>211</v>
      </c>
      <c r="H36048" t="s">
        <v>2043</v>
      </c>
      <c r="I36048" t="s">
        <v>2999</v>
      </c>
      <c r="J36048">
        <v>391</v>
      </c>
      <c r="K36048">
        <v>391</v>
      </c>
      <c r="L36048" t="s">
        <v>2515</v>
      </c>
      <c r="M36048" t="s">
        <v>2516</v>
      </c>
      <c r="N36048">
        <v>174</v>
      </c>
      <c r="O36048">
        <v>166</v>
      </c>
      <c r="P36048">
        <v>14</v>
      </c>
      <c r="Q36048">
        <v>11</v>
      </c>
      <c r="R36048" s="7">
        <v>365</v>
      </c>
      <c r="S36048">
        <v>400</v>
      </c>
    </row>
    <row r="36049" spans="1:19" x14ac:dyDescent="0.3">
      <c r="A36049">
        <v>13</v>
      </c>
      <c r="B36049" t="s">
        <v>1678</v>
      </c>
      <c r="C36049">
        <v>134</v>
      </c>
      <c r="D36049" t="s">
        <v>2042</v>
      </c>
      <c r="E36049">
        <v>796</v>
      </c>
      <c r="F36049" t="s">
        <v>2043</v>
      </c>
      <c r="G36049">
        <v>211</v>
      </c>
      <c r="H36049" t="s">
        <v>2043</v>
      </c>
      <c r="I36049" t="s">
        <v>2999</v>
      </c>
      <c r="J36049">
        <v>392</v>
      </c>
      <c r="K36049">
        <v>392</v>
      </c>
      <c r="L36049" t="s">
        <v>2515</v>
      </c>
      <c r="M36049" t="s">
        <v>2516</v>
      </c>
      <c r="N36049">
        <v>160</v>
      </c>
      <c r="O36049">
        <v>179</v>
      </c>
      <c r="P36049">
        <v>31</v>
      </c>
      <c r="Q36049">
        <v>2</v>
      </c>
      <c r="R36049" s="7">
        <v>372</v>
      </c>
      <c r="S36049">
        <v>400</v>
      </c>
    </row>
    <row r="36050" spans="1:19" x14ac:dyDescent="0.3">
      <c r="A36050">
        <v>13</v>
      </c>
      <c r="B36050" t="s">
        <v>1678</v>
      </c>
      <c r="C36050">
        <v>134</v>
      </c>
      <c r="D36050" t="s">
        <v>2042</v>
      </c>
      <c r="E36050">
        <v>796</v>
      </c>
      <c r="F36050" t="s">
        <v>2043</v>
      </c>
      <c r="G36050">
        <v>211</v>
      </c>
      <c r="H36050" t="s">
        <v>2043</v>
      </c>
      <c r="I36050" t="s">
        <v>2999</v>
      </c>
      <c r="J36050">
        <v>393</v>
      </c>
      <c r="K36050">
        <v>393</v>
      </c>
      <c r="L36050" t="s">
        <v>2515</v>
      </c>
      <c r="M36050" t="s">
        <v>2516</v>
      </c>
      <c r="N36050">
        <v>167</v>
      </c>
      <c r="O36050">
        <v>183</v>
      </c>
      <c r="P36050">
        <v>21</v>
      </c>
      <c r="Q36050">
        <v>1</v>
      </c>
      <c r="R36050" s="7">
        <v>372</v>
      </c>
      <c r="S36050">
        <v>400</v>
      </c>
    </row>
    <row r="36051" spans="1:19" x14ac:dyDescent="0.3">
      <c r="A36051">
        <v>13</v>
      </c>
      <c r="B36051" t="s">
        <v>1678</v>
      </c>
      <c r="C36051">
        <v>134</v>
      </c>
      <c r="D36051" t="s">
        <v>2042</v>
      </c>
      <c r="E36051">
        <v>796</v>
      </c>
      <c r="F36051" t="s">
        <v>2043</v>
      </c>
      <c r="G36051">
        <v>211</v>
      </c>
      <c r="H36051" t="s">
        <v>2043</v>
      </c>
      <c r="I36051" t="s">
        <v>2999</v>
      </c>
      <c r="J36051">
        <v>394</v>
      </c>
      <c r="K36051">
        <v>394</v>
      </c>
      <c r="L36051" t="s">
        <v>2515</v>
      </c>
      <c r="M36051" t="s">
        <v>2516</v>
      </c>
      <c r="N36051">
        <v>152</v>
      </c>
      <c r="O36051">
        <v>193</v>
      </c>
      <c r="P36051">
        <v>16</v>
      </c>
      <c r="Q36051">
        <v>2</v>
      </c>
      <c r="R36051" s="7">
        <v>363</v>
      </c>
      <c r="S36051">
        <v>400</v>
      </c>
    </row>
    <row r="36052" spans="1:19" x14ac:dyDescent="0.3">
      <c r="A36052">
        <v>13</v>
      </c>
      <c r="B36052" t="s">
        <v>1678</v>
      </c>
      <c r="C36052">
        <v>134</v>
      </c>
      <c r="D36052" t="s">
        <v>2042</v>
      </c>
      <c r="E36052">
        <v>796</v>
      </c>
      <c r="F36052" t="s">
        <v>2043</v>
      </c>
      <c r="G36052">
        <v>211</v>
      </c>
      <c r="H36052" t="s">
        <v>2043</v>
      </c>
      <c r="I36052" t="s">
        <v>2999</v>
      </c>
      <c r="J36052">
        <v>395</v>
      </c>
      <c r="K36052">
        <v>395</v>
      </c>
      <c r="L36052" t="s">
        <v>2515</v>
      </c>
      <c r="M36052" t="s">
        <v>2516</v>
      </c>
      <c r="N36052">
        <v>181</v>
      </c>
      <c r="O36052">
        <v>177</v>
      </c>
      <c r="P36052">
        <v>7</v>
      </c>
      <c r="Q36052">
        <v>1</v>
      </c>
      <c r="R36052" s="7">
        <v>366</v>
      </c>
      <c r="S36052">
        <v>400</v>
      </c>
    </row>
    <row r="36053" spans="1:19" x14ac:dyDescent="0.3">
      <c r="A36053">
        <v>13</v>
      </c>
      <c r="B36053" t="s">
        <v>1678</v>
      </c>
      <c r="C36053">
        <v>134</v>
      </c>
      <c r="D36053" t="s">
        <v>2042</v>
      </c>
      <c r="E36053">
        <v>796</v>
      </c>
      <c r="F36053" t="s">
        <v>2043</v>
      </c>
      <c r="G36053">
        <v>211</v>
      </c>
      <c r="H36053" t="s">
        <v>2043</v>
      </c>
      <c r="I36053" t="s">
        <v>2999</v>
      </c>
      <c r="J36053">
        <v>396</v>
      </c>
      <c r="K36053">
        <v>396</v>
      </c>
      <c r="L36053" t="s">
        <v>2515</v>
      </c>
      <c r="M36053" t="s">
        <v>2516</v>
      </c>
      <c r="N36053">
        <v>174</v>
      </c>
      <c r="O36053">
        <v>169</v>
      </c>
      <c r="P36053">
        <v>16</v>
      </c>
      <c r="Q36053">
        <v>13</v>
      </c>
      <c r="R36053" s="7">
        <v>372</v>
      </c>
      <c r="S36053">
        <v>400</v>
      </c>
    </row>
    <row r="36054" spans="1:19" x14ac:dyDescent="0.3">
      <c r="A36054">
        <v>13</v>
      </c>
      <c r="B36054" t="s">
        <v>1678</v>
      </c>
      <c r="C36054">
        <v>134</v>
      </c>
      <c r="D36054" t="s">
        <v>2042</v>
      </c>
      <c r="E36054">
        <v>796</v>
      </c>
      <c r="F36054" t="s">
        <v>2043</v>
      </c>
      <c r="G36054">
        <v>211</v>
      </c>
      <c r="H36054" t="s">
        <v>2043</v>
      </c>
      <c r="I36054" t="s">
        <v>2999</v>
      </c>
      <c r="J36054">
        <v>397</v>
      </c>
      <c r="K36054">
        <v>397</v>
      </c>
      <c r="L36054" t="s">
        <v>2515</v>
      </c>
      <c r="M36054" t="s">
        <v>2516</v>
      </c>
      <c r="N36054">
        <v>125</v>
      </c>
      <c r="O36054">
        <v>147</v>
      </c>
      <c r="P36054">
        <v>17</v>
      </c>
      <c r="Q36054">
        <v>4</v>
      </c>
      <c r="R36054" s="7">
        <v>293</v>
      </c>
      <c r="S36054">
        <v>323</v>
      </c>
    </row>
    <row r="36055" spans="1:19" x14ac:dyDescent="0.3">
      <c r="A36055">
        <v>13</v>
      </c>
      <c r="B36055" t="s">
        <v>1678</v>
      </c>
      <c r="C36055">
        <v>134</v>
      </c>
      <c r="D36055" t="s">
        <v>2042</v>
      </c>
      <c r="E36055">
        <v>796</v>
      </c>
      <c r="F36055" t="s">
        <v>2043</v>
      </c>
      <c r="G36055">
        <v>211</v>
      </c>
      <c r="H36055" t="s">
        <v>2043</v>
      </c>
      <c r="I36055" t="s">
        <v>2999</v>
      </c>
      <c r="J36055">
        <v>398</v>
      </c>
      <c r="K36055">
        <v>398</v>
      </c>
      <c r="L36055" t="s">
        <v>2515</v>
      </c>
      <c r="M36055" t="s">
        <v>2516</v>
      </c>
      <c r="N36055">
        <v>129</v>
      </c>
      <c r="O36055">
        <v>149</v>
      </c>
      <c r="P36055">
        <v>18</v>
      </c>
      <c r="Q36055">
        <v>1</v>
      </c>
      <c r="R36055" s="7">
        <v>297</v>
      </c>
      <c r="S36055">
        <v>323</v>
      </c>
    </row>
    <row r="36056" spans="1:19" x14ac:dyDescent="0.3">
      <c r="A36056">
        <v>13</v>
      </c>
      <c r="B36056" t="s">
        <v>1678</v>
      </c>
      <c r="C36056">
        <v>134</v>
      </c>
      <c r="D36056" t="s">
        <v>2042</v>
      </c>
      <c r="E36056">
        <v>796</v>
      </c>
      <c r="F36056" t="s">
        <v>2043</v>
      </c>
      <c r="G36056">
        <v>211</v>
      </c>
      <c r="H36056" t="s">
        <v>2043</v>
      </c>
      <c r="I36056" t="s">
        <v>2999</v>
      </c>
      <c r="J36056">
        <v>399</v>
      </c>
      <c r="K36056">
        <v>399</v>
      </c>
      <c r="L36056" t="s">
        <v>1198</v>
      </c>
      <c r="M36056" t="s">
        <v>2519</v>
      </c>
      <c r="N36056">
        <v>158</v>
      </c>
      <c r="O36056">
        <v>168</v>
      </c>
      <c r="P36056">
        <v>30</v>
      </c>
      <c r="Q36056">
        <v>2</v>
      </c>
      <c r="R36056" s="7">
        <v>358</v>
      </c>
      <c r="S36056">
        <v>400</v>
      </c>
    </row>
    <row r="36057" spans="1:19" x14ac:dyDescent="0.3">
      <c r="A36057">
        <v>13</v>
      </c>
      <c r="B36057" t="s">
        <v>1678</v>
      </c>
      <c r="C36057">
        <v>134</v>
      </c>
      <c r="D36057" t="s">
        <v>2042</v>
      </c>
      <c r="E36057">
        <v>796</v>
      </c>
      <c r="F36057" t="s">
        <v>2043</v>
      </c>
      <c r="G36057">
        <v>211</v>
      </c>
      <c r="H36057" t="s">
        <v>2043</v>
      </c>
      <c r="I36057" t="s">
        <v>2999</v>
      </c>
      <c r="J36057">
        <v>400</v>
      </c>
      <c r="K36057">
        <v>400</v>
      </c>
      <c r="L36057" t="s">
        <v>1198</v>
      </c>
      <c r="M36057" t="s">
        <v>2519</v>
      </c>
      <c r="N36057">
        <v>164</v>
      </c>
      <c r="O36057">
        <v>177</v>
      </c>
      <c r="P36057">
        <v>21</v>
      </c>
      <c r="Q36057">
        <v>2</v>
      </c>
      <c r="R36057" s="7">
        <v>364</v>
      </c>
      <c r="S36057">
        <v>400</v>
      </c>
    </row>
    <row r="36058" spans="1:19" x14ac:dyDescent="0.3">
      <c r="A36058">
        <v>13</v>
      </c>
      <c r="B36058" t="s">
        <v>1678</v>
      </c>
      <c r="C36058">
        <v>134</v>
      </c>
      <c r="D36058" t="s">
        <v>2042</v>
      </c>
      <c r="E36058">
        <v>796</v>
      </c>
      <c r="F36058" t="s">
        <v>2043</v>
      </c>
      <c r="G36058">
        <v>211</v>
      </c>
      <c r="H36058" t="s">
        <v>2043</v>
      </c>
      <c r="I36058" t="s">
        <v>2999</v>
      </c>
      <c r="J36058">
        <v>401</v>
      </c>
      <c r="K36058">
        <v>401</v>
      </c>
      <c r="L36058" t="s">
        <v>1198</v>
      </c>
      <c r="M36058" t="s">
        <v>2519</v>
      </c>
      <c r="N36058">
        <v>171</v>
      </c>
      <c r="O36058">
        <v>164</v>
      </c>
      <c r="P36058">
        <v>17</v>
      </c>
      <c r="Q36058">
        <v>1</v>
      </c>
      <c r="R36058" s="7">
        <v>353</v>
      </c>
      <c r="S36058">
        <v>400</v>
      </c>
    </row>
    <row r="36059" spans="1:19" x14ac:dyDescent="0.3">
      <c r="A36059">
        <v>13</v>
      </c>
      <c r="B36059" t="s">
        <v>1678</v>
      </c>
      <c r="C36059">
        <v>134</v>
      </c>
      <c r="D36059" t="s">
        <v>2042</v>
      </c>
      <c r="E36059">
        <v>796</v>
      </c>
      <c r="F36059" t="s">
        <v>2043</v>
      </c>
      <c r="G36059">
        <v>211</v>
      </c>
      <c r="H36059" t="s">
        <v>2043</v>
      </c>
      <c r="I36059" t="s">
        <v>2999</v>
      </c>
      <c r="J36059">
        <v>402</v>
      </c>
      <c r="K36059">
        <v>402</v>
      </c>
      <c r="L36059" t="s">
        <v>1198</v>
      </c>
      <c r="M36059" t="s">
        <v>2519</v>
      </c>
      <c r="N36059">
        <v>190</v>
      </c>
      <c r="O36059">
        <v>150</v>
      </c>
      <c r="P36059">
        <v>13</v>
      </c>
      <c r="Q36059">
        <v>12</v>
      </c>
      <c r="R36059" s="7">
        <v>365</v>
      </c>
      <c r="S36059">
        <v>400</v>
      </c>
    </row>
    <row r="36060" spans="1:19" x14ac:dyDescent="0.3">
      <c r="A36060">
        <v>13</v>
      </c>
      <c r="B36060" t="s">
        <v>1678</v>
      </c>
      <c r="C36060">
        <v>134</v>
      </c>
      <c r="D36060" t="s">
        <v>2042</v>
      </c>
      <c r="E36060">
        <v>796</v>
      </c>
      <c r="F36060" t="s">
        <v>2043</v>
      </c>
      <c r="G36060">
        <v>211</v>
      </c>
      <c r="H36060" t="s">
        <v>2043</v>
      </c>
      <c r="I36060" t="s">
        <v>2999</v>
      </c>
      <c r="J36060">
        <v>403</v>
      </c>
      <c r="K36060">
        <v>403</v>
      </c>
      <c r="L36060" t="s">
        <v>1198</v>
      </c>
      <c r="M36060" t="s">
        <v>2519</v>
      </c>
      <c r="N36060">
        <v>174</v>
      </c>
      <c r="O36060">
        <v>160</v>
      </c>
      <c r="P36060">
        <v>22</v>
      </c>
      <c r="Q36060">
        <v>2</v>
      </c>
      <c r="R36060" s="7">
        <v>358</v>
      </c>
      <c r="S36060">
        <v>400</v>
      </c>
    </row>
    <row r="36061" spans="1:19" x14ac:dyDescent="0.3">
      <c r="A36061">
        <v>13</v>
      </c>
      <c r="B36061" t="s">
        <v>1678</v>
      </c>
      <c r="C36061">
        <v>134</v>
      </c>
      <c r="D36061" t="s">
        <v>2042</v>
      </c>
      <c r="E36061">
        <v>796</v>
      </c>
      <c r="F36061" t="s">
        <v>2043</v>
      </c>
      <c r="G36061">
        <v>211</v>
      </c>
      <c r="H36061" t="s">
        <v>2043</v>
      </c>
      <c r="I36061" t="s">
        <v>2999</v>
      </c>
      <c r="J36061">
        <v>404</v>
      </c>
      <c r="K36061">
        <v>404</v>
      </c>
      <c r="L36061" t="s">
        <v>1198</v>
      </c>
      <c r="M36061" t="s">
        <v>2519</v>
      </c>
      <c r="N36061">
        <v>168</v>
      </c>
      <c r="O36061">
        <v>157</v>
      </c>
      <c r="P36061">
        <v>28</v>
      </c>
      <c r="Q36061">
        <v>4</v>
      </c>
      <c r="R36061" s="7">
        <v>357</v>
      </c>
      <c r="S36061">
        <v>400</v>
      </c>
    </row>
    <row r="36062" spans="1:19" x14ac:dyDescent="0.3">
      <c r="A36062">
        <v>13</v>
      </c>
      <c r="B36062" t="s">
        <v>1678</v>
      </c>
      <c r="C36062">
        <v>134</v>
      </c>
      <c r="D36062" t="s">
        <v>2042</v>
      </c>
      <c r="E36062">
        <v>796</v>
      </c>
      <c r="F36062" t="s">
        <v>2043</v>
      </c>
      <c r="G36062">
        <v>211</v>
      </c>
      <c r="H36062" t="s">
        <v>2043</v>
      </c>
      <c r="I36062" t="s">
        <v>2999</v>
      </c>
      <c r="J36062">
        <v>405</v>
      </c>
      <c r="K36062">
        <v>405</v>
      </c>
      <c r="L36062" t="s">
        <v>1198</v>
      </c>
      <c r="M36062" t="s">
        <v>2519</v>
      </c>
      <c r="N36062">
        <v>158</v>
      </c>
      <c r="O36062">
        <v>177</v>
      </c>
      <c r="P36062">
        <v>19</v>
      </c>
      <c r="Q36062">
        <v>1</v>
      </c>
      <c r="R36062" s="7">
        <v>355</v>
      </c>
      <c r="S36062">
        <v>400</v>
      </c>
    </row>
    <row r="36063" spans="1:19" x14ac:dyDescent="0.3">
      <c r="A36063">
        <v>13</v>
      </c>
      <c r="B36063" t="s">
        <v>1678</v>
      </c>
      <c r="C36063">
        <v>134</v>
      </c>
      <c r="D36063" t="s">
        <v>2042</v>
      </c>
      <c r="E36063">
        <v>796</v>
      </c>
      <c r="F36063" t="s">
        <v>2043</v>
      </c>
      <c r="G36063">
        <v>211</v>
      </c>
      <c r="H36063" t="s">
        <v>2043</v>
      </c>
      <c r="I36063" t="s">
        <v>2999</v>
      </c>
      <c r="J36063">
        <v>406</v>
      </c>
      <c r="K36063">
        <v>406</v>
      </c>
      <c r="L36063" t="s">
        <v>1198</v>
      </c>
      <c r="M36063" t="s">
        <v>2519</v>
      </c>
      <c r="N36063">
        <v>150</v>
      </c>
      <c r="O36063">
        <v>147</v>
      </c>
      <c r="P36063">
        <v>63</v>
      </c>
      <c r="Q36063">
        <v>1</v>
      </c>
      <c r="R36063" s="7">
        <v>361</v>
      </c>
      <c r="S36063">
        <v>400</v>
      </c>
    </row>
    <row r="36064" spans="1:19" x14ac:dyDescent="0.3">
      <c r="A36064">
        <v>13</v>
      </c>
      <c r="B36064" t="s">
        <v>1678</v>
      </c>
      <c r="C36064">
        <v>134</v>
      </c>
      <c r="D36064" t="s">
        <v>2042</v>
      </c>
      <c r="E36064">
        <v>796</v>
      </c>
      <c r="F36064" t="s">
        <v>2043</v>
      </c>
      <c r="G36064">
        <v>211</v>
      </c>
      <c r="H36064" t="s">
        <v>2043</v>
      </c>
      <c r="I36064" t="s">
        <v>2999</v>
      </c>
      <c r="J36064">
        <v>407</v>
      </c>
      <c r="K36064">
        <v>407</v>
      </c>
      <c r="L36064" t="s">
        <v>1198</v>
      </c>
      <c r="M36064" t="s">
        <v>2519</v>
      </c>
      <c r="N36064">
        <v>176</v>
      </c>
      <c r="O36064">
        <v>174</v>
      </c>
      <c r="P36064">
        <v>3</v>
      </c>
      <c r="Q36064">
        <v>15</v>
      </c>
      <c r="R36064" s="7">
        <v>368</v>
      </c>
      <c r="S36064">
        <v>400</v>
      </c>
    </row>
    <row r="36065" spans="1:19" x14ac:dyDescent="0.3">
      <c r="A36065">
        <v>13</v>
      </c>
      <c r="B36065" t="s">
        <v>1678</v>
      </c>
      <c r="C36065">
        <v>134</v>
      </c>
      <c r="D36065" t="s">
        <v>2042</v>
      </c>
      <c r="E36065">
        <v>796</v>
      </c>
      <c r="F36065" t="s">
        <v>2043</v>
      </c>
      <c r="G36065">
        <v>211</v>
      </c>
      <c r="H36065" t="s">
        <v>2043</v>
      </c>
      <c r="I36065" t="s">
        <v>2999</v>
      </c>
      <c r="J36065">
        <v>408</v>
      </c>
      <c r="K36065">
        <v>408</v>
      </c>
      <c r="L36065" t="s">
        <v>1198</v>
      </c>
      <c r="M36065" t="s">
        <v>2519</v>
      </c>
      <c r="N36065">
        <v>179</v>
      </c>
      <c r="O36065">
        <v>155</v>
      </c>
      <c r="P36065">
        <v>16</v>
      </c>
      <c r="Q36065">
        <v>7</v>
      </c>
      <c r="R36065" s="7">
        <v>357</v>
      </c>
      <c r="S36065">
        <v>400</v>
      </c>
    </row>
    <row r="36066" spans="1:19" x14ac:dyDescent="0.3">
      <c r="A36066">
        <v>13</v>
      </c>
      <c r="B36066" t="s">
        <v>1678</v>
      </c>
      <c r="C36066">
        <v>134</v>
      </c>
      <c r="D36066" t="s">
        <v>2042</v>
      </c>
      <c r="E36066">
        <v>796</v>
      </c>
      <c r="F36066" t="s">
        <v>2043</v>
      </c>
      <c r="G36066">
        <v>211</v>
      </c>
      <c r="H36066" t="s">
        <v>2043</v>
      </c>
      <c r="I36066" t="s">
        <v>2999</v>
      </c>
      <c r="J36066">
        <v>409</v>
      </c>
      <c r="K36066">
        <v>409</v>
      </c>
      <c r="L36066" t="s">
        <v>1198</v>
      </c>
      <c r="M36066" t="s">
        <v>2519</v>
      </c>
      <c r="N36066">
        <v>152</v>
      </c>
      <c r="O36066">
        <v>140</v>
      </c>
      <c r="P36066">
        <v>10</v>
      </c>
      <c r="Q36066">
        <v>5</v>
      </c>
      <c r="R36066" s="7">
        <v>307</v>
      </c>
      <c r="S36066">
        <v>349</v>
      </c>
    </row>
    <row r="36067" spans="1:19" x14ac:dyDescent="0.3">
      <c r="A36067">
        <v>13</v>
      </c>
      <c r="B36067" t="s">
        <v>1678</v>
      </c>
      <c r="C36067">
        <v>134</v>
      </c>
      <c r="D36067" t="s">
        <v>2042</v>
      </c>
      <c r="E36067">
        <v>796</v>
      </c>
      <c r="F36067" t="s">
        <v>2043</v>
      </c>
      <c r="G36067">
        <v>211</v>
      </c>
      <c r="H36067" t="s">
        <v>2043</v>
      </c>
      <c r="I36067" t="s">
        <v>2999</v>
      </c>
      <c r="J36067">
        <v>410</v>
      </c>
      <c r="K36067">
        <v>410</v>
      </c>
      <c r="L36067" t="s">
        <v>1198</v>
      </c>
      <c r="M36067" t="s">
        <v>2519</v>
      </c>
      <c r="N36067">
        <v>151</v>
      </c>
      <c r="O36067">
        <v>143</v>
      </c>
      <c r="P36067">
        <v>25</v>
      </c>
      <c r="Q36067">
        <v>6</v>
      </c>
      <c r="R36067" s="7">
        <v>325</v>
      </c>
      <c r="S36067">
        <v>349</v>
      </c>
    </row>
    <row r="36068" spans="1:19" x14ac:dyDescent="0.3">
      <c r="A36068">
        <v>13</v>
      </c>
      <c r="B36068" t="s">
        <v>1678</v>
      </c>
      <c r="C36068">
        <v>134</v>
      </c>
      <c r="D36068" t="s">
        <v>2042</v>
      </c>
      <c r="E36068">
        <v>796</v>
      </c>
      <c r="F36068" t="s">
        <v>2043</v>
      </c>
      <c r="G36068">
        <v>211</v>
      </c>
      <c r="H36068" t="s">
        <v>2043</v>
      </c>
      <c r="I36068" t="s">
        <v>2999</v>
      </c>
      <c r="J36068">
        <v>411</v>
      </c>
      <c r="K36068">
        <v>411</v>
      </c>
      <c r="L36068" t="s">
        <v>2520</v>
      </c>
      <c r="M36068" t="s">
        <v>6400</v>
      </c>
      <c r="N36068">
        <v>144</v>
      </c>
      <c r="O36068">
        <v>176</v>
      </c>
      <c r="P36068">
        <v>25</v>
      </c>
      <c r="Q36068">
        <v>3</v>
      </c>
      <c r="R36068" s="7">
        <v>348</v>
      </c>
      <c r="S36068">
        <v>400</v>
      </c>
    </row>
    <row r="36069" spans="1:19" x14ac:dyDescent="0.3">
      <c r="A36069">
        <v>13</v>
      </c>
      <c r="B36069" t="s">
        <v>1678</v>
      </c>
      <c r="C36069">
        <v>134</v>
      </c>
      <c r="D36069" t="s">
        <v>2042</v>
      </c>
      <c r="E36069">
        <v>796</v>
      </c>
      <c r="F36069" t="s">
        <v>2043</v>
      </c>
      <c r="G36069">
        <v>211</v>
      </c>
      <c r="H36069" t="s">
        <v>2043</v>
      </c>
      <c r="I36069" t="s">
        <v>2999</v>
      </c>
      <c r="J36069">
        <v>412</v>
      </c>
      <c r="K36069">
        <v>412</v>
      </c>
      <c r="L36069" t="s">
        <v>2520</v>
      </c>
      <c r="M36069" t="s">
        <v>6400</v>
      </c>
      <c r="N36069">
        <v>147</v>
      </c>
      <c r="O36069">
        <v>156</v>
      </c>
      <c r="P36069">
        <v>26</v>
      </c>
      <c r="Q36069">
        <v>5</v>
      </c>
      <c r="R36069" s="7">
        <v>334</v>
      </c>
      <c r="S36069">
        <v>400</v>
      </c>
    </row>
    <row r="36070" spans="1:19" x14ac:dyDescent="0.3">
      <c r="A36070">
        <v>13</v>
      </c>
      <c r="B36070" t="s">
        <v>1678</v>
      </c>
      <c r="C36070">
        <v>134</v>
      </c>
      <c r="D36070" t="s">
        <v>2042</v>
      </c>
      <c r="E36070">
        <v>796</v>
      </c>
      <c r="F36070" t="s">
        <v>2043</v>
      </c>
      <c r="G36070">
        <v>211</v>
      </c>
      <c r="H36070" t="s">
        <v>2043</v>
      </c>
      <c r="I36070" t="s">
        <v>2999</v>
      </c>
      <c r="J36070">
        <v>413</v>
      </c>
      <c r="K36070">
        <v>413</v>
      </c>
      <c r="L36070" t="s">
        <v>2520</v>
      </c>
      <c r="M36070" t="s">
        <v>6400</v>
      </c>
      <c r="N36070">
        <v>139</v>
      </c>
      <c r="O36070">
        <v>177</v>
      </c>
      <c r="P36070">
        <v>26</v>
      </c>
      <c r="Q36070">
        <v>1</v>
      </c>
      <c r="R36070" s="7">
        <v>343</v>
      </c>
      <c r="S36070">
        <v>400</v>
      </c>
    </row>
    <row r="36071" spans="1:19" x14ac:dyDescent="0.3">
      <c r="A36071">
        <v>13</v>
      </c>
      <c r="B36071" t="s">
        <v>1678</v>
      </c>
      <c r="C36071">
        <v>134</v>
      </c>
      <c r="D36071" t="s">
        <v>2042</v>
      </c>
      <c r="E36071">
        <v>796</v>
      </c>
      <c r="F36071" t="s">
        <v>2043</v>
      </c>
      <c r="G36071">
        <v>211</v>
      </c>
      <c r="H36071" t="s">
        <v>2043</v>
      </c>
      <c r="I36071" t="s">
        <v>2999</v>
      </c>
      <c r="J36071">
        <v>414</v>
      </c>
      <c r="K36071">
        <v>414</v>
      </c>
      <c r="L36071" t="s">
        <v>2520</v>
      </c>
      <c r="M36071" t="s">
        <v>6400</v>
      </c>
      <c r="N36071">
        <v>152</v>
      </c>
      <c r="O36071">
        <v>152</v>
      </c>
      <c r="P36071">
        <v>20</v>
      </c>
      <c r="Q36071">
        <v>7</v>
      </c>
      <c r="R36071" s="7">
        <v>331</v>
      </c>
      <c r="S36071">
        <v>400</v>
      </c>
    </row>
    <row r="36072" spans="1:19" x14ac:dyDescent="0.3">
      <c r="A36072">
        <v>13</v>
      </c>
      <c r="B36072" t="s">
        <v>1678</v>
      </c>
      <c r="C36072">
        <v>134</v>
      </c>
      <c r="D36072" t="s">
        <v>2042</v>
      </c>
      <c r="E36072">
        <v>796</v>
      </c>
      <c r="F36072" t="s">
        <v>2043</v>
      </c>
      <c r="G36072">
        <v>211</v>
      </c>
      <c r="H36072" t="s">
        <v>2043</v>
      </c>
      <c r="I36072" t="s">
        <v>2999</v>
      </c>
      <c r="J36072">
        <v>415</v>
      </c>
      <c r="K36072">
        <v>415</v>
      </c>
      <c r="L36072" t="s">
        <v>2520</v>
      </c>
      <c r="M36072" t="s">
        <v>6400</v>
      </c>
      <c r="N36072">
        <v>148</v>
      </c>
      <c r="O36072">
        <v>165</v>
      </c>
      <c r="P36072">
        <v>27</v>
      </c>
      <c r="Q36072">
        <v>3</v>
      </c>
      <c r="R36072" s="7">
        <v>343</v>
      </c>
      <c r="S36072">
        <v>400</v>
      </c>
    </row>
    <row r="36073" spans="1:19" x14ac:dyDescent="0.3">
      <c r="A36073">
        <v>13</v>
      </c>
      <c r="B36073" t="s">
        <v>1678</v>
      </c>
      <c r="C36073">
        <v>134</v>
      </c>
      <c r="D36073" t="s">
        <v>2042</v>
      </c>
      <c r="E36073">
        <v>796</v>
      </c>
      <c r="F36073" t="s">
        <v>2043</v>
      </c>
      <c r="G36073">
        <v>211</v>
      </c>
      <c r="H36073" t="s">
        <v>2043</v>
      </c>
      <c r="I36073" t="s">
        <v>2999</v>
      </c>
      <c r="J36073">
        <v>416</v>
      </c>
      <c r="K36073">
        <v>416</v>
      </c>
      <c r="L36073" t="s">
        <v>2520</v>
      </c>
      <c r="M36073" t="s">
        <v>6400</v>
      </c>
      <c r="N36073">
        <v>138</v>
      </c>
      <c r="O36073">
        <v>171</v>
      </c>
      <c r="P36073">
        <v>21</v>
      </c>
      <c r="Q36073">
        <v>4</v>
      </c>
      <c r="R36073" s="7">
        <v>334</v>
      </c>
      <c r="S36073">
        <v>400</v>
      </c>
    </row>
    <row r="36074" spans="1:19" x14ac:dyDescent="0.3">
      <c r="A36074">
        <v>13</v>
      </c>
      <c r="B36074" t="s">
        <v>1678</v>
      </c>
      <c r="C36074">
        <v>134</v>
      </c>
      <c r="D36074" t="s">
        <v>2042</v>
      </c>
      <c r="E36074">
        <v>796</v>
      </c>
      <c r="F36074" t="s">
        <v>2043</v>
      </c>
      <c r="G36074">
        <v>211</v>
      </c>
      <c r="H36074" t="s">
        <v>2043</v>
      </c>
      <c r="I36074" t="s">
        <v>2999</v>
      </c>
      <c r="J36074">
        <v>417</v>
      </c>
      <c r="K36074">
        <v>417</v>
      </c>
      <c r="L36074" t="s">
        <v>2520</v>
      </c>
      <c r="M36074" t="s">
        <v>6400</v>
      </c>
      <c r="N36074">
        <v>178</v>
      </c>
      <c r="O36074">
        <v>142</v>
      </c>
      <c r="P36074">
        <v>28</v>
      </c>
      <c r="Q36074">
        <v>1</v>
      </c>
      <c r="R36074" s="7">
        <v>349</v>
      </c>
      <c r="S36074">
        <v>400</v>
      </c>
    </row>
    <row r="36075" spans="1:19" x14ac:dyDescent="0.3">
      <c r="A36075">
        <v>13</v>
      </c>
      <c r="B36075" t="s">
        <v>1678</v>
      </c>
      <c r="C36075">
        <v>134</v>
      </c>
      <c r="D36075" t="s">
        <v>2042</v>
      </c>
      <c r="E36075">
        <v>796</v>
      </c>
      <c r="F36075" t="s">
        <v>2043</v>
      </c>
      <c r="G36075">
        <v>211</v>
      </c>
      <c r="H36075" t="s">
        <v>2043</v>
      </c>
      <c r="I36075" t="s">
        <v>2999</v>
      </c>
      <c r="J36075">
        <v>418</v>
      </c>
      <c r="K36075">
        <v>418</v>
      </c>
      <c r="L36075" t="s">
        <v>2520</v>
      </c>
      <c r="M36075" t="s">
        <v>6400</v>
      </c>
      <c r="N36075">
        <v>129</v>
      </c>
      <c r="O36075">
        <v>177</v>
      </c>
      <c r="P36075">
        <v>21</v>
      </c>
      <c r="Q36075">
        <v>4</v>
      </c>
      <c r="R36075" s="7">
        <v>331</v>
      </c>
      <c r="S36075">
        <v>400</v>
      </c>
    </row>
    <row r="36076" spans="1:19" x14ac:dyDescent="0.3">
      <c r="A36076">
        <v>13</v>
      </c>
      <c r="B36076" t="s">
        <v>1678</v>
      </c>
      <c r="C36076">
        <v>134</v>
      </c>
      <c r="D36076" t="s">
        <v>2042</v>
      </c>
      <c r="E36076">
        <v>796</v>
      </c>
      <c r="F36076" t="s">
        <v>2043</v>
      </c>
      <c r="G36076">
        <v>211</v>
      </c>
      <c r="H36076" t="s">
        <v>2043</v>
      </c>
      <c r="I36076" t="s">
        <v>2999</v>
      </c>
      <c r="J36076">
        <v>419</v>
      </c>
      <c r="K36076">
        <v>419</v>
      </c>
      <c r="L36076" t="s">
        <v>2520</v>
      </c>
      <c r="M36076" t="s">
        <v>6400</v>
      </c>
      <c r="N36076">
        <v>150</v>
      </c>
      <c r="O36076">
        <v>156</v>
      </c>
      <c r="P36076">
        <v>30</v>
      </c>
      <c r="Q36076">
        <v>2</v>
      </c>
      <c r="R36076" s="7">
        <v>338</v>
      </c>
      <c r="S36076">
        <v>400</v>
      </c>
    </row>
    <row r="36077" spans="1:19" x14ac:dyDescent="0.3">
      <c r="A36077">
        <v>13</v>
      </c>
      <c r="B36077" t="s">
        <v>1678</v>
      </c>
      <c r="C36077">
        <v>134</v>
      </c>
      <c r="D36077" t="s">
        <v>2042</v>
      </c>
      <c r="E36077">
        <v>796</v>
      </c>
      <c r="F36077" t="s">
        <v>2043</v>
      </c>
      <c r="G36077">
        <v>211</v>
      </c>
      <c r="H36077" t="s">
        <v>2043</v>
      </c>
      <c r="I36077" t="s">
        <v>2999</v>
      </c>
      <c r="J36077">
        <v>420</v>
      </c>
      <c r="K36077">
        <v>420</v>
      </c>
      <c r="L36077" t="s">
        <v>2520</v>
      </c>
      <c r="M36077" t="s">
        <v>6400</v>
      </c>
      <c r="N36077">
        <v>148</v>
      </c>
      <c r="O36077">
        <v>191</v>
      </c>
      <c r="P36077">
        <v>16</v>
      </c>
      <c r="Q36077">
        <v>0</v>
      </c>
      <c r="R36077" s="7">
        <v>355</v>
      </c>
      <c r="S36077">
        <v>400</v>
      </c>
    </row>
    <row r="36078" spans="1:19" x14ac:dyDescent="0.3">
      <c r="A36078">
        <v>13</v>
      </c>
      <c r="B36078" t="s">
        <v>1678</v>
      </c>
      <c r="C36078">
        <v>134</v>
      </c>
      <c r="D36078" t="s">
        <v>2042</v>
      </c>
      <c r="E36078">
        <v>796</v>
      </c>
      <c r="F36078" t="s">
        <v>2043</v>
      </c>
      <c r="G36078">
        <v>211</v>
      </c>
      <c r="H36078" t="s">
        <v>2043</v>
      </c>
      <c r="I36078" t="s">
        <v>2999</v>
      </c>
      <c r="J36078">
        <v>421</v>
      </c>
      <c r="K36078">
        <v>421</v>
      </c>
      <c r="L36078" t="s">
        <v>2520</v>
      </c>
      <c r="M36078" t="s">
        <v>6400</v>
      </c>
      <c r="N36078">
        <v>151</v>
      </c>
      <c r="O36078">
        <v>165</v>
      </c>
      <c r="P36078">
        <v>27</v>
      </c>
      <c r="Q36078">
        <v>3</v>
      </c>
      <c r="R36078" s="7">
        <v>346</v>
      </c>
      <c r="S36078">
        <v>400</v>
      </c>
    </row>
    <row r="36079" spans="1:19" x14ac:dyDescent="0.3">
      <c r="A36079">
        <v>13</v>
      </c>
      <c r="B36079" t="s">
        <v>1678</v>
      </c>
      <c r="C36079">
        <v>134</v>
      </c>
      <c r="D36079" t="s">
        <v>2042</v>
      </c>
      <c r="E36079">
        <v>796</v>
      </c>
      <c r="F36079" t="s">
        <v>2043</v>
      </c>
      <c r="G36079">
        <v>211</v>
      </c>
      <c r="H36079" t="s">
        <v>2043</v>
      </c>
      <c r="I36079" t="s">
        <v>2999</v>
      </c>
      <c r="J36079">
        <v>422</v>
      </c>
      <c r="K36079">
        <v>422</v>
      </c>
      <c r="L36079" t="s">
        <v>2520</v>
      </c>
      <c r="M36079" t="s">
        <v>6400</v>
      </c>
      <c r="N36079">
        <v>157</v>
      </c>
      <c r="O36079">
        <v>168</v>
      </c>
      <c r="P36079">
        <v>24</v>
      </c>
      <c r="Q36079">
        <v>1</v>
      </c>
      <c r="R36079" s="7">
        <v>350</v>
      </c>
      <c r="S36079">
        <v>400</v>
      </c>
    </row>
    <row r="36080" spans="1:19" x14ac:dyDescent="0.3">
      <c r="A36080">
        <v>13</v>
      </c>
      <c r="B36080" t="s">
        <v>1678</v>
      </c>
      <c r="C36080">
        <v>134</v>
      </c>
      <c r="D36080" t="s">
        <v>2042</v>
      </c>
      <c r="E36080">
        <v>796</v>
      </c>
      <c r="F36080" t="s">
        <v>2043</v>
      </c>
      <c r="G36080">
        <v>211</v>
      </c>
      <c r="H36080" t="s">
        <v>2043</v>
      </c>
      <c r="I36080" t="s">
        <v>2999</v>
      </c>
      <c r="J36080">
        <v>423</v>
      </c>
      <c r="K36080">
        <v>423</v>
      </c>
      <c r="L36080" t="s">
        <v>2520</v>
      </c>
      <c r="M36080" t="s">
        <v>6400</v>
      </c>
      <c r="N36080">
        <v>139</v>
      </c>
      <c r="O36080">
        <v>170</v>
      </c>
      <c r="P36080">
        <v>26</v>
      </c>
      <c r="Q36080">
        <v>4</v>
      </c>
      <c r="R36080" s="7">
        <v>339</v>
      </c>
      <c r="S36080">
        <v>400</v>
      </c>
    </row>
    <row r="36081" spans="1:19" x14ac:dyDescent="0.3">
      <c r="A36081">
        <v>13</v>
      </c>
      <c r="B36081" t="s">
        <v>1678</v>
      </c>
      <c r="C36081">
        <v>134</v>
      </c>
      <c r="D36081" t="s">
        <v>2042</v>
      </c>
      <c r="E36081">
        <v>796</v>
      </c>
      <c r="F36081" t="s">
        <v>2043</v>
      </c>
      <c r="G36081">
        <v>211</v>
      </c>
      <c r="H36081" t="s">
        <v>2043</v>
      </c>
      <c r="I36081" t="s">
        <v>2999</v>
      </c>
      <c r="J36081">
        <v>424</v>
      </c>
      <c r="K36081">
        <v>424</v>
      </c>
      <c r="L36081" t="s">
        <v>2520</v>
      </c>
      <c r="M36081" t="s">
        <v>6400</v>
      </c>
      <c r="N36081">
        <v>153</v>
      </c>
      <c r="O36081">
        <v>177</v>
      </c>
      <c r="P36081">
        <v>21</v>
      </c>
      <c r="Q36081">
        <v>2</v>
      </c>
      <c r="R36081" s="7">
        <v>353</v>
      </c>
      <c r="S36081">
        <v>400</v>
      </c>
    </row>
    <row r="36082" spans="1:19" x14ac:dyDescent="0.3">
      <c r="A36082">
        <v>13</v>
      </c>
      <c r="B36082" t="s">
        <v>1678</v>
      </c>
      <c r="C36082">
        <v>134</v>
      </c>
      <c r="D36082" t="s">
        <v>2042</v>
      </c>
      <c r="E36082">
        <v>796</v>
      </c>
      <c r="F36082" t="s">
        <v>2043</v>
      </c>
      <c r="G36082">
        <v>211</v>
      </c>
      <c r="H36082" t="s">
        <v>2043</v>
      </c>
      <c r="I36082" t="s">
        <v>2999</v>
      </c>
      <c r="J36082">
        <v>425</v>
      </c>
      <c r="K36082">
        <v>425</v>
      </c>
      <c r="L36082" t="s">
        <v>2520</v>
      </c>
      <c r="M36082" t="s">
        <v>6400</v>
      </c>
      <c r="N36082">
        <v>169</v>
      </c>
      <c r="O36082">
        <v>142</v>
      </c>
      <c r="P36082">
        <v>24</v>
      </c>
      <c r="Q36082">
        <v>2</v>
      </c>
      <c r="R36082" s="7">
        <v>337</v>
      </c>
      <c r="S36082">
        <v>400</v>
      </c>
    </row>
    <row r="36083" spans="1:19" x14ac:dyDescent="0.3">
      <c r="A36083">
        <v>13</v>
      </c>
      <c r="B36083" t="s">
        <v>1678</v>
      </c>
      <c r="C36083">
        <v>134</v>
      </c>
      <c r="D36083" t="s">
        <v>2042</v>
      </c>
      <c r="E36083">
        <v>796</v>
      </c>
      <c r="F36083" t="s">
        <v>2043</v>
      </c>
      <c r="G36083">
        <v>211</v>
      </c>
      <c r="H36083" t="s">
        <v>2043</v>
      </c>
      <c r="I36083" t="s">
        <v>2999</v>
      </c>
      <c r="J36083">
        <v>426</v>
      </c>
      <c r="K36083">
        <v>426</v>
      </c>
      <c r="L36083" t="s">
        <v>2520</v>
      </c>
      <c r="M36083" t="s">
        <v>6400</v>
      </c>
      <c r="N36083">
        <v>141</v>
      </c>
      <c r="O36083">
        <v>118</v>
      </c>
      <c r="P36083">
        <v>25</v>
      </c>
      <c r="Q36083">
        <v>4</v>
      </c>
      <c r="R36083" s="7">
        <v>288</v>
      </c>
      <c r="S36083">
        <v>334</v>
      </c>
    </row>
    <row r="36084" spans="1:19" x14ac:dyDescent="0.3">
      <c r="A36084">
        <v>13</v>
      </c>
      <c r="B36084" t="s">
        <v>1678</v>
      </c>
      <c r="C36084">
        <v>134</v>
      </c>
      <c r="D36084" t="s">
        <v>2042</v>
      </c>
      <c r="E36084">
        <v>796</v>
      </c>
      <c r="F36084" t="s">
        <v>2043</v>
      </c>
      <c r="G36084">
        <v>211</v>
      </c>
      <c r="H36084" t="s">
        <v>2043</v>
      </c>
      <c r="I36084" t="s">
        <v>2999</v>
      </c>
      <c r="J36084">
        <v>427</v>
      </c>
      <c r="K36084">
        <v>427</v>
      </c>
      <c r="L36084" t="s">
        <v>2520</v>
      </c>
      <c r="M36084" t="s">
        <v>6400</v>
      </c>
      <c r="N36084">
        <v>149</v>
      </c>
      <c r="O36084">
        <v>120</v>
      </c>
      <c r="P36084">
        <v>13</v>
      </c>
      <c r="Q36084">
        <v>1</v>
      </c>
      <c r="R36084" s="7">
        <v>283</v>
      </c>
      <c r="S36084">
        <v>333</v>
      </c>
    </row>
    <row r="36085" spans="1:19" x14ac:dyDescent="0.3">
      <c r="A36085">
        <v>13</v>
      </c>
      <c r="B36085" t="s">
        <v>1678</v>
      </c>
      <c r="C36085">
        <v>134</v>
      </c>
      <c r="D36085" t="s">
        <v>2042</v>
      </c>
      <c r="E36085">
        <v>796</v>
      </c>
      <c r="F36085" t="s">
        <v>2043</v>
      </c>
      <c r="G36085">
        <v>211</v>
      </c>
      <c r="H36085" t="s">
        <v>2043</v>
      </c>
      <c r="I36085" t="s">
        <v>2999</v>
      </c>
      <c r="J36085">
        <v>428</v>
      </c>
      <c r="K36085">
        <v>428</v>
      </c>
      <c r="L36085" t="s">
        <v>2521</v>
      </c>
      <c r="M36085" t="s">
        <v>2522</v>
      </c>
      <c r="N36085">
        <v>164</v>
      </c>
      <c r="O36085">
        <v>183</v>
      </c>
      <c r="P36085">
        <v>15</v>
      </c>
      <c r="Q36085">
        <v>6</v>
      </c>
      <c r="R36085" s="7">
        <v>368</v>
      </c>
      <c r="S36085">
        <v>400</v>
      </c>
    </row>
    <row r="36086" spans="1:19" x14ac:dyDescent="0.3">
      <c r="A36086">
        <v>13</v>
      </c>
      <c r="B36086" t="s">
        <v>1678</v>
      </c>
      <c r="C36086">
        <v>134</v>
      </c>
      <c r="D36086" t="s">
        <v>2042</v>
      </c>
      <c r="E36086">
        <v>796</v>
      </c>
      <c r="F36086" t="s">
        <v>2043</v>
      </c>
      <c r="G36086">
        <v>211</v>
      </c>
      <c r="H36086" t="s">
        <v>2043</v>
      </c>
      <c r="I36086" t="s">
        <v>2999</v>
      </c>
      <c r="J36086">
        <v>429</v>
      </c>
      <c r="K36086">
        <v>429</v>
      </c>
      <c r="L36086" t="s">
        <v>2521</v>
      </c>
      <c r="M36086" t="s">
        <v>2522</v>
      </c>
      <c r="N36086">
        <v>156</v>
      </c>
      <c r="O36086">
        <v>187</v>
      </c>
      <c r="P36086">
        <v>11</v>
      </c>
      <c r="Q36086">
        <v>10</v>
      </c>
      <c r="R36086" s="7">
        <v>364</v>
      </c>
      <c r="S36086">
        <v>400</v>
      </c>
    </row>
    <row r="36087" spans="1:19" x14ac:dyDescent="0.3">
      <c r="A36087">
        <v>13</v>
      </c>
      <c r="B36087" t="s">
        <v>1678</v>
      </c>
      <c r="C36087">
        <v>134</v>
      </c>
      <c r="D36087" t="s">
        <v>2042</v>
      </c>
      <c r="E36087">
        <v>796</v>
      </c>
      <c r="F36087" t="s">
        <v>2043</v>
      </c>
      <c r="G36087">
        <v>211</v>
      </c>
      <c r="H36087" t="s">
        <v>2043</v>
      </c>
      <c r="I36087" t="s">
        <v>2999</v>
      </c>
      <c r="J36087">
        <v>430</v>
      </c>
      <c r="K36087">
        <v>430</v>
      </c>
      <c r="L36087" t="s">
        <v>2521</v>
      </c>
      <c r="M36087" t="s">
        <v>2522</v>
      </c>
      <c r="N36087">
        <v>147</v>
      </c>
      <c r="O36087">
        <v>198</v>
      </c>
      <c r="P36087">
        <v>15</v>
      </c>
      <c r="Q36087">
        <v>10</v>
      </c>
      <c r="R36087" s="7">
        <v>370</v>
      </c>
      <c r="S36087">
        <v>400</v>
      </c>
    </row>
    <row r="36088" spans="1:19" x14ac:dyDescent="0.3">
      <c r="A36088">
        <v>13</v>
      </c>
      <c r="B36088" t="s">
        <v>1678</v>
      </c>
      <c r="C36088">
        <v>134</v>
      </c>
      <c r="D36088" t="s">
        <v>2042</v>
      </c>
      <c r="E36088">
        <v>796</v>
      </c>
      <c r="F36088" t="s">
        <v>2043</v>
      </c>
      <c r="G36088">
        <v>211</v>
      </c>
      <c r="H36088" t="s">
        <v>2043</v>
      </c>
      <c r="I36088" t="s">
        <v>2999</v>
      </c>
      <c r="J36088">
        <v>431</v>
      </c>
      <c r="K36088">
        <v>431</v>
      </c>
      <c r="L36088" t="s">
        <v>2521</v>
      </c>
      <c r="M36088" t="s">
        <v>2522</v>
      </c>
      <c r="N36088">
        <v>144</v>
      </c>
      <c r="O36088">
        <v>203</v>
      </c>
      <c r="P36088">
        <v>21</v>
      </c>
      <c r="Q36088">
        <v>1</v>
      </c>
      <c r="R36088" s="7">
        <v>369</v>
      </c>
      <c r="S36088">
        <v>400</v>
      </c>
    </row>
    <row r="36089" spans="1:19" x14ac:dyDescent="0.3">
      <c r="A36089">
        <v>13</v>
      </c>
      <c r="B36089" t="s">
        <v>1678</v>
      </c>
      <c r="C36089">
        <v>134</v>
      </c>
      <c r="D36089" t="s">
        <v>2042</v>
      </c>
      <c r="E36089">
        <v>796</v>
      </c>
      <c r="F36089" t="s">
        <v>2043</v>
      </c>
      <c r="G36089">
        <v>211</v>
      </c>
      <c r="H36089" t="s">
        <v>2043</v>
      </c>
      <c r="I36089" t="s">
        <v>2999</v>
      </c>
      <c r="J36089">
        <v>432</v>
      </c>
      <c r="K36089">
        <v>432</v>
      </c>
      <c r="L36089" t="s">
        <v>2521</v>
      </c>
      <c r="M36089" t="s">
        <v>2522</v>
      </c>
      <c r="N36089">
        <v>159</v>
      </c>
      <c r="O36089">
        <v>193</v>
      </c>
      <c r="P36089">
        <v>15</v>
      </c>
      <c r="Q36089">
        <v>4</v>
      </c>
      <c r="R36089" s="7">
        <v>371</v>
      </c>
      <c r="S36089">
        <v>400</v>
      </c>
    </row>
    <row r="36090" spans="1:19" x14ac:dyDescent="0.3">
      <c r="A36090">
        <v>13</v>
      </c>
      <c r="B36090" t="s">
        <v>1678</v>
      </c>
      <c r="C36090">
        <v>134</v>
      </c>
      <c r="D36090" t="s">
        <v>2042</v>
      </c>
      <c r="E36090">
        <v>796</v>
      </c>
      <c r="F36090" t="s">
        <v>2043</v>
      </c>
      <c r="G36090">
        <v>211</v>
      </c>
      <c r="H36090" t="s">
        <v>2043</v>
      </c>
      <c r="I36090" t="s">
        <v>2999</v>
      </c>
      <c r="J36090">
        <v>433</v>
      </c>
      <c r="K36090">
        <v>433</v>
      </c>
      <c r="L36090" t="s">
        <v>2521</v>
      </c>
      <c r="M36090" t="s">
        <v>2522</v>
      </c>
      <c r="N36090">
        <v>173</v>
      </c>
      <c r="O36090">
        <v>164</v>
      </c>
      <c r="P36090">
        <v>24</v>
      </c>
      <c r="Q36090">
        <v>3</v>
      </c>
      <c r="R36090" s="7">
        <v>364</v>
      </c>
      <c r="S36090">
        <v>400</v>
      </c>
    </row>
    <row r="36091" spans="1:19" x14ac:dyDescent="0.3">
      <c r="A36091">
        <v>13</v>
      </c>
      <c r="B36091" t="s">
        <v>1678</v>
      </c>
      <c r="C36091">
        <v>134</v>
      </c>
      <c r="D36091" t="s">
        <v>2042</v>
      </c>
      <c r="E36091">
        <v>796</v>
      </c>
      <c r="F36091" t="s">
        <v>2043</v>
      </c>
      <c r="G36091">
        <v>211</v>
      </c>
      <c r="H36091" t="s">
        <v>2043</v>
      </c>
      <c r="I36091" t="s">
        <v>2999</v>
      </c>
      <c r="J36091">
        <v>434</v>
      </c>
      <c r="K36091">
        <v>434</v>
      </c>
      <c r="L36091" t="s">
        <v>2521</v>
      </c>
      <c r="M36091" t="s">
        <v>2522</v>
      </c>
      <c r="N36091">
        <v>150</v>
      </c>
      <c r="O36091">
        <v>211</v>
      </c>
      <c r="P36091">
        <v>14</v>
      </c>
      <c r="Q36091">
        <v>2</v>
      </c>
      <c r="R36091" s="7">
        <v>377</v>
      </c>
      <c r="S36091">
        <v>400</v>
      </c>
    </row>
    <row r="36092" spans="1:19" x14ac:dyDescent="0.3">
      <c r="A36092">
        <v>13</v>
      </c>
      <c r="B36092" t="s">
        <v>1678</v>
      </c>
      <c r="C36092">
        <v>134</v>
      </c>
      <c r="D36092" t="s">
        <v>2042</v>
      </c>
      <c r="E36092">
        <v>796</v>
      </c>
      <c r="F36092" t="s">
        <v>2043</v>
      </c>
      <c r="G36092">
        <v>211</v>
      </c>
      <c r="H36092" t="s">
        <v>2043</v>
      </c>
      <c r="I36092" t="s">
        <v>2999</v>
      </c>
      <c r="J36092">
        <v>435</v>
      </c>
      <c r="K36092">
        <v>435</v>
      </c>
      <c r="L36092" t="s">
        <v>2521</v>
      </c>
      <c r="M36092" t="s">
        <v>2522</v>
      </c>
      <c r="N36092">
        <v>170</v>
      </c>
      <c r="O36092">
        <v>188</v>
      </c>
      <c r="P36092">
        <v>13</v>
      </c>
      <c r="Q36092">
        <v>1</v>
      </c>
      <c r="R36092" s="7">
        <v>372</v>
      </c>
      <c r="S36092">
        <v>400</v>
      </c>
    </row>
    <row r="36093" spans="1:19" x14ac:dyDescent="0.3">
      <c r="A36093">
        <v>13</v>
      </c>
      <c r="B36093" t="s">
        <v>1678</v>
      </c>
      <c r="C36093">
        <v>134</v>
      </c>
      <c r="D36093" t="s">
        <v>2042</v>
      </c>
      <c r="E36093">
        <v>796</v>
      </c>
      <c r="F36093" t="s">
        <v>2043</v>
      </c>
      <c r="G36093">
        <v>211</v>
      </c>
      <c r="H36093" t="s">
        <v>2043</v>
      </c>
      <c r="I36093" t="s">
        <v>2999</v>
      </c>
      <c r="J36093">
        <v>436</v>
      </c>
      <c r="K36093">
        <v>436</v>
      </c>
      <c r="L36093" t="s">
        <v>2521</v>
      </c>
      <c r="M36093" t="s">
        <v>2522</v>
      </c>
      <c r="N36093">
        <v>159</v>
      </c>
      <c r="O36093">
        <v>193</v>
      </c>
      <c r="P36093">
        <v>23</v>
      </c>
      <c r="Q36093">
        <v>5</v>
      </c>
      <c r="R36093" s="7">
        <v>380</v>
      </c>
      <c r="S36093">
        <v>400</v>
      </c>
    </row>
    <row r="36094" spans="1:19" x14ac:dyDescent="0.3">
      <c r="A36094">
        <v>13</v>
      </c>
      <c r="B36094" t="s">
        <v>1678</v>
      </c>
      <c r="C36094">
        <v>134</v>
      </c>
      <c r="D36094" t="s">
        <v>2042</v>
      </c>
      <c r="E36094">
        <v>796</v>
      </c>
      <c r="F36094" t="s">
        <v>2043</v>
      </c>
      <c r="G36094">
        <v>211</v>
      </c>
      <c r="H36094" t="s">
        <v>2043</v>
      </c>
      <c r="I36094" t="s">
        <v>2999</v>
      </c>
      <c r="J36094">
        <v>437</v>
      </c>
      <c r="K36094">
        <v>437</v>
      </c>
      <c r="L36094" t="s">
        <v>2521</v>
      </c>
      <c r="M36094" t="s">
        <v>2522</v>
      </c>
      <c r="N36094">
        <v>150</v>
      </c>
      <c r="O36094">
        <v>203</v>
      </c>
      <c r="P36094">
        <v>22</v>
      </c>
      <c r="Q36094">
        <v>2</v>
      </c>
      <c r="R36094" s="7">
        <v>377</v>
      </c>
      <c r="S36094">
        <v>400</v>
      </c>
    </row>
    <row r="36095" spans="1:19" x14ac:dyDescent="0.3">
      <c r="A36095">
        <v>13</v>
      </c>
      <c r="B36095" t="s">
        <v>1678</v>
      </c>
      <c r="C36095">
        <v>134</v>
      </c>
      <c r="D36095" t="s">
        <v>2042</v>
      </c>
      <c r="E36095">
        <v>796</v>
      </c>
      <c r="F36095" t="s">
        <v>2043</v>
      </c>
      <c r="G36095">
        <v>211</v>
      </c>
      <c r="H36095" t="s">
        <v>2043</v>
      </c>
      <c r="I36095" t="s">
        <v>2999</v>
      </c>
      <c r="J36095">
        <v>438</v>
      </c>
      <c r="K36095">
        <v>438</v>
      </c>
      <c r="L36095" t="s">
        <v>2521</v>
      </c>
      <c r="M36095" t="s">
        <v>2522</v>
      </c>
      <c r="N36095">
        <v>163</v>
      </c>
      <c r="O36095">
        <v>187</v>
      </c>
      <c r="P36095">
        <v>23</v>
      </c>
      <c r="Q36095">
        <v>2</v>
      </c>
      <c r="R36095" s="7">
        <v>375</v>
      </c>
      <c r="S36095">
        <v>400</v>
      </c>
    </row>
    <row r="36096" spans="1:19" x14ac:dyDescent="0.3">
      <c r="A36096">
        <v>13</v>
      </c>
      <c r="B36096" t="s">
        <v>1678</v>
      </c>
      <c r="C36096">
        <v>134</v>
      </c>
      <c r="D36096" t="s">
        <v>2042</v>
      </c>
      <c r="E36096">
        <v>796</v>
      </c>
      <c r="F36096" t="s">
        <v>2043</v>
      </c>
      <c r="G36096">
        <v>211</v>
      </c>
      <c r="H36096" t="s">
        <v>2043</v>
      </c>
      <c r="I36096" t="s">
        <v>2999</v>
      </c>
      <c r="J36096">
        <v>439</v>
      </c>
      <c r="K36096">
        <v>439</v>
      </c>
      <c r="L36096" t="s">
        <v>2521</v>
      </c>
      <c r="M36096" t="s">
        <v>2522</v>
      </c>
      <c r="N36096">
        <v>137</v>
      </c>
      <c r="O36096">
        <v>208</v>
      </c>
      <c r="P36096">
        <v>24</v>
      </c>
      <c r="Q36096">
        <v>7</v>
      </c>
      <c r="R36096" s="7">
        <v>376</v>
      </c>
      <c r="S36096">
        <v>400</v>
      </c>
    </row>
    <row r="36097" spans="1:19" x14ac:dyDescent="0.3">
      <c r="A36097">
        <v>13</v>
      </c>
      <c r="B36097" t="s">
        <v>1678</v>
      </c>
      <c r="C36097">
        <v>134</v>
      </c>
      <c r="D36097" t="s">
        <v>2042</v>
      </c>
      <c r="E36097">
        <v>796</v>
      </c>
      <c r="F36097" t="s">
        <v>2043</v>
      </c>
      <c r="G36097">
        <v>211</v>
      </c>
      <c r="H36097" t="s">
        <v>2043</v>
      </c>
      <c r="I36097" t="s">
        <v>2999</v>
      </c>
      <c r="J36097">
        <v>440</v>
      </c>
      <c r="K36097">
        <v>440</v>
      </c>
      <c r="L36097" t="s">
        <v>2521</v>
      </c>
      <c r="M36097" t="s">
        <v>2522</v>
      </c>
      <c r="N36097">
        <v>141</v>
      </c>
      <c r="O36097">
        <v>207</v>
      </c>
      <c r="P36097">
        <v>13</v>
      </c>
      <c r="Q36097">
        <v>9</v>
      </c>
      <c r="R36097" s="7">
        <v>370</v>
      </c>
      <c r="S36097">
        <v>400</v>
      </c>
    </row>
    <row r="36098" spans="1:19" x14ac:dyDescent="0.3">
      <c r="A36098">
        <v>13</v>
      </c>
      <c r="B36098" t="s">
        <v>1678</v>
      </c>
      <c r="C36098">
        <v>134</v>
      </c>
      <c r="D36098" t="s">
        <v>2042</v>
      </c>
      <c r="E36098">
        <v>796</v>
      </c>
      <c r="F36098" t="s">
        <v>2043</v>
      </c>
      <c r="G36098">
        <v>211</v>
      </c>
      <c r="H36098" t="s">
        <v>2043</v>
      </c>
      <c r="I36098" t="s">
        <v>2999</v>
      </c>
      <c r="J36098">
        <v>441</v>
      </c>
      <c r="K36098">
        <v>441</v>
      </c>
      <c r="L36098" t="s">
        <v>2521</v>
      </c>
      <c r="M36098" t="s">
        <v>2522</v>
      </c>
      <c r="N36098">
        <v>141</v>
      </c>
      <c r="O36098">
        <v>207</v>
      </c>
      <c r="P36098">
        <v>6</v>
      </c>
      <c r="Q36098">
        <v>10</v>
      </c>
      <c r="R36098" s="7">
        <v>364</v>
      </c>
      <c r="S36098">
        <v>393</v>
      </c>
    </row>
    <row r="36099" spans="1:19" x14ac:dyDescent="0.3">
      <c r="A36099">
        <v>13</v>
      </c>
      <c r="B36099" t="s">
        <v>1678</v>
      </c>
      <c r="C36099">
        <v>134</v>
      </c>
      <c r="D36099" t="s">
        <v>2042</v>
      </c>
      <c r="E36099">
        <v>796</v>
      </c>
      <c r="F36099" t="s">
        <v>2043</v>
      </c>
      <c r="G36099">
        <v>211</v>
      </c>
      <c r="H36099" t="s">
        <v>2043</v>
      </c>
      <c r="I36099" t="s">
        <v>2999</v>
      </c>
      <c r="J36099">
        <v>442</v>
      </c>
      <c r="K36099">
        <v>442</v>
      </c>
      <c r="L36099" t="s">
        <v>2521</v>
      </c>
      <c r="M36099" t="s">
        <v>2522</v>
      </c>
      <c r="N36099">
        <v>143</v>
      </c>
      <c r="O36099">
        <v>202</v>
      </c>
      <c r="P36099">
        <v>21</v>
      </c>
      <c r="Q36099">
        <v>3</v>
      </c>
      <c r="R36099" s="7">
        <v>369</v>
      </c>
      <c r="S36099">
        <v>393</v>
      </c>
    </row>
    <row r="36100" spans="1:19" x14ac:dyDescent="0.3">
      <c r="A36100">
        <v>13</v>
      </c>
      <c r="B36100" t="s">
        <v>1678</v>
      </c>
      <c r="C36100">
        <v>134</v>
      </c>
      <c r="D36100" t="s">
        <v>2042</v>
      </c>
      <c r="E36100">
        <v>796</v>
      </c>
      <c r="F36100" t="s">
        <v>2043</v>
      </c>
      <c r="G36100">
        <v>211</v>
      </c>
      <c r="H36100" t="s">
        <v>2043</v>
      </c>
      <c r="I36100" t="s">
        <v>2999</v>
      </c>
      <c r="J36100">
        <v>443</v>
      </c>
      <c r="K36100">
        <v>443</v>
      </c>
      <c r="L36100" t="s">
        <v>2523</v>
      </c>
      <c r="M36100" t="s">
        <v>2524</v>
      </c>
      <c r="N36100">
        <v>155</v>
      </c>
      <c r="O36100">
        <v>172</v>
      </c>
      <c r="P36100">
        <v>18</v>
      </c>
      <c r="Q36100">
        <v>4</v>
      </c>
      <c r="R36100" s="7">
        <v>349</v>
      </c>
      <c r="S36100">
        <v>400</v>
      </c>
    </row>
    <row r="36101" spans="1:19" x14ac:dyDescent="0.3">
      <c r="A36101">
        <v>13</v>
      </c>
      <c r="B36101" t="s">
        <v>1678</v>
      </c>
      <c r="C36101">
        <v>134</v>
      </c>
      <c r="D36101" t="s">
        <v>2042</v>
      </c>
      <c r="E36101">
        <v>796</v>
      </c>
      <c r="F36101" t="s">
        <v>2043</v>
      </c>
      <c r="G36101">
        <v>211</v>
      </c>
      <c r="H36101" t="s">
        <v>2043</v>
      </c>
      <c r="I36101" t="s">
        <v>2999</v>
      </c>
      <c r="J36101">
        <v>444</v>
      </c>
      <c r="K36101">
        <v>444</v>
      </c>
      <c r="L36101" t="s">
        <v>2523</v>
      </c>
      <c r="M36101" t="s">
        <v>2524</v>
      </c>
      <c r="N36101">
        <v>158</v>
      </c>
      <c r="O36101">
        <v>167</v>
      </c>
      <c r="P36101">
        <v>27</v>
      </c>
      <c r="Q36101">
        <v>5</v>
      </c>
      <c r="R36101" s="7">
        <v>357</v>
      </c>
      <c r="S36101">
        <v>400</v>
      </c>
    </row>
    <row r="36102" spans="1:19" x14ac:dyDescent="0.3">
      <c r="A36102">
        <v>13</v>
      </c>
      <c r="B36102" t="s">
        <v>1678</v>
      </c>
      <c r="C36102">
        <v>134</v>
      </c>
      <c r="D36102" t="s">
        <v>2042</v>
      </c>
      <c r="E36102">
        <v>796</v>
      </c>
      <c r="F36102" t="s">
        <v>2043</v>
      </c>
      <c r="G36102">
        <v>211</v>
      </c>
      <c r="H36102" t="s">
        <v>2043</v>
      </c>
      <c r="I36102" t="s">
        <v>2999</v>
      </c>
      <c r="J36102">
        <v>445</v>
      </c>
      <c r="K36102">
        <v>445</v>
      </c>
      <c r="L36102" t="s">
        <v>2523</v>
      </c>
      <c r="M36102" t="s">
        <v>2524</v>
      </c>
      <c r="N36102">
        <v>141</v>
      </c>
      <c r="O36102">
        <v>185</v>
      </c>
      <c r="P36102">
        <v>22</v>
      </c>
      <c r="Q36102">
        <v>3</v>
      </c>
      <c r="R36102" s="7">
        <v>351</v>
      </c>
      <c r="S36102">
        <v>400</v>
      </c>
    </row>
    <row r="36103" spans="1:19" x14ac:dyDescent="0.3">
      <c r="A36103">
        <v>13</v>
      </c>
      <c r="B36103" t="s">
        <v>1678</v>
      </c>
      <c r="C36103">
        <v>134</v>
      </c>
      <c r="D36103" t="s">
        <v>2042</v>
      </c>
      <c r="E36103">
        <v>796</v>
      </c>
      <c r="F36103" t="s">
        <v>2043</v>
      </c>
      <c r="G36103">
        <v>211</v>
      </c>
      <c r="H36103" t="s">
        <v>2043</v>
      </c>
      <c r="I36103" t="s">
        <v>2999</v>
      </c>
      <c r="J36103">
        <v>446</v>
      </c>
      <c r="K36103">
        <v>446</v>
      </c>
      <c r="L36103" t="s">
        <v>2523</v>
      </c>
      <c r="M36103" t="s">
        <v>2524</v>
      </c>
      <c r="N36103">
        <v>148</v>
      </c>
      <c r="O36103">
        <v>169</v>
      </c>
      <c r="P36103">
        <v>21</v>
      </c>
      <c r="Q36103">
        <v>3</v>
      </c>
      <c r="R36103" s="7">
        <v>341</v>
      </c>
      <c r="S36103">
        <v>400</v>
      </c>
    </row>
    <row r="36104" spans="1:19" x14ac:dyDescent="0.3">
      <c r="A36104">
        <v>13</v>
      </c>
      <c r="B36104" t="s">
        <v>1678</v>
      </c>
      <c r="C36104">
        <v>134</v>
      </c>
      <c r="D36104" t="s">
        <v>2042</v>
      </c>
      <c r="E36104">
        <v>796</v>
      </c>
      <c r="F36104" t="s">
        <v>2043</v>
      </c>
      <c r="G36104">
        <v>211</v>
      </c>
      <c r="H36104" t="s">
        <v>2043</v>
      </c>
      <c r="I36104" t="s">
        <v>2999</v>
      </c>
      <c r="J36104">
        <v>447</v>
      </c>
      <c r="K36104">
        <v>447</v>
      </c>
      <c r="L36104" t="s">
        <v>2523</v>
      </c>
      <c r="M36104" t="s">
        <v>2524</v>
      </c>
      <c r="N36104">
        <v>139</v>
      </c>
      <c r="O36104">
        <v>195</v>
      </c>
      <c r="P36104">
        <v>20</v>
      </c>
      <c r="Q36104">
        <v>2</v>
      </c>
      <c r="R36104" s="7">
        <v>356</v>
      </c>
      <c r="S36104">
        <v>400</v>
      </c>
    </row>
    <row r="36105" spans="1:19" x14ac:dyDescent="0.3">
      <c r="A36105">
        <v>13</v>
      </c>
      <c r="B36105" t="s">
        <v>1678</v>
      </c>
      <c r="C36105">
        <v>134</v>
      </c>
      <c r="D36105" t="s">
        <v>2042</v>
      </c>
      <c r="E36105">
        <v>796</v>
      </c>
      <c r="F36105" t="s">
        <v>2043</v>
      </c>
      <c r="G36105">
        <v>211</v>
      </c>
      <c r="H36105" t="s">
        <v>2043</v>
      </c>
      <c r="I36105" t="s">
        <v>2999</v>
      </c>
      <c r="J36105">
        <v>448</v>
      </c>
      <c r="K36105">
        <v>448</v>
      </c>
      <c r="L36105" t="s">
        <v>2523</v>
      </c>
      <c r="M36105" t="s">
        <v>2524</v>
      </c>
      <c r="N36105">
        <v>129</v>
      </c>
      <c r="O36105">
        <v>185</v>
      </c>
      <c r="P36105">
        <v>26</v>
      </c>
      <c r="Q36105">
        <v>9</v>
      </c>
      <c r="R36105" s="7">
        <v>349</v>
      </c>
      <c r="S36105">
        <v>400</v>
      </c>
    </row>
    <row r="36106" spans="1:19" x14ac:dyDescent="0.3">
      <c r="A36106">
        <v>13</v>
      </c>
      <c r="B36106" t="s">
        <v>1678</v>
      </c>
      <c r="C36106">
        <v>134</v>
      </c>
      <c r="D36106" t="s">
        <v>2042</v>
      </c>
      <c r="E36106">
        <v>796</v>
      </c>
      <c r="F36106" t="s">
        <v>2043</v>
      </c>
      <c r="G36106">
        <v>211</v>
      </c>
      <c r="H36106" t="s">
        <v>2043</v>
      </c>
      <c r="I36106" t="s">
        <v>2999</v>
      </c>
      <c r="J36106">
        <v>449</v>
      </c>
      <c r="K36106">
        <v>449</v>
      </c>
      <c r="L36106" t="s">
        <v>2523</v>
      </c>
      <c r="M36106" t="s">
        <v>2524</v>
      </c>
      <c r="N36106">
        <v>136</v>
      </c>
      <c r="O36106">
        <v>182</v>
      </c>
      <c r="P36106">
        <v>16</v>
      </c>
      <c r="Q36106">
        <v>13</v>
      </c>
      <c r="R36106" s="7">
        <v>347</v>
      </c>
      <c r="S36106">
        <v>400</v>
      </c>
    </row>
    <row r="36107" spans="1:19" x14ac:dyDescent="0.3">
      <c r="A36107">
        <v>13</v>
      </c>
      <c r="B36107" t="s">
        <v>1678</v>
      </c>
      <c r="C36107">
        <v>134</v>
      </c>
      <c r="D36107" t="s">
        <v>2042</v>
      </c>
      <c r="E36107">
        <v>796</v>
      </c>
      <c r="F36107" t="s">
        <v>2043</v>
      </c>
      <c r="G36107">
        <v>211</v>
      </c>
      <c r="H36107" t="s">
        <v>2043</v>
      </c>
      <c r="I36107" t="s">
        <v>2999</v>
      </c>
      <c r="J36107">
        <v>450</v>
      </c>
      <c r="K36107">
        <v>450</v>
      </c>
      <c r="L36107" t="s">
        <v>2523</v>
      </c>
      <c r="M36107" t="s">
        <v>2524</v>
      </c>
      <c r="N36107">
        <v>138</v>
      </c>
      <c r="O36107">
        <v>195</v>
      </c>
      <c r="P36107">
        <v>18</v>
      </c>
      <c r="Q36107">
        <v>2</v>
      </c>
      <c r="R36107" s="7">
        <v>353</v>
      </c>
      <c r="S36107">
        <v>400</v>
      </c>
    </row>
    <row r="36108" spans="1:19" x14ac:dyDescent="0.3">
      <c r="A36108">
        <v>13</v>
      </c>
      <c r="B36108" t="s">
        <v>1678</v>
      </c>
      <c r="C36108">
        <v>134</v>
      </c>
      <c r="D36108" t="s">
        <v>2042</v>
      </c>
      <c r="E36108">
        <v>796</v>
      </c>
      <c r="F36108" t="s">
        <v>2043</v>
      </c>
      <c r="G36108">
        <v>211</v>
      </c>
      <c r="H36108" t="s">
        <v>2043</v>
      </c>
      <c r="I36108" t="s">
        <v>2999</v>
      </c>
      <c r="J36108">
        <v>451</v>
      </c>
      <c r="K36108">
        <v>451</v>
      </c>
      <c r="L36108" t="s">
        <v>2523</v>
      </c>
      <c r="M36108" t="s">
        <v>2524</v>
      </c>
      <c r="N36108">
        <v>157</v>
      </c>
      <c r="O36108">
        <v>172</v>
      </c>
      <c r="P36108">
        <v>17</v>
      </c>
      <c r="Q36108">
        <v>1</v>
      </c>
      <c r="R36108" s="7">
        <v>347</v>
      </c>
      <c r="S36108">
        <v>400</v>
      </c>
    </row>
    <row r="36109" spans="1:19" x14ac:dyDescent="0.3">
      <c r="A36109">
        <v>13</v>
      </c>
      <c r="B36109" t="s">
        <v>1678</v>
      </c>
      <c r="C36109">
        <v>134</v>
      </c>
      <c r="D36109" t="s">
        <v>2042</v>
      </c>
      <c r="E36109">
        <v>796</v>
      </c>
      <c r="F36109" t="s">
        <v>2043</v>
      </c>
      <c r="G36109">
        <v>211</v>
      </c>
      <c r="H36109" t="s">
        <v>2043</v>
      </c>
      <c r="I36109" t="s">
        <v>2999</v>
      </c>
      <c r="J36109">
        <v>452</v>
      </c>
      <c r="K36109">
        <v>452</v>
      </c>
      <c r="L36109" t="s">
        <v>2523</v>
      </c>
      <c r="M36109" t="s">
        <v>2524</v>
      </c>
      <c r="N36109">
        <v>143</v>
      </c>
      <c r="O36109">
        <v>180</v>
      </c>
      <c r="P36109">
        <v>18</v>
      </c>
      <c r="Q36109">
        <v>3</v>
      </c>
      <c r="R36109" s="7">
        <v>344</v>
      </c>
      <c r="S36109">
        <v>400</v>
      </c>
    </row>
    <row r="36110" spans="1:19" x14ac:dyDescent="0.3">
      <c r="A36110">
        <v>13</v>
      </c>
      <c r="B36110" t="s">
        <v>1678</v>
      </c>
      <c r="C36110">
        <v>134</v>
      </c>
      <c r="D36110" t="s">
        <v>2042</v>
      </c>
      <c r="E36110">
        <v>796</v>
      </c>
      <c r="F36110" t="s">
        <v>2043</v>
      </c>
      <c r="G36110">
        <v>211</v>
      </c>
      <c r="H36110" t="s">
        <v>2043</v>
      </c>
      <c r="I36110" t="s">
        <v>2999</v>
      </c>
      <c r="J36110">
        <v>453</v>
      </c>
      <c r="K36110">
        <v>453</v>
      </c>
      <c r="L36110" t="s">
        <v>2523</v>
      </c>
      <c r="M36110" t="s">
        <v>2524</v>
      </c>
      <c r="N36110">
        <v>117</v>
      </c>
      <c r="O36110">
        <v>185</v>
      </c>
      <c r="P36110">
        <v>19</v>
      </c>
      <c r="Q36110">
        <v>5</v>
      </c>
      <c r="R36110" s="7">
        <v>326</v>
      </c>
      <c r="S36110">
        <v>373</v>
      </c>
    </row>
    <row r="36111" spans="1:19" x14ac:dyDescent="0.3">
      <c r="A36111">
        <v>13</v>
      </c>
      <c r="B36111" t="s">
        <v>1678</v>
      </c>
      <c r="C36111">
        <v>134</v>
      </c>
      <c r="D36111" t="s">
        <v>2042</v>
      </c>
      <c r="E36111">
        <v>796</v>
      </c>
      <c r="F36111" t="s">
        <v>2043</v>
      </c>
      <c r="G36111">
        <v>211</v>
      </c>
      <c r="H36111" t="s">
        <v>2043</v>
      </c>
      <c r="I36111" t="s">
        <v>2999</v>
      </c>
      <c r="J36111">
        <v>454</v>
      </c>
      <c r="K36111">
        <v>454</v>
      </c>
      <c r="L36111" t="s">
        <v>2523</v>
      </c>
      <c r="M36111" t="s">
        <v>2524</v>
      </c>
      <c r="N36111">
        <v>119</v>
      </c>
      <c r="O36111">
        <v>180</v>
      </c>
      <c r="P36111">
        <v>26</v>
      </c>
      <c r="Q36111">
        <v>4</v>
      </c>
      <c r="R36111" s="7">
        <v>329</v>
      </c>
      <c r="S36111">
        <v>372</v>
      </c>
    </row>
    <row r="36112" spans="1:19" x14ac:dyDescent="0.3">
      <c r="A36112">
        <v>13</v>
      </c>
      <c r="B36112" t="s">
        <v>1678</v>
      </c>
      <c r="C36112">
        <v>134</v>
      </c>
      <c r="D36112" t="s">
        <v>2042</v>
      </c>
      <c r="E36112">
        <v>796</v>
      </c>
      <c r="F36112" t="s">
        <v>2043</v>
      </c>
      <c r="G36112">
        <v>211</v>
      </c>
      <c r="H36112" t="s">
        <v>2043</v>
      </c>
      <c r="I36112" t="s">
        <v>2999</v>
      </c>
      <c r="J36112">
        <v>455</v>
      </c>
      <c r="K36112">
        <v>455</v>
      </c>
      <c r="L36112" t="s">
        <v>6401</v>
      </c>
      <c r="M36112" t="s">
        <v>6402</v>
      </c>
      <c r="N36112">
        <v>149</v>
      </c>
      <c r="O36112">
        <v>179</v>
      </c>
      <c r="P36112">
        <v>23</v>
      </c>
      <c r="Q36112">
        <v>7</v>
      </c>
      <c r="R36112" s="7">
        <v>358</v>
      </c>
      <c r="S36112">
        <v>400</v>
      </c>
    </row>
    <row r="36113" spans="1:19" x14ac:dyDescent="0.3">
      <c r="A36113">
        <v>13</v>
      </c>
      <c r="B36113" t="s">
        <v>1678</v>
      </c>
      <c r="C36113">
        <v>134</v>
      </c>
      <c r="D36113" t="s">
        <v>2042</v>
      </c>
      <c r="E36113">
        <v>796</v>
      </c>
      <c r="F36113" t="s">
        <v>2043</v>
      </c>
      <c r="G36113">
        <v>211</v>
      </c>
      <c r="H36113" t="s">
        <v>2043</v>
      </c>
      <c r="I36113" t="s">
        <v>2999</v>
      </c>
      <c r="J36113">
        <v>456</v>
      </c>
      <c r="K36113">
        <v>456</v>
      </c>
      <c r="L36113" t="s">
        <v>6401</v>
      </c>
      <c r="M36113" t="s">
        <v>6402</v>
      </c>
      <c r="N36113">
        <v>155</v>
      </c>
      <c r="O36113">
        <v>181</v>
      </c>
      <c r="P36113">
        <v>27</v>
      </c>
      <c r="Q36113">
        <v>1</v>
      </c>
      <c r="R36113" s="7">
        <v>364</v>
      </c>
      <c r="S36113">
        <v>400</v>
      </c>
    </row>
    <row r="36114" spans="1:19" x14ac:dyDescent="0.3">
      <c r="A36114">
        <v>13</v>
      </c>
      <c r="B36114" t="s">
        <v>1678</v>
      </c>
      <c r="C36114">
        <v>134</v>
      </c>
      <c r="D36114" t="s">
        <v>2042</v>
      </c>
      <c r="E36114">
        <v>796</v>
      </c>
      <c r="F36114" t="s">
        <v>2043</v>
      </c>
      <c r="G36114">
        <v>211</v>
      </c>
      <c r="H36114" t="s">
        <v>2043</v>
      </c>
      <c r="I36114" t="s">
        <v>2999</v>
      </c>
      <c r="J36114">
        <v>457</v>
      </c>
      <c r="K36114">
        <v>457</v>
      </c>
      <c r="L36114" t="s">
        <v>6401</v>
      </c>
      <c r="M36114" t="s">
        <v>6402</v>
      </c>
      <c r="N36114">
        <v>166</v>
      </c>
      <c r="O36114">
        <v>163</v>
      </c>
      <c r="P36114">
        <v>30</v>
      </c>
      <c r="Q36114">
        <v>3</v>
      </c>
      <c r="R36114" s="7">
        <v>362</v>
      </c>
      <c r="S36114">
        <v>400</v>
      </c>
    </row>
    <row r="36115" spans="1:19" x14ac:dyDescent="0.3">
      <c r="A36115">
        <v>13</v>
      </c>
      <c r="B36115" t="s">
        <v>1678</v>
      </c>
      <c r="C36115">
        <v>134</v>
      </c>
      <c r="D36115" t="s">
        <v>2042</v>
      </c>
      <c r="E36115">
        <v>796</v>
      </c>
      <c r="F36115" t="s">
        <v>2043</v>
      </c>
      <c r="G36115">
        <v>211</v>
      </c>
      <c r="H36115" t="s">
        <v>2043</v>
      </c>
      <c r="I36115" t="s">
        <v>2999</v>
      </c>
      <c r="J36115">
        <v>458</v>
      </c>
      <c r="K36115">
        <v>458</v>
      </c>
      <c r="L36115" t="s">
        <v>6401</v>
      </c>
      <c r="M36115" t="s">
        <v>6402</v>
      </c>
      <c r="N36115">
        <v>164</v>
      </c>
      <c r="O36115">
        <v>177</v>
      </c>
      <c r="P36115">
        <v>35</v>
      </c>
      <c r="Q36115">
        <v>3</v>
      </c>
      <c r="R36115" s="7">
        <v>379</v>
      </c>
      <c r="S36115">
        <v>400</v>
      </c>
    </row>
    <row r="36116" spans="1:19" x14ac:dyDescent="0.3">
      <c r="A36116">
        <v>13</v>
      </c>
      <c r="B36116" t="s">
        <v>1678</v>
      </c>
      <c r="C36116">
        <v>134</v>
      </c>
      <c r="D36116" t="s">
        <v>2042</v>
      </c>
      <c r="E36116">
        <v>796</v>
      </c>
      <c r="F36116" t="s">
        <v>2043</v>
      </c>
      <c r="G36116">
        <v>211</v>
      </c>
      <c r="H36116" t="s">
        <v>2043</v>
      </c>
      <c r="I36116" t="s">
        <v>2999</v>
      </c>
      <c r="J36116">
        <v>459</v>
      </c>
      <c r="K36116">
        <v>459</v>
      </c>
      <c r="L36116" t="s">
        <v>6401</v>
      </c>
      <c r="M36116" t="s">
        <v>6402</v>
      </c>
      <c r="N36116">
        <v>175</v>
      </c>
      <c r="O36116">
        <v>155</v>
      </c>
      <c r="P36116">
        <v>25</v>
      </c>
      <c r="Q36116">
        <v>5</v>
      </c>
      <c r="R36116" s="7">
        <v>360</v>
      </c>
      <c r="S36116">
        <v>400</v>
      </c>
    </row>
    <row r="36117" spans="1:19" x14ac:dyDescent="0.3">
      <c r="A36117">
        <v>13</v>
      </c>
      <c r="B36117" t="s">
        <v>1678</v>
      </c>
      <c r="C36117">
        <v>134</v>
      </c>
      <c r="D36117" t="s">
        <v>2042</v>
      </c>
      <c r="E36117">
        <v>796</v>
      </c>
      <c r="F36117" t="s">
        <v>2043</v>
      </c>
      <c r="G36117">
        <v>211</v>
      </c>
      <c r="H36117" t="s">
        <v>2043</v>
      </c>
      <c r="I36117" t="s">
        <v>2999</v>
      </c>
      <c r="J36117">
        <v>460</v>
      </c>
      <c r="K36117">
        <v>460</v>
      </c>
      <c r="L36117" t="s">
        <v>6401</v>
      </c>
      <c r="M36117" t="s">
        <v>6402</v>
      </c>
      <c r="N36117">
        <v>151</v>
      </c>
      <c r="O36117">
        <v>167</v>
      </c>
      <c r="P36117">
        <v>30</v>
      </c>
      <c r="Q36117">
        <v>3</v>
      </c>
      <c r="R36117" s="7">
        <v>351</v>
      </c>
      <c r="S36117">
        <v>400</v>
      </c>
    </row>
    <row r="36118" spans="1:19" x14ac:dyDescent="0.3">
      <c r="A36118">
        <v>13</v>
      </c>
      <c r="B36118" t="s">
        <v>1678</v>
      </c>
      <c r="C36118">
        <v>134</v>
      </c>
      <c r="D36118" t="s">
        <v>2042</v>
      </c>
      <c r="E36118">
        <v>796</v>
      </c>
      <c r="F36118" t="s">
        <v>2043</v>
      </c>
      <c r="G36118">
        <v>211</v>
      </c>
      <c r="H36118" t="s">
        <v>2043</v>
      </c>
      <c r="I36118" t="s">
        <v>2999</v>
      </c>
      <c r="J36118">
        <v>461</v>
      </c>
      <c r="K36118">
        <v>461</v>
      </c>
      <c r="L36118" t="s">
        <v>6401</v>
      </c>
      <c r="M36118" t="s">
        <v>6402</v>
      </c>
      <c r="N36118">
        <v>162</v>
      </c>
      <c r="O36118">
        <v>165</v>
      </c>
      <c r="P36118">
        <v>26</v>
      </c>
      <c r="Q36118">
        <v>4</v>
      </c>
      <c r="R36118" s="7">
        <v>357</v>
      </c>
      <c r="S36118">
        <v>400</v>
      </c>
    </row>
    <row r="36119" spans="1:19" x14ac:dyDescent="0.3">
      <c r="A36119">
        <v>13</v>
      </c>
      <c r="B36119" t="s">
        <v>1678</v>
      </c>
      <c r="C36119">
        <v>134</v>
      </c>
      <c r="D36119" t="s">
        <v>2042</v>
      </c>
      <c r="E36119">
        <v>796</v>
      </c>
      <c r="F36119" t="s">
        <v>2043</v>
      </c>
      <c r="G36119">
        <v>211</v>
      </c>
      <c r="H36119" t="s">
        <v>2043</v>
      </c>
      <c r="I36119" t="s">
        <v>2999</v>
      </c>
      <c r="J36119">
        <v>462</v>
      </c>
      <c r="K36119">
        <v>462</v>
      </c>
      <c r="L36119" t="s">
        <v>6401</v>
      </c>
      <c r="M36119" t="s">
        <v>6402</v>
      </c>
      <c r="N36119">
        <v>142</v>
      </c>
      <c r="O36119">
        <v>173</v>
      </c>
      <c r="P36119">
        <v>34</v>
      </c>
      <c r="Q36119">
        <v>3</v>
      </c>
      <c r="R36119" s="7">
        <v>352</v>
      </c>
      <c r="S36119">
        <v>400</v>
      </c>
    </row>
    <row r="36120" spans="1:19" x14ac:dyDescent="0.3">
      <c r="A36120">
        <v>13</v>
      </c>
      <c r="B36120" t="s">
        <v>1678</v>
      </c>
      <c r="C36120">
        <v>134</v>
      </c>
      <c r="D36120" t="s">
        <v>2042</v>
      </c>
      <c r="E36120">
        <v>796</v>
      </c>
      <c r="F36120" t="s">
        <v>2043</v>
      </c>
      <c r="G36120">
        <v>211</v>
      </c>
      <c r="H36120" t="s">
        <v>2043</v>
      </c>
      <c r="I36120" t="s">
        <v>2999</v>
      </c>
      <c r="J36120">
        <v>463</v>
      </c>
      <c r="K36120">
        <v>463</v>
      </c>
      <c r="L36120" t="s">
        <v>6401</v>
      </c>
      <c r="M36120" t="s">
        <v>6402</v>
      </c>
      <c r="N36120">
        <v>167</v>
      </c>
      <c r="O36120">
        <v>170</v>
      </c>
      <c r="P36120">
        <v>30</v>
      </c>
      <c r="Q36120">
        <v>1</v>
      </c>
      <c r="R36120" s="7">
        <v>368</v>
      </c>
      <c r="S36120">
        <v>400</v>
      </c>
    </row>
    <row r="36121" spans="1:19" x14ac:dyDescent="0.3">
      <c r="A36121">
        <v>13</v>
      </c>
      <c r="B36121" t="s">
        <v>1678</v>
      </c>
      <c r="C36121">
        <v>134</v>
      </c>
      <c r="D36121" t="s">
        <v>2042</v>
      </c>
      <c r="E36121">
        <v>796</v>
      </c>
      <c r="F36121" t="s">
        <v>2043</v>
      </c>
      <c r="G36121">
        <v>211</v>
      </c>
      <c r="H36121" t="s">
        <v>2043</v>
      </c>
      <c r="I36121" t="s">
        <v>2999</v>
      </c>
      <c r="J36121">
        <v>464</v>
      </c>
      <c r="K36121">
        <v>464</v>
      </c>
      <c r="L36121" t="s">
        <v>6401</v>
      </c>
      <c r="M36121" t="s">
        <v>6402</v>
      </c>
      <c r="N36121">
        <v>159</v>
      </c>
      <c r="O36121">
        <v>175</v>
      </c>
      <c r="P36121">
        <v>25</v>
      </c>
      <c r="Q36121">
        <v>1</v>
      </c>
      <c r="R36121" s="7">
        <v>360</v>
      </c>
      <c r="S36121">
        <v>400</v>
      </c>
    </row>
    <row r="36122" spans="1:19" x14ac:dyDescent="0.3">
      <c r="A36122">
        <v>13</v>
      </c>
      <c r="B36122" t="s">
        <v>1678</v>
      </c>
      <c r="C36122">
        <v>134</v>
      </c>
      <c r="D36122" t="s">
        <v>2042</v>
      </c>
      <c r="E36122">
        <v>796</v>
      </c>
      <c r="F36122" t="s">
        <v>2043</v>
      </c>
      <c r="G36122">
        <v>211</v>
      </c>
      <c r="H36122" t="s">
        <v>2043</v>
      </c>
      <c r="I36122" t="s">
        <v>2999</v>
      </c>
      <c r="J36122">
        <v>465</v>
      </c>
      <c r="K36122">
        <v>465</v>
      </c>
      <c r="L36122" t="s">
        <v>6401</v>
      </c>
      <c r="M36122" t="s">
        <v>6402</v>
      </c>
      <c r="N36122">
        <v>161</v>
      </c>
      <c r="O36122">
        <v>173</v>
      </c>
      <c r="P36122">
        <v>10</v>
      </c>
      <c r="Q36122">
        <v>12</v>
      </c>
      <c r="R36122" s="7">
        <v>356</v>
      </c>
      <c r="S36122">
        <v>400</v>
      </c>
    </row>
    <row r="36123" spans="1:19" x14ac:dyDescent="0.3">
      <c r="A36123">
        <v>13</v>
      </c>
      <c r="B36123" t="s">
        <v>1678</v>
      </c>
      <c r="C36123">
        <v>134</v>
      </c>
      <c r="D36123" t="s">
        <v>2042</v>
      </c>
      <c r="E36123">
        <v>796</v>
      </c>
      <c r="F36123" t="s">
        <v>2043</v>
      </c>
      <c r="G36123">
        <v>211</v>
      </c>
      <c r="H36123" t="s">
        <v>2043</v>
      </c>
      <c r="I36123" t="s">
        <v>2999</v>
      </c>
      <c r="J36123">
        <v>466</v>
      </c>
      <c r="K36123">
        <v>466</v>
      </c>
      <c r="L36123" t="s">
        <v>6401</v>
      </c>
      <c r="M36123" t="s">
        <v>6402</v>
      </c>
      <c r="N36123">
        <v>166</v>
      </c>
      <c r="O36123">
        <v>160</v>
      </c>
      <c r="P36123">
        <v>25</v>
      </c>
      <c r="Q36123">
        <v>3</v>
      </c>
      <c r="R36123" s="7">
        <v>354</v>
      </c>
      <c r="S36123">
        <v>400</v>
      </c>
    </row>
    <row r="36124" spans="1:19" x14ac:dyDescent="0.3">
      <c r="A36124">
        <v>13</v>
      </c>
      <c r="B36124" t="s">
        <v>1678</v>
      </c>
      <c r="C36124">
        <v>134</v>
      </c>
      <c r="D36124" t="s">
        <v>2042</v>
      </c>
      <c r="E36124">
        <v>796</v>
      </c>
      <c r="F36124" t="s">
        <v>2043</v>
      </c>
      <c r="G36124">
        <v>211</v>
      </c>
      <c r="H36124" t="s">
        <v>2043</v>
      </c>
      <c r="I36124" t="s">
        <v>2999</v>
      </c>
      <c r="J36124">
        <v>467</v>
      </c>
      <c r="K36124">
        <v>467</v>
      </c>
      <c r="L36124" t="s">
        <v>6401</v>
      </c>
      <c r="M36124" t="s">
        <v>6402</v>
      </c>
      <c r="N36124">
        <v>168</v>
      </c>
      <c r="O36124">
        <v>153</v>
      </c>
      <c r="P36124">
        <v>28</v>
      </c>
      <c r="Q36124">
        <v>8</v>
      </c>
      <c r="R36124" s="7">
        <v>357</v>
      </c>
      <c r="S36124">
        <v>400</v>
      </c>
    </row>
    <row r="36125" spans="1:19" x14ac:dyDescent="0.3">
      <c r="A36125">
        <v>13</v>
      </c>
      <c r="B36125" t="s">
        <v>1678</v>
      </c>
      <c r="C36125">
        <v>134</v>
      </c>
      <c r="D36125" t="s">
        <v>2042</v>
      </c>
      <c r="E36125">
        <v>796</v>
      </c>
      <c r="F36125" t="s">
        <v>2043</v>
      </c>
      <c r="G36125">
        <v>211</v>
      </c>
      <c r="H36125" t="s">
        <v>2043</v>
      </c>
      <c r="I36125" t="s">
        <v>2999</v>
      </c>
      <c r="J36125">
        <v>468</v>
      </c>
      <c r="K36125">
        <v>468</v>
      </c>
      <c r="L36125" t="s">
        <v>6401</v>
      </c>
      <c r="M36125" t="s">
        <v>6402</v>
      </c>
      <c r="N36125">
        <v>146</v>
      </c>
      <c r="O36125">
        <v>172</v>
      </c>
      <c r="P36125">
        <v>27</v>
      </c>
      <c r="Q36125">
        <v>1</v>
      </c>
      <c r="R36125" s="7">
        <v>346</v>
      </c>
      <c r="S36125">
        <v>400</v>
      </c>
    </row>
    <row r="36126" spans="1:19" x14ac:dyDescent="0.3">
      <c r="A36126">
        <v>13</v>
      </c>
      <c r="B36126" t="s">
        <v>1678</v>
      </c>
      <c r="C36126">
        <v>134</v>
      </c>
      <c r="D36126" t="s">
        <v>2042</v>
      </c>
      <c r="E36126">
        <v>796</v>
      </c>
      <c r="F36126" t="s">
        <v>2043</v>
      </c>
      <c r="G36126">
        <v>211</v>
      </c>
      <c r="H36126" t="s">
        <v>2043</v>
      </c>
      <c r="I36126" t="s">
        <v>2999</v>
      </c>
      <c r="J36126">
        <v>469</v>
      </c>
      <c r="K36126">
        <v>469</v>
      </c>
      <c r="L36126" t="s">
        <v>6401</v>
      </c>
      <c r="M36126" t="s">
        <v>6402</v>
      </c>
      <c r="N36126">
        <v>170</v>
      </c>
      <c r="O36126">
        <v>159</v>
      </c>
      <c r="P36126">
        <v>25</v>
      </c>
      <c r="Q36126">
        <v>7</v>
      </c>
      <c r="R36126" s="7">
        <v>361</v>
      </c>
      <c r="S36126">
        <v>400</v>
      </c>
    </row>
    <row r="36127" spans="1:19" x14ac:dyDescent="0.3">
      <c r="A36127">
        <v>13</v>
      </c>
      <c r="B36127" t="s">
        <v>1678</v>
      </c>
      <c r="C36127">
        <v>134</v>
      </c>
      <c r="D36127" t="s">
        <v>2042</v>
      </c>
      <c r="E36127">
        <v>796</v>
      </c>
      <c r="F36127" t="s">
        <v>2043</v>
      </c>
      <c r="G36127">
        <v>211</v>
      </c>
      <c r="H36127" t="s">
        <v>2043</v>
      </c>
      <c r="I36127" t="s">
        <v>2999</v>
      </c>
      <c r="J36127">
        <v>470</v>
      </c>
      <c r="K36127">
        <v>470</v>
      </c>
      <c r="L36127" t="s">
        <v>6401</v>
      </c>
      <c r="M36127" t="s">
        <v>6402</v>
      </c>
      <c r="N36127">
        <v>148</v>
      </c>
      <c r="O36127">
        <v>178</v>
      </c>
      <c r="P36127">
        <v>28</v>
      </c>
      <c r="Q36127">
        <v>2</v>
      </c>
      <c r="R36127" s="7">
        <v>356</v>
      </c>
      <c r="S36127">
        <v>400</v>
      </c>
    </row>
    <row r="36128" spans="1:19" x14ac:dyDescent="0.3">
      <c r="A36128">
        <v>13</v>
      </c>
      <c r="B36128" t="s">
        <v>1678</v>
      </c>
      <c r="C36128">
        <v>134</v>
      </c>
      <c r="D36128" t="s">
        <v>2042</v>
      </c>
      <c r="E36128">
        <v>796</v>
      </c>
      <c r="F36128" t="s">
        <v>2043</v>
      </c>
      <c r="G36128">
        <v>211</v>
      </c>
      <c r="H36128" t="s">
        <v>2043</v>
      </c>
      <c r="I36128" t="s">
        <v>2999</v>
      </c>
      <c r="J36128">
        <v>471</v>
      </c>
      <c r="K36128">
        <v>471</v>
      </c>
      <c r="L36128" t="s">
        <v>6401</v>
      </c>
      <c r="M36128" t="s">
        <v>6402</v>
      </c>
      <c r="N36128">
        <v>142</v>
      </c>
      <c r="O36128">
        <v>180</v>
      </c>
      <c r="P36128">
        <v>29</v>
      </c>
      <c r="Q36128">
        <v>4</v>
      </c>
      <c r="R36128" s="7">
        <v>355</v>
      </c>
      <c r="S36128">
        <v>400</v>
      </c>
    </row>
    <row r="36129" spans="1:19" x14ac:dyDescent="0.3">
      <c r="A36129">
        <v>13</v>
      </c>
      <c r="B36129" t="s">
        <v>1678</v>
      </c>
      <c r="C36129">
        <v>134</v>
      </c>
      <c r="D36129" t="s">
        <v>2042</v>
      </c>
      <c r="E36129">
        <v>796</v>
      </c>
      <c r="F36129" t="s">
        <v>2043</v>
      </c>
      <c r="G36129">
        <v>211</v>
      </c>
      <c r="H36129" t="s">
        <v>2043</v>
      </c>
      <c r="I36129" t="s">
        <v>2999</v>
      </c>
      <c r="J36129">
        <v>472</v>
      </c>
      <c r="K36129">
        <v>472</v>
      </c>
      <c r="L36129" t="s">
        <v>6401</v>
      </c>
      <c r="M36129" t="s">
        <v>6402</v>
      </c>
      <c r="N36129">
        <v>158</v>
      </c>
      <c r="O36129">
        <v>157</v>
      </c>
      <c r="P36129">
        <v>18</v>
      </c>
      <c r="Q36129">
        <v>12</v>
      </c>
      <c r="R36129" s="7">
        <v>345</v>
      </c>
      <c r="S36129">
        <v>400</v>
      </c>
    </row>
    <row r="36130" spans="1:19" x14ac:dyDescent="0.3">
      <c r="A36130">
        <v>13</v>
      </c>
      <c r="B36130" t="s">
        <v>1678</v>
      </c>
      <c r="C36130">
        <v>134</v>
      </c>
      <c r="D36130" t="s">
        <v>2042</v>
      </c>
      <c r="E36130">
        <v>796</v>
      </c>
      <c r="F36130" t="s">
        <v>2043</v>
      </c>
      <c r="G36130">
        <v>211</v>
      </c>
      <c r="H36130" t="s">
        <v>2043</v>
      </c>
      <c r="I36130" t="s">
        <v>2999</v>
      </c>
      <c r="J36130">
        <v>473</v>
      </c>
      <c r="K36130">
        <v>473</v>
      </c>
      <c r="L36130" t="s">
        <v>6401</v>
      </c>
      <c r="M36130" t="s">
        <v>6402</v>
      </c>
      <c r="N36130">
        <v>155</v>
      </c>
      <c r="O36130">
        <v>153</v>
      </c>
      <c r="P36130">
        <v>38</v>
      </c>
      <c r="Q36130">
        <v>1</v>
      </c>
      <c r="R36130" s="7">
        <v>347</v>
      </c>
      <c r="S36130">
        <v>400</v>
      </c>
    </row>
    <row r="36131" spans="1:19" x14ac:dyDescent="0.3">
      <c r="A36131">
        <v>13</v>
      </c>
      <c r="B36131" t="s">
        <v>1678</v>
      </c>
      <c r="C36131">
        <v>134</v>
      </c>
      <c r="D36131" t="s">
        <v>2042</v>
      </c>
      <c r="E36131">
        <v>796</v>
      </c>
      <c r="F36131" t="s">
        <v>2043</v>
      </c>
      <c r="G36131">
        <v>211</v>
      </c>
      <c r="H36131" t="s">
        <v>2043</v>
      </c>
      <c r="I36131" t="s">
        <v>2999</v>
      </c>
      <c r="J36131">
        <v>474</v>
      </c>
      <c r="K36131">
        <v>474</v>
      </c>
      <c r="L36131" t="s">
        <v>6401</v>
      </c>
      <c r="M36131" t="s">
        <v>6402</v>
      </c>
      <c r="N36131">
        <v>163</v>
      </c>
      <c r="O36131">
        <v>168</v>
      </c>
      <c r="P36131">
        <v>33</v>
      </c>
      <c r="Q36131">
        <v>1</v>
      </c>
      <c r="R36131" s="7">
        <v>365</v>
      </c>
      <c r="S36131">
        <v>400</v>
      </c>
    </row>
    <row r="36132" spans="1:19" x14ac:dyDescent="0.3">
      <c r="A36132">
        <v>13</v>
      </c>
      <c r="B36132" t="s">
        <v>1678</v>
      </c>
      <c r="C36132">
        <v>134</v>
      </c>
      <c r="D36132" t="s">
        <v>2042</v>
      </c>
      <c r="E36132">
        <v>796</v>
      </c>
      <c r="F36132" t="s">
        <v>2043</v>
      </c>
      <c r="G36132">
        <v>211</v>
      </c>
      <c r="H36132" t="s">
        <v>2043</v>
      </c>
      <c r="I36132" t="s">
        <v>2999</v>
      </c>
      <c r="J36132">
        <v>475</v>
      </c>
      <c r="K36132">
        <v>475</v>
      </c>
      <c r="L36132" t="s">
        <v>6401</v>
      </c>
      <c r="M36132" t="s">
        <v>6402</v>
      </c>
      <c r="N36132">
        <v>159</v>
      </c>
      <c r="O36132">
        <v>166</v>
      </c>
      <c r="P36132">
        <v>30</v>
      </c>
      <c r="Q36132">
        <v>3</v>
      </c>
      <c r="R36132" s="7">
        <v>358</v>
      </c>
      <c r="S36132">
        <v>400</v>
      </c>
    </row>
    <row r="36133" spans="1:19" x14ac:dyDescent="0.3">
      <c r="A36133">
        <v>13</v>
      </c>
      <c r="B36133" t="s">
        <v>1678</v>
      </c>
      <c r="C36133">
        <v>134</v>
      </c>
      <c r="D36133" t="s">
        <v>2042</v>
      </c>
      <c r="E36133">
        <v>796</v>
      </c>
      <c r="F36133" t="s">
        <v>2043</v>
      </c>
      <c r="G36133">
        <v>211</v>
      </c>
      <c r="H36133" t="s">
        <v>2043</v>
      </c>
      <c r="I36133" t="s">
        <v>2999</v>
      </c>
      <c r="J36133">
        <v>476</v>
      </c>
      <c r="K36133">
        <v>476</v>
      </c>
      <c r="L36133" t="s">
        <v>6401</v>
      </c>
      <c r="M36133" t="s">
        <v>6402</v>
      </c>
      <c r="N36133">
        <v>155</v>
      </c>
      <c r="O36133">
        <v>178</v>
      </c>
      <c r="P36133">
        <v>23</v>
      </c>
      <c r="Q36133">
        <v>4</v>
      </c>
      <c r="R36133" s="7">
        <v>360</v>
      </c>
      <c r="S36133">
        <v>400</v>
      </c>
    </row>
    <row r="36134" spans="1:19" x14ac:dyDescent="0.3">
      <c r="A36134">
        <v>13</v>
      </c>
      <c r="B36134" t="s">
        <v>1678</v>
      </c>
      <c r="C36134">
        <v>134</v>
      </c>
      <c r="D36134" t="s">
        <v>2042</v>
      </c>
      <c r="E36134">
        <v>796</v>
      </c>
      <c r="F36134" t="s">
        <v>2043</v>
      </c>
      <c r="G36134">
        <v>211</v>
      </c>
      <c r="H36134" t="s">
        <v>2043</v>
      </c>
      <c r="I36134" t="s">
        <v>2999</v>
      </c>
      <c r="J36134">
        <v>477</v>
      </c>
      <c r="K36134">
        <v>477</v>
      </c>
      <c r="L36134" t="s">
        <v>6401</v>
      </c>
      <c r="M36134" t="s">
        <v>6402</v>
      </c>
      <c r="N36134">
        <v>127</v>
      </c>
      <c r="O36134">
        <v>152</v>
      </c>
      <c r="P36134">
        <v>20</v>
      </c>
      <c r="Q36134">
        <v>5</v>
      </c>
      <c r="R36134" s="7">
        <v>304</v>
      </c>
      <c r="S36134">
        <v>343</v>
      </c>
    </row>
    <row r="36135" spans="1:19" x14ac:dyDescent="0.3">
      <c r="A36135">
        <v>13</v>
      </c>
      <c r="B36135" t="s">
        <v>1678</v>
      </c>
      <c r="C36135">
        <v>134</v>
      </c>
      <c r="D36135" t="s">
        <v>2042</v>
      </c>
      <c r="E36135">
        <v>796</v>
      </c>
      <c r="F36135" t="s">
        <v>2043</v>
      </c>
      <c r="G36135">
        <v>211</v>
      </c>
      <c r="H36135" t="s">
        <v>2043</v>
      </c>
      <c r="I36135" t="s">
        <v>2999</v>
      </c>
      <c r="J36135">
        <v>478</v>
      </c>
      <c r="K36135">
        <v>478</v>
      </c>
      <c r="L36135" t="s">
        <v>6401</v>
      </c>
      <c r="M36135" t="s">
        <v>6402</v>
      </c>
      <c r="N36135">
        <v>136</v>
      </c>
      <c r="O36135">
        <v>148</v>
      </c>
      <c r="P36135">
        <v>25</v>
      </c>
      <c r="Q36135">
        <v>1</v>
      </c>
      <c r="R36135" s="7">
        <v>310</v>
      </c>
      <c r="S36135">
        <v>343</v>
      </c>
    </row>
    <row r="36136" spans="1:19" x14ac:dyDescent="0.3">
      <c r="A36136">
        <v>13</v>
      </c>
      <c r="B36136" t="s">
        <v>1678</v>
      </c>
      <c r="C36136">
        <v>134</v>
      </c>
      <c r="D36136" t="s">
        <v>2042</v>
      </c>
      <c r="E36136">
        <v>796</v>
      </c>
      <c r="F36136" t="s">
        <v>2043</v>
      </c>
      <c r="G36136">
        <v>211</v>
      </c>
      <c r="H36136" t="s">
        <v>2043</v>
      </c>
      <c r="I36136" t="s">
        <v>2999</v>
      </c>
      <c r="J36136">
        <v>479</v>
      </c>
      <c r="K36136">
        <v>479</v>
      </c>
      <c r="L36136" t="s">
        <v>6403</v>
      </c>
      <c r="M36136" t="s">
        <v>6404</v>
      </c>
      <c r="N36136">
        <v>144</v>
      </c>
      <c r="O36136">
        <v>155</v>
      </c>
      <c r="P36136">
        <v>36</v>
      </c>
      <c r="Q36136">
        <v>7</v>
      </c>
      <c r="R36136" s="7">
        <v>342</v>
      </c>
      <c r="S36136">
        <v>400</v>
      </c>
    </row>
    <row r="36137" spans="1:19" x14ac:dyDescent="0.3">
      <c r="A36137">
        <v>13</v>
      </c>
      <c r="B36137" t="s">
        <v>1678</v>
      </c>
      <c r="C36137">
        <v>134</v>
      </c>
      <c r="D36137" t="s">
        <v>2042</v>
      </c>
      <c r="E36137">
        <v>796</v>
      </c>
      <c r="F36137" t="s">
        <v>2043</v>
      </c>
      <c r="G36137">
        <v>211</v>
      </c>
      <c r="H36137" t="s">
        <v>2043</v>
      </c>
      <c r="I36137" t="s">
        <v>2999</v>
      </c>
      <c r="J36137">
        <v>480</v>
      </c>
      <c r="K36137">
        <v>480</v>
      </c>
      <c r="L36137" t="s">
        <v>6403</v>
      </c>
      <c r="M36137" t="s">
        <v>6404</v>
      </c>
      <c r="N36137">
        <v>151</v>
      </c>
      <c r="O36137">
        <v>172</v>
      </c>
      <c r="P36137">
        <v>25</v>
      </c>
      <c r="Q36137">
        <v>3</v>
      </c>
      <c r="R36137" s="7">
        <v>351</v>
      </c>
      <c r="S36137">
        <v>400</v>
      </c>
    </row>
    <row r="36138" spans="1:19" x14ac:dyDescent="0.3">
      <c r="A36138">
        <v>13</v>
      </c>
      <c r="B36138" t="s">
        <v>1678</v>
      </c>
      <c r="C36138">
        <v>134</v>
      </c>
      <c r="D36138" t="s">
        <v>2042</v>
      </c>
      <c r="E36138">
        <v>796</v>
      </c>
      <c r="F36138" t="s">
        <v>2043</v>
      </c>
      <c r="G36138">
        <v>211</v>
      </c>
      <c r="H36138" t="s">
        <v>2043</v>
      </c>
      <c r="I36138" t="s">
        <v>2999</v>
      </c>
      <c r="J36138">
        <v>481</v>
      </c>
      <c r="K36138">
        <v>481</v>
      </c>
      <c r="L36138" t="s">
        <v>6403</v>
      </c>
      <c r="M36138" t="s">
        <v>6404</v>
      </c>
      <c r="N36138">
        <v>159</v>
      </c>
      <c r="O36138">
        <v>147</v>
      </c>
      <c r="P36138">
        <v>37</v>
      </c>
      <c r="Q36138">
        <v>4</v>
      </c>
      <c r="R36138" s="7">
        <v>347</v>
      </c>
      <c r="S36138">
        <v>400</v>
      </c>
    </row>
    <row r="36139" spans="1:19" x14ac:dyDescent="0.3">
      <c r="A36139">
        <v>13</v>
      </c>
      <c r="B36139" t="s">
        <v>1678</v>
      </c>
      <c r="C36139">
        <v>134</v>
      </c>
      <c r="D36139" t="s">
        <v>2042</v>
      </c>
      <c r="E36139">
        <v>796</v>
      </c>
      <c r="F36139" t="s">
        <v>2043</v>
      </c>
      <c r="G36139">
        <v>211</v>
      </c>
      <c r="H36139" t="s">
        <v>2043</v>
      </c>
      <c r="I36139" t="s">
        <v>2999</v>
      </c>
      <c r="J36139">
        <v>482</v>
      </c>
      <c r="K36139">
        <v>482</v>
      </c>
      <c r="L36139" t="s">
        <v>6403</v>
      </c>
      <c r="M36139" t="s">
        <v>6404</v>
      </c>
      <c r="N36139">
        <v>156</v>
      </c>
      <c r="O36139">
        <v>148</v>
      </c>
      <c r="P36139">
        <v>28</v>
      </c>
      <c r="Q36139">
        <v>5</v>
      </c>
      <c r="R36139" s="7">
        <v>337</v>
      </c>
      <c r="S36139">
        <v>400</v>
      </c>
    </row>
    <row r="36140" spans="1:19" x14ac:dyDescent="0.3">
      <c r="A36140">
        <v>13</v>
      </c>
      <c r="B36140" t="s">
        <v>1678</v>
      </c>
      <c r="C36140">
        <v>134</v>
      </c>
      <c r="D36140" t="s">
        <v>2042</v>
      </c>
      <c r="E36140">
        <v>796</v>
      </c>
      <c r="F36140" t="s">
        <v>2043</v>
      </c>
      <c r="G36140">
        <v>211</v>
      </c>
      <c r="H36140" t="s">
        <v>2043</v>
      </c>
      <c r="I36140" t="s">
        <v>2999</v>
      </c>
      <c r="J36140">
        <v>483</v>
      </c>
      <c r="K36140">
        <v>483</v>
      </c>
      <c r="L36140" t="s">
        <v>6403</v>
      </c>
      <c r="M36140" t="s">
        <v>6404</v>
      </c>
      <c r="N36140">
        <v>169</v>
      </c>
      <c r="O36140">
        <v>146</v>
      </c>
      <c r="P36140">
        <v>26</v>
      </c>
      <c r="Q36140">
        <v>2</v>
      </c>
      <c r="R36140" s="7">
        <v>343</v>
      </c>
      <c r="S36140">
        <v>400</v>
      </c>
    </row>
    <row r="36141" spans="1:19" x14ac:dyDescent="0.3">
      <c r="A36141">
        <v>13</v>
      </c>
      <c r="B36141" t="s">
        <v>1678</v>
      </c>
      <c r="C36141">
        <v>134</v>
      </c>
      <c r="D36141" t="s">
        <v>2042</v>
      </c>
      <c r="E36141">
        <v>796</v>
      </c>
      <c r="F36141" t="s">
        <v>2043</v>
      </c>
      <c r="G36141">
        <v>211</v>
      </c>
      <c r="H36141" t="s">
        <v>2043</v>
      </c>
      <c r="I36141" t="s">
        <v>2999</v>
      </c>
      <c r="J36141">
        <v>484</v>
      </c>
      <c r="K36141">
        <v>484</v>
      </c>
      <c r="L36141" t="s">
        <v>6403</v>
      </c>
      <c r="M36141" t="s">
        <v>6404</v>
      </c>
      <c r="N36141">
        <v>159</v>
      </c>
      <c r="O36141">
        <v>148</v>
      </c>
      <c r="P36141">
        <v>27</v>
      </c>
      <c r="Q36141">
        <v>2</v>
      </c>
      <c r="R36141" s="7">
        <v>336</v>
      </c>
      <c r="S36141">
        <v>400</v>
      </c>
    </row>
    <row r="36142" spans="1:19" x14ac:dyDescent="0.3">
      <c r="A36142">
        <v>13</v>
      </c>
      <c r="B36142" t="s">
        <v>1678</v>
      </c>
      <c r="C36142">
        <v>134</v>
      </c>
      <c r="D36142" t="s">
        <v>2042</v>
      </c>
      <c r="E36142">
        <v>796</v>
      </c>
      <c r="F36142" t="s">
        <v>2043</v>
      </c>
      <c r="G36142">
        <v>211</v>
      </c>
      <c r="H36142" t="s">
        <v>2043</v>
      </c>
      <c r="I36142" t="s">
        <v>2999</v>
      </c>
      <c r="J36142">
        <v>485</v>
      </c>
      <c r="K36142">
        <v>485</v>
      </c>
      <c r="L36142" t="s">
        <v>6403</v>
      </c>
      <c r="M36142" t="s">
        <v>6404</v>
      </c>
      <c r="N36142">
        <v>174</v>
      </c>
      <c r="O36142">
        <v>150</v>
      </c>
      <c r="P36142">
        <v>14</v>
      </c>
      <c r="Q36142">
        <v>5</v>
      </c>
      <c r="R36142" s="7">
        <v>343</v>
      </c>
      <c r="S36142">
        <v>400</v>
      </c>
    </row>
    <row r="36143" spans="1:19" x14ac:dyDescent="0.3">
      <c r="A36143">
        <v>13</v>
      </c>
      <c r="B36143" t="s">
        <v>1678</v>
      </c>
      <c r="C36143">
        <v>134</v>
      </c>
      <c r="D36143" t="s">
        <v>2042</v>
      </c>
      <c r="E36143">
        <v>796</v>
      </c>
      <c r="F36143" t="s">
        <v>2043</v>
      </c>
      <c r="G36143">
        <v>211</v>
      </c>
      <c r="H36143" t="s">
        <v>2043</v>
      </c>
      <c r="I36143" t="s">
        <v>2999</v>
      </c>
      <c r="J36143">
        <v>486</v>
      </c>
      <c r="K36143">
        <v>486</v>
      </c>
      <c r="L36143" t="s">
        <v>6403</v>
      </c>
      <c r="M36143" t="s">
        <v>6404</v>
      </c>
      <c r="N36143">
        <v>155</v>
      </c>
      <c r="O36143">
        <v>164</v>
      </c>
      <c r="P36143">
        <v>37</v>
      </c>
      <c r="Q36143">
        <v>0</v>
      </c>
      <c r="R36143" s="7">
        <v>356</v>
      </c>
      <c r="S36143">
        <v>400</v>
      </c>
    </row>
    <row r="36144" spans="1:19" x14ac:dyDescent="0.3">
      <c r="A36144">
        <v>13</v>
      </c>
      <c r="B36144" t="s">
        <v>1678</v>
      </c>
      <c r="C36144">
        <v>134</v>
      </c>
      <c r="D36144" t="s">
        <v>2042</v>
      </c>
      <c r="E36144">
        <v>796</v>
      </c>
      <c r="F36144" t="s">
        <v>2043</v>
      </c>
      <c r="G36144">
        <v>211</v>
      </c>
      <c r="H36144" t="s">
        <v>2043</v>
      </c>
      <c r="I36144" t="s">
        <v>2999</v>
      </c>
      <c r="J36144">
        <v>487</v>
      </c>
      <c r="K36144">
        <v>487</v>
      </c>
      <c r="L36144" t="s">
        <v>6403</v>
      </c>
      <c r="M36144" t="s">
        <v>6404</v>
      </c>
      <c r="N36144">
        <v>157</v>
      </c>
      <c r="O36144">
        <v>153</v>
      </c>
      <c r="P36144">
        <v>31</v>
      </c>
      <c r="Q36144">
        <v>5</v>
      </c>
      <c r="R36144" s="7">
        <v>346</v>
      </c>
      <c r="S36144">
        <v>400</v>
      </c>
    </row>
    <row r="36145" spans="1:19" x14ac:dyDescent="0.3">
      <c r="A36145">
        <v>13</v>
      </c>
      <c r="B36145" t="s">
        <v>1678</v>
      </c>
      <c r="C36145">
        <v>134</v>
      </c>
      <c r="D36145" t="s">
        <v>2042</v>
      </c>
      <c r="E36145">
        <v>796</v>
      </c>
      <c r="F36145" t="s">
        <v>2043</v>
      </c>
      <c r="G36145">
        <v>211</v>
      </c>
      <c r="H36145" t="s">
        <v>2043</v>
      </c>
      <c r="I36145" t="s">
        <v>2999</v>
      </c>
      <c r="J36145">
        <v>488</v>
      </c>
      <c r="K36145">
        <v>488</v>
      </c>
      <c r="L36145" t="s">
        <v>6403</v>
      </c>
      <c r="M36145" t="s">
        <v>6404</v>
      </c>
      <c r="N36145">
        <v>160</v>
      </c>
      <c r="O36145">
        <v>144</v>
      </c>
      <c r="P36145">
        <v>41</v>
      </c>
      <c r="Q36145">
        <v>5</v>
      </c>
      <c r="R36145" s="7">
        <v>350</v>
      </c>
      <c r="S36145">
        <v>400</v>
      </c>
    </row>
    <row r="36146" spans="1:19" x14ac:dyDescent="0.3">
      <c r="A36146">
        <v>13</v>
      </c>
      <c r="B36146" t="s">
        <v>1678</v>
      </c>
      <c r="C36146">
        <v>134</v>
      </c>
      <c r="D36146" t="s">
        <v>2042</v>
      </c>
      <c r="E36146">
        <v>796</v>
      </c>
      <c r="F36146" t="s">
        <v>2043</v>
      </c>
      <c r="G36146">
        <v>211</v>
      </c>
      <c r="H36146" t="s">
        <v>2043</v>
      </c>
      <c r="I36146" t="s">
        <v>2999</v>
      </c>
      <c r="J36146">
        <v>489</v>
      </c>
      <c r="K36146">
        <v>489</v>
      </c>
      <c r="L36146" t="s">
        <v>6403</v>
      </c>
      <c r="M36146" t="s">
        <v>6404</v>
      </c>
      <c r="N36146">
        <v>163</v>
      </c>
      <c r="O36146">
        <v>142</v>
      </c>
      <c r="P36146">
        <v>21</v>
      </c>
      <c r="Q36146">
        <v>5</v>
      </c>
      <c r="R36146" s="7">
        <v>331</v>
      </c>
      <c r="S36146">
        <v>400</v>
      </c>
    </row>
    <row r="36147" spans="1:19" x14ac:dyDescent="0.3">
      <c r="A36147">
        <v>13</v>
      </c>
      <c r="B36147" t="s">
        <v>1678</v>
      </c>
      <c r="C36147">
        <v>134</v>
      </c>
      <c r="D36147" t="s">
        <v>2042</v>
      </c>
      <c r="E36147">
        <v>796</v>
      </c>
      <c r="F36147" t="s">
        <v>2043</v>
      </c>
      <c r="G36147">
        <v>211</v>
      </c>
      <c r="H36147" t="s">
        <v>2043</v>
      </c>
      <c r="I36147" t="s">
        <v>2999</v>
      </c>
      <c r="J36147">
        <v>490</v>
      </c>
      <c r="K36147">
        <v>490</v>
      </c>
      <c r="L36147" t="s">
        <v>6403</v>
      </c>
      <c r="M36147" t="s">
        <v>6404</v>
      </c>
      <c r="N36147">
        <v>146</v>
      </c>
      <c r="O36147">
        <v>161</v>
      </c>
      <c r="P36147">
        <v>28</v>
      </c>
      <c r="Q36147">
        <v>4</v>
      </c>
      <c r="R36147" s="7">
        <v>339</v>
      </c>
      <c r="S36147">
        <v>400</v>
      </c>
    </row>
    <row r="36148" spans="1:19" x14ac:dyDescent="0.3">
      <c r="A36148">
        <v>13</v>
      </c>
      <c r="B36148" t="s">
        <v>1678</v>
      </c>
      <c r="C36148">
        <v>134</v>
      </c>
      <c r="D36148" t="s">
        <v>2042</v>
      </c>
      <c r="E36148">
        <v>796</v>
      </c>
      <c r="F36148" t="s">
        <v>2043</v>
      </c>
      <c r="G36148">
        <v>211</v>
      </c>
      <c r="H36148" t="s">
        <v>2043</v>
      </c>
      <c r="I36148" t="s">
        <v>2999</v>
      </c>
      <c r="J36148">
        <v>491</v>
      </c>
      <c r="K36148">
        <v>491</v>
      </c>
      <c r="L36148" t="s">
        <v>6403</v>
      </c>
      <c r="M36148" t="s">
        <v>6404</v>
      </c>
      <c r="N36148">
        <v>162</v>
      </c>
      <c r="O36148">
        <v>158</v>
      </c>
      <c r="P36148">
        <v>26</v>
      </c>
      <c r="Q36148">
        <v>6</v>
      </c>
      <c r="R36148" s="7">
        <v>352</v>
      </c>
      <c r="S36148">
        <v>400</v>
      </c>
    </row>
    <row r="36149" spans="1:19" x14ac:dyDescent="0.3">
      <c r="A36149">
        <v>13</v>
      </c>
      <c r="B36149" t="s">
        <v>1678</v>
      </c>
      <c r="C36149">
        <v>134</v>
      </c>
      <c r="D36149" t="s">
        <v>2042</v>
      </c>
      <c r="E36149">
        <v>796</v>
      </c>
      <c r="F36149" t="s">
        <v>2043</v>
      </c>
      <c r="G36149">
        <v>211</v>
      </c>
      <c r="H36149" t="s">
        <v>2043</v>
      </c>
      <c r="I36149" t="s">
        <v>2999</v>
      </c>
      <c r="J36149">
        <v>492</v>
      </c>
      <c r="K36149">
        <v>492</v>
      </c>
      <c r="L36149" t="s">
        <v>6403</v>
      </c>
      <c r="M36149" t="s">
        <v>6404</v>
      </c>
      <c r="N36149">
        <v>146</v>
      </c>
      <c r="O36149">
        <v>144</v>
      </c>
      <c r="P36149">
        <v>47</v>
      </c>
      <c r="Q36149">
        <v>6</v>
      </c>
      <c r="R36149" s="7">
        <v>343</v>
      </c>
      <c r="S36149">
        <v>400</v>
      </c>
    </row>
    <row r="36150" spans="1:19" x14ac:dyDescent="0.3">
      <c r="A36150">
        <v>13</v>
      </c>
      <c r="B36150" t="s">
        <v>1678</v>
      </c>
      <c r="C36150">
        <v>134</v>
      </c>
      <c r="D36150" t="s">
        <v>2042</v>
      </c>
      <c r="E36150">
        <v>796</v>
      </c>
      <c r="F36150" t="s">
        <v>2043</v>
      </c>
      <c r="G36150">
        <v>211</v>
      </c>
      <c r="H36150" t="s">
        <v>2043</v>
      </c>
      <c r="I36150" t="s">
        <v>2999</v>
      </c>
      <c r="J36150">
        <v>493</v>
      </c>
      <c r="K36150">
        <v>493</v>
      </c>
      <c r="L36150" t="s">
        <v>6403</v>
      </c>
      <c r="M36150" t="s">
        <v>6404</v>
      </c>
      <c r="N36150">
        <v>150</v>
      </c>
      <c r="O36150">
        <v>162</v>
      </c>
      <c r="P36150">
        <v>24</v>
      </c>
      <c r="Q36150">
        <v>3</v>
      </c>
      <c r="R36150" s="7">
        <v>339</v>
      </c>
      <c r="S36150">
        <v>400</v>
      </c>
    </row>
    <row r="36151" spans="1:19" x14ac:dyDescent="0.3">
      <c r="A36151">
        <v>13</v>
      </c>
      <c r="B36151" t="s">
        <v>1678</v>
      </c>
      <c r="C36151">
        <v>134</v>
      </c>
      <c r="D36151" t="s">
        <v>2042</v>
      </c>
      <c r="E36151">
        <v>796</v>
      </c>
      <c r="F36151" t="s">
        <v>2043</v>
      </c>
      <c r="G36151">
        <v>211</v>
      </c>
      <c r="H36151" t="s">
        <v>2043</v>
      </c>
      <c r="I36151" t="s">
        <v>2999</v>
      </c>
      <c r="J36151">
        <v>494</v>
      </c>
      <c r="K36151">
        <v>494</v>
      </c>
      <c r="L36151" t="s">
        <v>6403</v>
      </c>
      <c r="M36151" t="s">
        <v>6404</v>
      </c>
      <c r="N36151">
        <v>164</v>
      </c>
      <c r="O36151">
        <v>169</v>
      </c>
      <c r="P36151">
        <v>23</v>
      </c>
      <c r="Q36151">
        <v>3</v>
      </c>
      <c r="R36151" s="7">
        <v>359</v>
      </c>
      <c r="S36151">
        <v>400</v>
      </c>
    </row>
    <row r="36152" spans="1:19" x14ac:dyDescent="0.3">
      <c r="A36152">
        <v>13</v>
      </c>
      <c r="B36152" t="s">
        <v>1678</v>
      </c>
      <c r="C36152">
        <v>134</v>
      </c>
      <c r="D36152" t="s">
        <v>2042</v>
      </c>
      <c r="E36152">
        <v>796</v>
      </c>
      <c r="F36152" t="s">
        <v>2043</v>
      </c>
      <c r="G36152">
        <v>211</v>
      </c>
      <c r="H36152" t="s">
        <v>2043</v>
      </c>
      <c r="I36152" t="s">
        <v>2999</v>
      </c>
      <c r="J36152">
        <v>495</v>
      </c>
      <c r="K36152">
        <v>495</v>
      </c>
      <c r="L36152" t="s">
        <v>6403</v>
      </c>
      <c r="M36152" t="s">
        <v>6404</v>
      </c>
      <c r="N36152">
        <v>163</v>
      </c>
      <c r="O36152">
        <v>149</v>
      </c>
      <c r="P36152">
        <v>29</v>
      </c>
      <c r="Q36152">
        <v>6</v>
      </c>
      <c r="R36152" s="7">
        <v>347</v>
      </c>
      <c r="S36152">
        <v>400</v>
      </c>
    </row>
    <row r="36153" spans="1:19" x14ac:dyDescent="0.3">
      <c r="A36153">
        <v>13</v>
      </c>
      <c r="B36153" t="s">
        <v>1678</v>
      </c>
      <c r="C36153">
        <v>134</v>
      </c>
      <c r="D36153" t="s">
        <v>2042</v>
      </c>
      <c r="E36153">
        <v>796</v>
      </c>
      <c r="F36153" t="s">
        <v>2043</v>
      </c>
      <c r="G36153">
        <v>211</v>
      </c>
      <c r="H36153" t="s">
        <v>2043</v>
      </c>
      <c r="I36153" t="s">
        <v>2999</v>
      </c>
      <c r="J36153">
        <v>496</v>
      </c>
      <c r="K36153">
        <v>496</v>
      </c>
      <c r="L36153" t="s">
        <v>6403</v>
      </c>
      <c r="M36153" t="s">
        <v>6404</v>
      </c>
      <c r="N36153">
        <v>145</v>
      </c>
      <c r="O36153">
        <v>143</v>
      </c>
      <c r="P36153">
        <v>32</v>
      </c>
      <c r="R36153" s="7">
        <v>320</v>
      </c>
      <c r="S36153">
        <v>400</v>
      </c>
    </row>
    <row r="36154" spans="1:19" x14ac:dyDescent="0.3">
      <c r="A36154">
        <v>13</v>
      </c>
      <c r="B36154" t="s">
        <v>1678</v>
      </c>
      <c r="C36154">
        <v>134</v>
      </c>
      <c r="D36154" t="s">
        <v>2042</v>
      </c>
      <c r="E36154">
        <v>796</v>
      </c>
      <c r="F36154" t="s">
        <v>2043</v>
      </c>
      <c r="G36154">
        <v>211</v>
      </c>
      <c r="H36154" t="s">
        <v>2043</v>
      </c>
      <c r="I36154" t="s">
        <v>2999</v>
      </c>
      <c r="J36154">
        <v>497</v>
      </c>
      <c r="K36154">
        <v>497</v>
      </c>
      <c r="L36154" t="s">
        <v>6403</v>
      </c>
      <c r="M36154" t="s">
        <v>6404</v>
      </c>
      <c r="N36154">
        <v>149</v>
      </c>
      <c r="O36154">
        <v>150</v>
      </c>
      <c r="P36154">
        <v>33</v>
      </c>
      <c r="Q36154">
        <v>6</v>
      </c>
      <c r="R36154" s="7">
        <v>338</v>
      </c>
      <c r="S36154">
        <v>400</v>
      </c>
    </row>
    <row r="36155" spans="1:19" x14ac:dyDescent="0.3">
      <c r="A36155">
        <v>13</v>
      </c>
      <c r="B36155" t="s">
        <v>1678</v>
      </c>
      <c r="C36155">
        <v>134</v>
      </c>
      <c r="D36155" t="s">
        <v>2042</v>
      </c>
      <c r="E36155">
        <v>796</v>
      </c>
      <c r="F36155" t="s">
        <v>2043</v>
      </c>
      <c r="G36155">
        <v>211</v>
      </c>
      <c r="H36155" t="s">
        <v>2043</v>
      </c>
      <c r="I36155" t="s">
        <v>2999</v>
      </c>
      <c r="J36155">
        <v>498</v>
      </c>
      <c r="K36155">
        <v>498</v>
      </c>
      <c r="L36155" t="s">
        <v>6403</v>
      </c>
      <c r="M36155" t="s">
        <v>6404</v>
      </c>
      <c r="N36155">
        <v>144</v>
      </c>
      <c r="O36155">
        <v>164</v>
      </c>
      <c r="P36155">
        <v>20</v>
      </c>
      <c r="Q36155">
        <v>7</v>
      </c>
      <c r="R36155" s="7">
        <v>335</v>
      </c>
      <c r="S36155">
        <v>400</v>
      </c>
    </row>
    <row r="36156" spans="1:19" x14ac:dyDescent="0.3">
      <c r="A36156">
        <v>13</v>
      </c>
      <c r="B36156" t="s">
        <v>1678</v>
      </c>
      <c r="C36156">
        <v>134</v>
      </c>
      <c r="D36156" t="s">
        <v>2042</v>
      </c>
      <c r="E36156">
        <v>796</v>
      </c>
      <c r="F36156" t="s">
        <v>2043</v>
      </c>
      <c r="G36156">
        <v>211</v>
      </c>
      <c r="H36156" t="s">
        <v>2043</v>
      </c>
      <c r="I36156" t="s">
        <v>2999</v>
      </c>
      <c r="J36156">
        <v>499</v>
      </c>
      <c r="K36156">
        <v>499</v>
      </c>
      <c r="L36156" t="s">
        <v>6403</v>
      </c>
      <c r="M36156" t="s">
        <v>6404</v>
      </c>
      <c r="N36156">
        <v>143</v>
      </c>
      <c r="O36156">
        <v>169</v>
      </c>
      <c r="P36156">
        <v>27</v>
      </c>
      <c r="Q36156">
        <v>1</v>
      </c>
      <c r="R36156" s="7">
        <v>340</v>
      </c>
      <c r="S36156">
        <v>400</v>
      </c>
    </row>
    <row r="36157" spans="1:19" x14ac:dyDescent="0.3">
      <c r="A36157">
        <v>13</v>
      </c>
      <c r="B36157" t="s">
        <v>1678</v>
      </c>
      <c r="C36157">
        <v>134</v>
      </c>
      <c r="D36157" t="s">
        <v>2042</v>
      </c>
      <c r="E36157">
        <v>796</v>
      </c>
      <c r="F36157" t="s">
        <v>2043</v>
      </c>
      <c r="G36157">
        <v>211</v>
      </c>
      <c r="H36157" t="s">
        <v>2043</v>
      </c>
      <c r="I36157" t="s">
        <v>2999</v>
      </c>
      <c r="J36157">
        <v>500</v>
      </c>
      <c r="K36157">
        <v>500</v>
      </c>
      <c r="L36157" t="s">
        <v>6403</v>
      </c>
      <c r="M36157" t="s">
        <v>6404</v>
      </c>
      <c r="N36157">
        <v>172</v>
      </c>
      <c r="O36157">
        <v>159</v>
      </c>
      <c r="P36157">
        <v>16</v>
      </c>
      <c r="Q36157">
        <v>3</v>
      </c>
      <c r="R36157" s="7">
        <v>350</v>
      </c>
      <c r="S36157">
        <v>400</v>
      </c>
    </row>
    <row r="36158" spans="1:19" x14ac:dyDescent="0.3">
      <c r="A36158">
        <v>13</v>
      </c>
      <c r="B36158" t="s">
        <v>1678</v>
      </c>
      <c r="C36158">
        <v>134</v>
      </c>
      <c r="D36158" t="s">
        <v>2042</v>
      </c>
      <c r="E36158">
        <v>796</v>
      </c>
      <c r="F36158" t="s">
        <v>2043</v>
      </c>
      <c r="G36158">
        <v>211</v>
      </c>
      <c r="H36158" t="s">
        <v>2043</v>
      </c>
      <c r="I36158" t="s">
        <v>2999</v>
      </c>
      <c r="J36158">
        <v>501</v>
      </c>
      <c r="K36158">
        <v>501</v>
      </c>
      <c r="L36158" t="s">
        <v>6403</v>
      </c>
      <c r="M36158" t="s">
        <v>6404</v>
      </c>
      <c r="N36158">
        <v>111</v>
      </c>
      <c r="O36158">
        <v>143</v>
      </c>
      <c r="P36158">
        <v>27</v>
      </c>
      <c r="Q36158">
        <v>3</v>
      </c>
      <c r="R36158" s="7">
        <v>284</v>
      </c>
      <c r="S36158">
        <v>322</v>
      </c>
    </row>
    <row r="36159" spans="1:19" x14ac:dyDescent="0.3">
      <c r="A36159">
        <v>13</v>
      </c>
      <c r="B36159" t="s">
        <v>1678</v>
      </c>
      <c r="C36159">
        <v>134</v>
      </c>
      <c r="D36159" t="s">
        <v>2042</v>
      </c>
      <c r="E36159">
        <v>796</v>
      </c>
      <c r="F36159" t="s">
        <v>2043</v>
      </c>
      <c r="G36159">
        <v>211</v>
      </c>
      <c r="H36159" t="s">
        <v>2043</v>
      </c>
      <c r="I36159" t="s">
        <v>2999</v>
      </c>
      <c r="J36159">
        <v>502</v>
      </c>
      <c r="K36159">
        <v>502</v>
      </c>
      <c r="L36159" t="s">
        <v>6403</v>
      </c>
      <c r="M36159" t="s">
        <v>6404</v>
      </c>
      <c r="N36159">
        <v>127</v>
      </c>
      <c r="O36159">
        <v>121</v>
      </c>
      <c r="P36159">
        <v>26</v>
      </c>
      <c r="R36159" s="7">
        <v>274</v>
      </c>
      <c r="S36159">
        <v>322</v>
      </c>
    </row>
    <row r="36160" spans="1:19" x14ac:dyDescent="0.3">
      <c r="A36160">
        <v>13</v>
      </c>
      <c r="B36160" t="s">
        <v>1678</v>
      </c>
      <c r="C36160">
        <v>134</v>
      </c>
      <c r="D36160" t="s">
        <v>2042</v>
      </c>
      <c r="E36160">
        <v>796</v>
      </c>
      <c r="F36160" t="s">
        <v>2043</v>
      </c>
      <c r="G36160">
        <v>211</v>
      </c>
      <c r="H36160" t="s">
        <v>2043</v>
      </c>
      <c r="I36160" t="s">
        <v>2999</v>
      </c>
      <c r="J36160">
        <v>503</v>
      </c>
      <c r="K36160">
        <v>503</v>
      </c>
      <c r="L36160" t="s">
        <v>6405</v>
      </c>
      <c r="M36160" t="s">
        <v>6406</v>
      </c>
      <c r="N36160">
        <v>158</v>
      </c>
      <c r="O36160">
        <v>160</v>
      </c>
      <c r="P36160">
        <v>25</v>
      </c>
      <c r="Q36160">
        <v>9</v>
      </c>
      <c r="R36160" s="7">
        <v>352</v>
      </c>
      <c r="S36160">
        <v>400</v>
      </c>
    </row>
    <row r="36161" spans="1:19" x14ac:dyDescent="0.3">
      <c r="A36161">
        <v>13</v>
      </c>
      <c r="B36161" t="s">
        <v>1678</v>
      </c>
      <c r="C36161">
        <v>134</v>
      </c>
      <c r="D36161" t="s">
        <v>2042</v>
      </c>
      <c r="E36161">
        <v>796</v>
      </c>
      <c r="F36161" t="s">
        <v>2043</v>
      </c>
      <c r="G36161">
        <v>211</v>
      </c>
      <c r="H36161" t="s">
        <v>2043</v>
      </c>
      <c r="I36161" t="s">
        <v>2999</v>
      </c>
      <c r="J36161">
        <v>504</v>
      </c>
      <c r="K36161">
        <v>504</v>
      </c>
      <c r="L36161" t="s">
        <v>6405</v>
      </c>
      <c r="M36161" t="s">
        <v>6406</v>
      </c>
      <c r="N36161">
        <v>180</v>
      </c>
      <c r="O36161">
        <v>146</v>
      </c>
      <c r="P36161">
        <v>33</v>
      </c>
      <c r="Q36161">
        <v>4</v>
      </c>
      <c r="R36161" s="7">
        <v>363</v>
      </c>
      <c r="S36161">
        <v>400</v>
      </c>
    </row>
    <row r="36162" spans="1:19" x14ac:dyDescent="0.3">
      <c r="A36162">
        <v>13</v>
      </c>
      <c r="B36162" t="s">
        <v>1678</v>
      </c>
      <c r="C36162">
        <v>134</v>
      </c>
      <c r="D36162" t="s">
        <v>2042</v>
      </c>
      <c r="E36162">
        <v>796</v>
      </c>
      <c r="F36162" t="s">
        <v>2043</v>
      </c>
      <c r="G36162">
        <v>211</v>
      </c>
      <c r="H36162" t="s">
        <v>2043</v>
      </c>
      <c r="I36162" t="s">
        <v>2999</v>
      </c>
      <c r="J36162">
        <v>505</v>
      </c>
      <c r="K36162">
        <v>505</v>
      </c>
      <c r="L36162" t="s">
        <v>6405</v>
      </c>
      <c r="M36162" t="s">
        <v>6406</v>
      </c>
      <c r="N36162">
        <v>174</v>
      </c>
      <c r="O36162">
        <v>176</v>
      </c>
      <c r="P36162">
        <v>16</v>
      </c>
      <c r="Q36162">
        <v>3</v>
      </c>
      <c r="R36162" s="7">
        <v>369</v>
      </c>
      <c r="S36162">
        <v>400</v>
      </c>
    </row>
    <row r="36163" spans="1:19" x14ac:dyDescent="0.3">
      <c r="A36163">
        <v>13</v>
      </c>
      <c r="B36163" t="s">
        <v>1678</v>
      </c>
      <c r="C36163">
        <v>134</v>
      </c>
      <c r="D36163" t="s">
        <v>2042</v>
      </c>
      <c r="E36163">
        <v>796</v>
      </c>
      <c r="F36163" t="s">
        <v>2043</v>
      </c>
      <c r="G36163">
        <v>211</v>
      </c>
      <c r="H36163" t="s">
        <v>2043</v>
      </c>
      <c r="I36163" t="s">
        <v>2999</v>
      </c>
      <c r="J36163">
        <v>506</v>
      </c>
      <c r="K36163">
        <v>506</v>
      </c>
      <c r="L36163" t="s">
        <v>6405</v>
      </c>
      <c r="M36163" t="s">
        <v>6406</v>
      </c>
      <c r="N36163">
        <v>169</v>
      </c>
      <c r="O36163">
        <v>167</v>
      </c>
      <c r="P36163">
        <v>14</v>
      </c>
      <c r="Q36163">
        <v>2</v>
      </c>
      <c r="R36163" s="7">
        <v>352</v>
      </c>
      <c r="S36163">
        <v>400</v>
      </c>
    </row>
    <row r="36164" spans="1:19" x14ac:dyDescent="0.3">
      <c r="A36164">
        <v>13</v>
      </c>
      <c r="B36164" t="s">
        <v>1678</v>
      </c>
      <c r="C36164">
        <v>134</v>
      </c>
      <c r="D36164" t="s">
        <v>2042</v>
      </c>
      <c r="E36164">
        <v>796</v>
      </c>
      <c r="F36164" t="s">
        <v>2043</v>
      </c>
      <c r="G36164">
        <v>211</v>
      </c>
      <c r="H36164" t="s">
        <v>2043</v>
      </c>
      <c r="I36164" t="s">
        <v>2999</v>
      </c>
      <c r="J36164">
        <v>507</v>
      </c>
      <c r="K36164">
        <v>507</v>
      </c>
      <c r="L36164" t="s">
        <v>6405</v>
      </c>
      <c r="M36164" t="s">
        <v>6406</v>
      </c>
      <c r="N36164">
        <v>155</v>
      </c>
      <c r="O36164">
        <v>176</v>
      </c>
      <c r="P36164">
        <v>16</v>
      </c>
      <c r="Q36164">
        <v>7</v>
      </c>
      <c r="R36164" s="7">
        <v>354</v>
      </c>
      <c r="S36164">
        <v>400</v>
      </c>
    </row>
    <row r="36165" spans="1:19" x14ac:dyDescent="0.3">
      <c r="A36165">
        <v>13</v>
      </c>
      <c r="B36165" t="s">
        <v>1678</v>
      </c>
      <c r="C36165">
        <v>134</v>
      </c>
      <c r="D36165" t="s">
        <v>2042</v>
      </c>
      <c r="E36165">
        <v>796</v>
      </c>
      <c r="F36165" t="s">
        <v>2043</v>
      </c>
      <c r="G36165">
        <v>211</v>
      </c>
      <c r="H36165" t="s">
        <v>2043</v>
      </c>
      <c r="I36165" t="s">
        <v>2999</v>
      </c>
      <c r="J36165">
        <v>508</v>
      </c>
      <c r="K36165">
        <v>508</v>
      </c>
      <c r="L36165" t="s">
        <v>6405</v>
      </c>
      <c r="M36165" t="s">
        <v>6406</v>
      </c>
      <c r="N36165">
        <v>163</v>
      </c>
      <c r="O36165">
        <v>169</v>
      </c>
      <c r="P36165">
        <v>22</v>
      </c>
      <c r="Q36165">
        <v>3</v>
      </c>
      <c r="R36165" s="7">
        <v>357</v>
      </c>
      <c r="S36165">
        <v>400</v>
      </c>
    </row>
    <row r="36166" spans="1:19" x14ac:dyDescent="0.3">
      <c r="A36166">
        <v>13</v>
      </c>
      <c r="B36166" t="s">
        <v>1678</v>
      </c>
      <c r="C36166">
        <v>134</v>
      </c>
      <c r="D36166" t="s">
        <v>2042</v>
      </c>
      <c r="E36166">
        <v>796</v>
      </c>
      <c r="F36166" t="s">
        <v>2043</v>
      </c>
      <c r="G36166">
        <v>211</v>
      </c>
      <c r="H36166" t="s">
        <v>2043</v>
      </c>
      <c r="I36166" t="s">
        <v>2999</v>
      </c>
      <c r="J36166">
        <v>509</v>
      </c>
      <c r="K36166">
        <v>509</v>
      </c>
      <c r="L36166" t="s">
        <v>6405</v>
      </c>
      <c r="M36166" t="s">
        <v>6406</v>
      </c>
      <c r="N36166">
        <v>164</v>
      </c>
      <c r="O36166">
        <v>163</v>
      </c>
      <c r="P36166">
        <v>30</v>
      </c>
      <c r="Q36166">
        <v>8</v>
      </c>
      <c r="R36166" s="7">
        <v>365</v>
      </c>
      <c r="S36166">
        <v>400</v>
      </c>
    </row>
    <row r="36167" spans="1:19" x14ac:dyDescent="0.3">
      <c r="A36167">
        <v>13</v>
      </c>
      <c r="B36167" t="s">
        <v>1678</v>
      </c>
      <c r="C36167">
        <v>134</v>
      </c>
      <c r="D36167" t="s">
        <v>2042</v>
      </c>
      <c r="E36167">
        <v>796</v>
      </c>
      <c r="F36167" t="s">
        <v>2043</v>
      </c>
      <c r="G36167">
        <v>211</v>
      </c>
      <c r="H36167" t="s">
        <v>2043</v>
      </c>
      <c r="I36167" t="s">
        <v>2999</v>
      </c>
      <c r="J36167">
        <v>510</v>
      </c>
      <c r="K36167">
        <v>510</v>
      </c>
      <c r="L36167" t="s">
        <v>6405</v>
      </c>
      <c r="M36167" t="s">
        <v>6406</v>
      </c>
      <c r="N36167">
        <v>180</v>
      </c>
      <c r="O36167">
        <v>160</v>
      </c>
      <c r="P36167">
        <v>20</v>
      </c>
      <c r="Q36167">
        <v>4</v>
      </c>
      <c r="R36167" s="7">
        <v>364</v>
      </c>
      <c r="S36167">
        <v>400</v>
      </c>
    </row>
    <row r="36168" spans="1:19" x14ac:dyDescent="0.3">
      <c r="A36168">
        <v>13</v>
      </c>
      <c r="B36168" t="s">
        <v>1678</v>
      </c>
      <c r="C36168">
        <v>134</v>
      </c>
      <c r="D36168" t="s">
        <v>2042</v>
      </c>
      <c r="E36168">
        <v>796</v>
      </c>
      <c r="F36168" t="s">
        <v>2043</v>
      </c>
      <c r="G36168">
        <v>211</v>
      </c>
      <c r="H36168" t="s">
        <v>2043</v>
      </c>
      <c r="I36168" t="s">
        <v>2999</v>
      </c>
      <c r="J36168">
        <v>511</v>
      </c>
      <c r="K36168">
        <v>511</v>
      </c>
      <c r="L36168" t="s">
        <v>6405</v>
      </c>
      <c r="M36168" t="s">
        <v>6406</v>
      </c>
      <c r="N36168">
        <v>138</v>
      </c>
      <c r="O36168">
        <v>191</v>
      </c>
      <c r="P36168">
        <v>25</v>
      </c>
      <c r="Q36168">
        <v>5</v>
      </c>
      <c r="R36168" s="7">
        <v>359</v>
      </c>
      <c r="S36168">
        <v>400</v>
      </c>
    </row>
    <row r="36169" spans="1:19" x14ac:dyDescent="0.3">
      <c r="A36169">
        <v>13</v>
      </c>
      <c r="B36169" t="s">
        <v>1678</v>
      </c>
      <c r="C36169">
        <v>134</v>
      </c>
      <c r="D36169" t="s">
        <v>2042</v>
      </c>
      <c r="E36169">
        <v>796</v>
      </c>
      <c r="F36169" t="s">
        <v>2043</v>
      </c>
      <c r="G36169">
        <v>211</v>
      </c>
      <c r="H36169" t="s">
        <v>2043</v>
      </c>
      <c r="I36169" t="s">
        <v>2999</v>
      </c>
      <c r="J36169">
        <v>512</v>
      </c>
      <c r="K36169">
        <v>512</v>
      </c>
      <c r="L36169" t="s">
        <v>6405</v>
      </c>
      <c r="M36169" t="s">
        <v>6406</v>
      </c>
      <c r="N36169">
        <v>173</v>
      </c>
      <c r="O36169">
        <v>162</v>
      </c>
      <c r="P36169">
        <v>21</v>
      </c>
      <c r="Q36169">
        <v>2</v>
      </c>
      <c r="R36169" s="7">
        <v>358</v>
      </c>
      <c r="S36169">
        <v>400</v>
      </c>
    </row>
    <row r="36170" spans="1:19" x14ac:dyDescent="0.3">
      <c r="A36170">
        <v>13</v>
      </c>
      <c r="B36170" t="s">
        <v>1678</v>
      </c>
      <c r="C36170">
        <v>134</v>
      </c>
      <c r="D36170" t="s">
        <v>2042</v>
      </c>
      <c r="E36170">
        <v>796</v>
      </c>
      <c r="F36170" t="s">
        <v>2043</v>
      </c>
      <c r="G36170">
        <v>211</v>
      </c>
      <c r="H36170" t="s">
        <v>2043</v>
      </c>
      <c r="I36170" t="s">
        <v>2999</v>
      </c>
      <c r="J36170">
        <v>513</v>
      </c>
      <c r="K36170">
        <v>513</v>
      </c>
      <c r="L36170" t="s">
        <v>6405</v>
      </c>
      <c r="M36170" t="s">
        <v>6406</v>
      </c>
      <c r="N36170">
        <v>195</v>
      </c>
      <c r="O36170">
        <v>131</v>
      </c>
      <c r="P36170">
        <v>23</v>
      </c>
      <c r="Q36170">
        <v>2</v>
      </c>
      <c r="R36170" s="7">
        <v>351</v>
      </c>
      <c r="S36170">
        <v>400</v>
      </c>
    </row>
    <row r="36171" spans="1:19" x14ac:dyDescent="0.3">
      <c r="A36171">
        <v>13</v>
      </c>
      <c r="B36171" t="s">
        <v>1678</v>
      </c>
      <c r="C36171">
        <v>134</v>
      </c>
      <c r="D36171" t="s">
        <v>2042</v>
      </c>
      <c r="E36171">
        <v>796</v>
      </c>
      <c r="F36171" t="s">
        <v>2043</v>
      </c>
      <c r="G36171">
        <v>211</v>
      </c>
      <c r="H36171" t="s">
        <v>2043</v>
      </c>
      <c r="I36171" t="s">
        <v>2999</v>
      </c>
      <c r="J36171">
        <v>514</v>
      </c>
      <c r="K36171">
        <v>514</v>
      </c>
      <c r="L36171" t="s">
        <v>6405</v>
      </c>
      <c r="M36171" t="s">
        <v>6406</v>
      </c>
      <c r="N36171">
        <v>156</v>
      </c>
      <c r="O36171">
        <v>167</v>
      </c>
      <c r="P36171">
        <v>19</v>
      </c>
      <c r="Q36171">
        <v>6</v>
      </c>
      <c r="R36171" s="7">
        <v>348</v>
      </c>
      <c r="S36171">
        <v>400</v>
      </c>
    </row>
    <row r="36172" spans="1:19" x14ac:dyDescent="0.3">
      <c r="A36172">
        <v>13</v>
      </c>
      <c r="B36172" t="s">
        <v>1678</v>
      </c>
      <c r="C36172">
        <v>134</v>
      </c>
      <c r="D36172" t="s">
        <v>2042</v>
      </c>
      <c r="E36172">
        <v>796</v>
      </c>
      <c r="F36172" t="s">
        <v>2043</v>
      </c>
      <c r="G36172">
        <v>211</v>
      </c>
      <c r="H36172" t="s">
        <v>2043</v>
      </c>
      <c r="I36172" t="s">
        <v>2999</v>
      </c>
      <c r="J36172">
        <v>515</v>
      </c>
      <c r="K36172">
        <v>515</v>
      </c>
      <c r="L36172" t="s">
        <v>6405</v>
      </c>
      <c r="M36172" t="s">
        <v>6406</v>
      </c>
      <c r="N36172">
        <v>144</v>
      </c>
      <c r="O36172">
        <v>156</v>
      </c>
      <c r="P36172">
        <v>20</v>
      </c>
      <c r="Q36172">
        <v>2</v>
      </c>
      <c r="R36172" s="7">
        <v>322</v>
      </c>
      <c r="S36172">
        <v>355</v>
      </c>
    </row>
    <row r="36173" spans="1:19" x14ac:dyDescent="0.3">
      <c r="A36173">
        <v>13</v>
      </c>
      <c r="B36173" t="s">
        <v>1678</v>
      </c>
      <c r="C36173">
        <v>134</v>
      </c>
      <c r="D36173" t="s">
        <v>2042</v>
      </c>
      <c r="E36173">
        <v>796</v>
      </c>
      <c r="F36173" t="s">
        <v>2043</v>
      </c>
      <c r="G36173">
        <v>211</v>
      </c>
      <c r="H36173" t="s">
        <v>2043</v>
      </c>
      <c r="I36173" t="s">
        <v>2999</v>
      </c>
      <c r="J36173">
        <v>516</v>
      </c>
      <c r="K36173">
        <v>516</v>
      </c>
      <c r="L36173" t="s">
        <v>6405</v>
      </c>
      <c r="M36173" t="s">
        <v>6406</v>
      </c>
      <c r="N36173">
        <v>135</v>
      </c>
      <c r="O36173">
        <v>152</v>
      </c>
      <c r="P36173">
        <v>20</v>
      </c>
      <c r="Q36173">
        <v>2</v>
      </c>
      <c r="R36173" s="7">
        <v>309</v>
      </c>
      <c r="S36173">
        <v>355</v>
      </c>
    </row>
    <row r="36174" spans="1:19" x14ac:dyDescent="0.3">
      <c r="A36174">
        <v>13</v>
      </c>
      <c r="B36174" t="s">
        <v>1678</v>
      </c>
      <c r="C36174">
        <v>134</v>
      </c>
      <c r="D36174" t="s">
        <v>2042</v>
      </c>
      <c r="E36174">
        <v>796</v>
      </c>
      <c r="F36174" t="s">
        <v>2043</v>
      </c>
      <c r="G36174">
        <v>211</v>
      </c>
      <c r="H36174" t="s">
        <v>2043</v>
      </c>
      <c r="I36174" t="s">
        <v>2999</v>
      </c>
      <c r="J36174">
        <v>517</v>
      </c>
      <c r="K36174">
        <v>517</v>
      </c>
      <c r="L36174" t="s">
        <v>6407</v>
      </c>
      <c r="M36174" t="s">
        <v>6408</v>
      </c>
      <c r="N36174">
        <v>156</v>
      </c>
      <c r="O36174">
        <v>180</v>
      </c>
      <c r="P36174">
        <v>15</v>
      </c>
      <c r="Q36174">
        <v>5</v>
      </c>
      <c r="R36174" s="7">
        <v>356</v>
      </c>
      <c r="S36174">
        <v>400</v>
      </c>
    </row>
    <row r="36175" spans="1:19" x14ac:dyDescent="0.3">
      <c r="A36175">
        <v>13</v>
      </c>
      <c r="B36175" t="s">
        <v>1678</v>
      </c>
      <c r="C36175">
        <v>134</v>
      </c>
      <c r="D36175" t="s">
        <v>2042</v>
      </c>
      <c r="E36175">
        <v>796</v>
      </c>
      <c r="F36175" t="s">
        <v>2043</v>
      </c>
      <c r="G36175">
        <v>211</v>
      </c>
      <c r="H36175" t="s">
        <v>2043</v>
      </c>
      <c r="I36175" t="s">
        <v>2999</v>
      </c>
      <c r="J36175">
        <v>518</v>
      </c>
      <c r="K36175">
        <v>518</v>
      </c>
      <c r="L36175" t="s">
        <v>6407</v>
      </c>
      <c r="M36175" t="s">
        <v>6408</v>
      </c>
      <c r="N36175">
        <v>169</v>
      </c>
      <c r="O36175">
        <v>170</v>
      </c>
      <c r="P36175">
        <v>14</v>
      </c>
      <c r="Q36175">
        <v>8</v>
      </c>
      <c r="R36175" s="7">
        <v>361</v>
      </c>
      <c r="S36175">
        <v>400</v>
      </c>
    </row>
    <row r="36176" spans="1:19" x14ac:dyDescent="0.3">
      <c r="A36176">
        <v>13</v>
      </c>
      <c r="B36176" t="s">
        <v>1678</v>
      </c>
      <c r="C36176">
        <v>134</v>
      </c>
      <c r="D36176" t="s">
        <v>2042</v>
      </c>
      <c r="E36176">
        <v>796</v>
      </c>
      <c r="F36176" t="s">
        <v>2043</v>
      </c>
      <c r="G36176">
        <v>211</v>
      </c>
      <c r="H36176" t="s">
        <v>2043</v>
      </c>
      <c r="I36176" t="s">
        <v>2999</v>
      </c>
      <c r="J36176">
        <v>519</v>
      </c>
      <c r="K36176">
        <v>519</v>
      </c>
      <c r="L36176" t="s">
        <v>6407</v>
      </c>
      <c r="M36176" t="s">
        <v>6408</v>
      </c>
      <c r="N36176">
        <v>156</v>
      </c>
      <c r="O36176">
        <v>181</v>
      </c>
      <c r="P36176">
        <v>20</v>
      </c>
      <c r="Q36176">
        <v>6</v>
      </c>
      <c r="R36176" s="7">
        <v>363</v>
      </c>
      <c r="S36176">
        <v>400</v>
      </c>
    </row>
    <row r="36177" spans="1:19" x14ac:dyDescent="0.3">
      <c r="A36177">
        <v>13</v>
      </c>
      <c r="B36177" t="s">
        <v>1678</v>
      </c>
      <c r="C36177">
        <v>134</v>
      </c>
      <c r="D36177" t="s">
        <v>2042</v>
      </c>
      <c r="E36177">
        <v>796</v>
      </c>
      <c r="F36177" t="s">
        <v>2043</v>
      </c>
      <c r="G36177">
        <v>211</v>
      </c>
      <c r="H36177" t="s">
        <v>2043</v>
      </c>
      <c r="I36177" t="s">
        <v>2999</v>
      </c>
      <c r="J36177">
        <v>520</v>
      </c>
      <c r="K36177">
        <v>520</v>
      </c>
      <c r="L36177" t="s">
        <v>6407</v>
      </c>
      <c r="M36177" t="s">
        <v>6408</v>
      </c>
      <c r="N36177">
        <v>184</v>
      </c>
      <c r="O36177">
        <v>152</v>
      </c>
      <c r="P36177">
        <v>17</v>
      </c>
      <c r="Q36177">
        <v>3</v>
      </c>
      <c r="R36177" s="7">
        <v>356</v>
      </c>
      <c r="S36177">
        <v>400</v>
      </c>
    </row>
    <row r="36178" spans="1:19" x14ac:dyDescent="0.3">
      <c r="A36178">
        <v>13</v>
      </c>
      <c r="B36178" t="s">
        <v>1678</v>
      </c>
      <c r="C36178">
        <v>134</v>
      </c>
      <c r="D36178" t="s">
        <v>2042</v>
      </c>
      <c r="E36178">
        <v>796</v>
      </c>
      <c r="F36178" t="s">
        <v>2043</v>
      </c>
      <c r="G36178">
        <v>211</v>
      </c>
      <c r="H36178" t="s">
        <v>2043</v>
      </c>
      <c r="I36178" t="s">
        <v>2999</v>
      </c>
      <c r="J36178">
        <v>521</v>
      </c>
      <c r="K36178">
        <v>521</v>
      </c>
      <c r="L36178" t="s">
        <v>6407</v>
      </c>
      <c r="M36178" t="s">
        <v>6408</v>
      </c>
      <c r="N36178">
        <v>159</v>
      </c>
      <c r="O36178">
        <v>179</v>
      </c>
      <c r="P36178">
        <v>17</v>
      </c>
      <c r="Q36178">
        <v>0</v>
      </c>
      <c r="R36178" s="7">
        <v>355</v>
      </c>
      <c r="S36178">
        <v>400</v>
      </c>
    </row>
    <row r="36179" spans="1:19" x14ac:dyDescent="0.3">
      <c r="A36179">
        <v>13</v>
      </c>
      <c r="B36179" t="s">
        <v>1678</v>
      </c>
      <c r="C36179">
        <v>134</v>
      </c>
      <c r="D36179" t="s">
        <v>2042</v>
      </c>
      <c r="E36179">
        <v>796</v>
      </c>
      <c r="F36179" t="s">
        <v>2043</v>
      </c>
      <c r="G36179">
        <v>211</v>
      </c>
      <c r="H36179" t="s">
        <v>2043</v>
      </c>
      <c r="I36179" t="s">
        <v>2999</v>
      </c>
      <c r="J36179">
        <v>522</v>
      </c>
      <c r="K36179">
        <v>522</v>
      </c>
      <c r="L36179" t="s">
        <v>6407</v>
      </c>
      <c r="M36179" t="s">
        <v>6408</v>
      </c>
      <c r="N36179">
        <v>147</v>
      </c>
      <c r="O36179">
        <v>188</v>
      </c>
      <c r="P36179">
        <v>18</v>
      </c>
      <c r="Q36179">
        <v>4</v>
      </c>
      <c r="R36179" s="7">
        <v>357</v>
      </c>
      <c r="S36179">
        <v>400</v>
      </c>
    </row>
    <row r="36180" spans="1:19" x14ac:dyDescent="0.3">
      <c r="A36180">
        <v>13</v>
      </c>
      <c r="B36180" t="s">
        <v>1678</v>
      </c>
      <c r="C36180">
        <v>134</v>
      </c>
      <c r="D36180" t="s">
        <v>2042</v>
      </c>
      <c r="E36180">
        <v>796</v>
      </c>
      <c r="F36180" t="s">
        <v>2043</v>
      </c>
      <c r="G36180">
        <v>211</v>
      </c>
      <c r="H36180" t="s">
        <v>2043</v>
      </c>
      <c r="I36180" t="s">
        <v>2999</v>
      </c>
      <c r="J36180">
        <v>523</v>
      </c>
      <c r="K36180">
        <v>523</v>
      </c>
      <c r="L36180" t="s">
        <v>6407</v>
      </c>
      <c r="M36180" t="s">
        <v>6408</v>
      </c>
      <c r="N36180">
        <v>150</v>
      </c>
      <c r="O36180">
        <v>204</v>
      </c>
      <c r="P36180">
        <v>13</v>
      </c>
      <c r="Q36180">
        <v>0</v>
      </c>
      <c r="R36180" s="7">
        <v>367</v>
      </c>
      <c r="S36180">
        <v>400</v>
      </c>
    </row>
    <row r="36181" spans="1:19" x14ac:dyDescent="0.3">
      <c r="A36181">
        <v>13</v>
      </c>
      <c r="B36181" t="s">
        <v>1678</v>
      </c>
      <c r="C36181">
        <v>134</v>
      </c>
      <c r="D36181" t="s">
        <v>2042</v>
      </c>
      <c r="E36181">
        <v>796</v>
      </c>
      <c r="F36181" t="s">
        <v>2043</v>
      </c>
      <c r="G36181">
        <v>211</v>
      </c>
      <c r="H36181" t="s">
        <v>2043</v>
      </c>
      <c r="I36181" t="s">
        <v>2999</v>
      </c>
      <c r="J36181">
        <v>524</v>
      </c>
      <c r="K36181">
        <v>524</v>
      </c>
      <c r="L36181" t="s">
        <v>6407</v>
      </c>
      <c r="M36181" t="s">
        <v>6408</v>
      </c>
      <c r="N36181">
        <v>160</v>
      </c>
      <c r="O36181">
        <v>170</v>
      </c>
      <c r="P36181">
        <v>25</v>
      </c>
      <c r="Q36181">
        <v>6</v>
      </c>
      <c r="R36181" s="7">
        <v>361</v>
      </c>
      <c r="S36181">
        <v>400</v>
      </c>
    </row>
    <row r="36182" spans="1:19" x14ac:dyDescent="0.3">
      <c r="A36182">
        <v>13</v>
      </c>
      <c r="B36182" t="s">
        <v>1678</v>
      </c>
      <c r="C36182">
        <v>134</v>
      </c>
      <c r="D36182" t="s">
        <v>2042</v>
      </c>
      <c r="E36182">
        <v>796</v>
      </c>
      <c r="F36182" t="s">
        <v>2043</v>
      </c>
      <c r="G36182">
        <v>211</v>
      </c>
      <c r="H36182" t="s">
        <v>2043</v>
      </c>
      <c r="I36182" t="s">
        <v>2999</v>
      </c>
      <c r="J36182">
        <v>525</v>
      </c>
      <c r="K36182">
        <v>525</v>
      </c>
      <c r="L36182" t="s">
        <v>6407</v>
      </c>
      <c r="M36182" t="s">
        <v>6408</v>
      </c>
      <c r="N36182">
        <v>170</v>
      </c>
      <c r="O36182">
        <v>174</v>
      </c>
      <c r="P36182">
        <v>18</v>
      </c>
      <c r="Q36182">
        <v>0</v>
      </c>
      <c r="R36182" s="7">
        <v>362</v>
      </c>
      <c r="S36182">
        <v>400</v>
      </c>
    </row>
    <row r="36183" spans="1:19" x14ac:dyDescent="0.3">
      <c r="A36183">
        <v>13</v>
      </c>
      <c r="B36183" t="s">
        <v>1678</v>
      </c>
      <c r="C36183">
        <v>134</v>
      </c>
      <c r="D36183" t="s">
        <v>2042</v>
      </c>
      <c r="E36183">
        <v>796</v>
      </c>
      <c r="F36183" t="s">
        <v>2043</v>
      </c>
      <c r="G36183">
        <v>211</v>
      </c>
      <c r="H36183" t="s">
        <v>2043</v>
      </c>
      <c r="I36183" t="s">
        <v>2999</v>
      </c>
      <c r="J36183">
        <v>526</v>
      </c>
      <c r="K36183">
        <v>526</v>
      </c>
      <c r="L36183" t="s">
        <v>6407</v>
      </c>
      <c r="M36183" t="s">
        <v>6408</v>
      </c>
      <c r="N36183">
        <v>125</v>
      </c>
      <c r="O36183">
        <v>203</v>
      </c>
      <c r="P36183">
        <v>22</v>
      </c>
      <c r="Q36183">
        <v>8</v>
      </c>
      <c r="R36183" s="7">
        <v>358</v>
      </c>
      <c r="S36183">
        <v>400</v>
      </c>
    </row>
    <row r="36184" spans="1:19" x14ac:dyDescent="0.3">
      <c r="A36184">
        <v>13</v>
      </c>
      <c r="B36184" t="s">
        <v>1678</v>
      </c>
      <c r="C36184">
        <v>134</v>
      </c>
      <c r="D36184" t="s">
        <v>2042</v>
      </c>
      <c r="E36184">
        <v>796</v>
      </c>
      <c r="F36184" t="s">
        <v>2043</v>
      </c>
      <c r="G36184">
        <v>211</v>
      </c>
      <c r="H36184" t="s">
        <v>2043</v>
      </c>
      <c r="I36184" t="s">
        <v>2999</v>
      </c>
      <c r="J36184">
        <v>527</v>
      </c>
      <c r="K36184">
        <v>527</v>
      </c>
      <c r="L36184" t="s">
        <v>6407</v>
      </c>
      <c r="M36184" t="s">
        <v>6408</v>
      </c>
      <c r="N36184">
        <v>162</v>
      </c>
      <c r="O36184">
        <v>165</v>
      </c>
      <c r="P36184">
        <v>13</v>
      </c>
      <c r="Q36184">
        <v>2</v>
      </c>
      <c r="R36184" s="7">
        <v>342</v>
      </c>
      <c r="S36184">
        <v>370</v>
      </c>
    </row>
    <row r="36185" spans="1:19" x14ac:dyDescent="0.3">
      <c r="A36185">
        <v>13</v>
      </c>
      <c r="B36185" t="s">
        <v>1678</v>
      </c>
      <c r="C36185">
        <v>134</v>
      </c>
      <c r="D36185" t="s">
        <v>2042</v>
      </c>
      <c r="E36185">
        <v>796</v>
      </c>
      <c r="F36185" t="s">
        <v>2043</v>
      </c>
      <c r="G36185">
        <v>211</v>
      </c>
      <c r="H36185" t="s">
        <v>2043</v>
      </c>
      <c r="I36185" t="s">
        <v>2999</v>
      </c>
      <c r="J36185">
        <v>528</v>
      </c>
      <c r="K36185">
        <v>528</v>
      </c>
      <c r="L36185" t="s">
        <v>6407</v>
      </c>
      <c r="M36185" t="s">
        <v>6408</v>
      </c>
      <c r="N36185">
        <v>147</v>
      </c>
      <c r="O36185">
        <v>176</v>
      </c>
      <c r="P36185">
        <v>21</v>
      </c>
      <c r="Q36185">
        <v>0</v>
      </c>
      <c r="R36185" s="7">
        <v>344</v>
      </c>
      <c r="S36185">
        <v>369</v>
      </c>
    </row>
    <row r="36186" spans="1:19" x14ac:dyDescent="0.3">
      <c r="A36186">
        <v>13</v>
      </c>
      <c r="B36186" t="s">
        <v>1678</v>
      </c>
      <c r="C36186">
        <v>134</v>
      </c>
      <c r="D36186" t="s">
        <v>2042</v>
      </c>
      <c r="E36186">
        <v>796</v>
      </c>
      <c r="F36186" t="s">
        <v>2043</v>
      </c>
      <c r="G36186">
        <v>211</v>
      </c>
      <c r="H36186" t="s">
        <v>2043</v>
      </c>
      <c r="I36186" t="s">
        <v>2999</v>
      </c>
      <c r="J36186">
        <v>529</v>
      </c>
      <c r="K36186">
        <v>529</v>
      </c>
      <c r="L36186" t="s">
        <v>6409</v>
      </c>
      <c r="M36186" t="s">
        <v>6410</v>
      </c>
      <c r="N36186">
        <v>184</v>
      </c>
      <c r="O36186">
        <v>175</v>
      </c>
      <c r="P36186">
        <v>18</v>
      </c>
      <c r="Q36186">
        <v>3</v>
      </c>
      <c r="R36186" s="7">
        <v>380</v>
      </c>
      <c r="S36186">
        <v>400</v>
      </c>
    </row>
    <row r="36187" spans="1:19" x14ac:dyDescent="0.3">
      <c r="A36187">
        <v>13</v>
      </c>
      <c r="B36187" t="s">
        <v>1678</v>
      </c>
      <c r="C36187">
        <v>134</v>
      </c>
      <c r="D36187" t="s">
        <v>2042</v>
      </c>
      <c r="E36187">
        <v>796</v>
      </c>
      <c r="F36187" t="s">
        <v>2043</v>
      </c>
      <c r="G36187">
        <v>211</v>
      </c>
      <c r="H36187" t="s">
        <v>2043</v>
      </c>
      <c r="I36187" t="s">
        <v>2999</v>
      </c>
      <c r="J36187">
        <v>530</v>
      </c>
      <c r="K36187">
        <v>530</v>
      </c>
      <c r="L36187" t="s">
        <v>6409</v>
      </c>
      <c r="M36187" t="s">
        <v>6410</v>
      </c>
      <c r="N36187">
        <v>160</v>
      </c>
      <c r="O36187">
        <v>189</v>
      </c>
      <c r="P36187">
        <v>16</v>
      </c>
      <c r="Q36187">
        <v>6</v>
      </c>
      <c r="R36187" s="7">
        <v>371</v>
      </c>
      <c r="S36187">
        <v>400</v>
      </c>
    </row>
    <row r="36188" spans="1:19" x14ac:dyDescent="0.3">
      <c r="A36188">
        <v>13</v>
      </c>
      <c r="B36188" t="s">
        <v>1678</v>
      </c>
      <c r="C36188">
        <v>134</v>
      </c>
      <c r="D36188" t="s">
        <v>2042</v>
      </c>
      <c r="E36188">
        <v>796</v>
      </c>
      <c r="F36188" t="s">
        <v>2043</v>
      </c>
      <c r="G36188">
        <v>211</v>
      </c>
      <c r="H36188" t="s">
        <v>2043</v>
      </c>
      <c r="I36188" t="s">
        <v>2999</v>
      </c>
      <c r="J36188">
        <v>531</v>
      </c>
      <c r="K36188">
        <v>531</v>
      </c>
      <c r="L36188" t="s">
        <v>6409</v>
      </c>
      <c r="M36188" t="s">
        <v>6410</v>
      </c>
      <c r="N36188">
        <v>162</v>
      </c>
      <c r="O36188">
        <v>170</v>
      </c>
      <c r="P36188">
        <v>22</v>
      </c>
      <c r="Q36188">
        <v>6</v>
      </c>
      <c r="R36188" s="7">
        <v>360</v>
      </c>
      <c r="S36188">
        <v>400</v>
      </c>
    </row>
    <row r="36189" spans="1:19" x14ac:dyDescent="0.3">
      <c r="A36189">
        <v>13</v>
      </c>
      <c r="B36189" t="s">
        <v>1678</v>
      </c>
      <c r="C36189">
        <v>134</v>
      </c>
      <c r="D36189" t="s">
        <v>2042</v>
      </c>
      <c r="E36189">
        <v>796</v>
      </c>
      <c r="F36189" t="s">
        <v>2043</v>
      </c>
      <c r="G36189">
        <v>211</v>
      </c>
      <c r="H36189" t="s">
        <v>2043</v>
      </c>
      <c r="I36189" t="s">
        <v>2999</v>
      </c>
      <c r="J36189">
        <v>532</v>
      </c>
      <c r="K36189">
        <v>532</v>
      </c>
      <c r="L36189" t="s">
        <v>6409</v>
      </c>
      <c r="M36189" t="s">
        <v>6410</v>
      </c>
      <c r="N36189">
        <v>180</v>
      </c>
      <c r="O36189">
        <v>166</v>
      </c>
      <c r="P36189">
        <v>23</v>
      </c>
      <c r="Q36189">
        <v>2</v>
      </c>
      <c r="R36189" s="7">
        <v>371</v>
      </c>
      <c r="S36189">
        <v>400</v>
      </c>
    </row>
    <row r="36190" spans="1:19" x14ac:dyDescent="0.3">
      <c r="A36190">
        <v>13</v>
      </c>
      <c r="B36190" t="s">
        <v>1678</v>
      </c>
      <c r="C36190">
        <v>134</v>
      </c>
      <c r="D36190" t="s">
        <v>2042</v>
      </c>
      <c r="E36190">
        <v>796</v>
      </c>
      <c r="F36190" t="s">
        <v>2043</v>
      </c>
      <c r="G36190">
        <v>211</v>
      </c>
      <c r="H36190" t="s">
        <v>2043</v>
      </c>
      <c r="I36190" t="s">
        <v>2999</v>
      </c>
      <c r="J36190">
        <v>533</v>
      </c>
      <c r="K36190">
        <v>533</v>
      </c>
      <c r="L36190" t="s">
        <v>6409</v>
      </c>
      <c r="M36190" t="s">
        <v>6410</v>
      </c>
      <c r="N36190">
        <v>171</v>
      </c>
      <c r="O36190">
        <v>180</v>
      </c>
      <c r="P36190">
        <v>12</v>
      </c>
      <c r="Q36190">
        <v>8</v>
      </c>
      <c r="R36190" s="7">
        <v>371</v>
      </c>
      <c r="S36190">
        <v>400</v>
      </c>
    </row>
    <row r="36191" spans="1:19" x14ac:dyDescent="0.3">
      <c r="A36191">
        <v>13</v>
      </c>
      <c r="B36191" t="s">
        <v>1678</v>
      </c>
      <c r="C36191">
        <v>134</v>
      </c>
      <c r="D36191" t="s">
        <v>2042</v>
      </c>
      <c r="E36191">
        <v>796</v>
      </c>
      <c r="F36191" t="s">
        <v>2043</v>
      </c>
      <c r="G36191">
        <v>211</v>
      </c>
      <c r="H36191" t="s">
        <v>2043</v>
      </c>
      <c r="I36191" t="s">
        <v>2999</v>
      </c>
      <c r="J36191">
        <v>534</v>
      </c>
      <c r="K36191">
        <v>534</v>
      </c>
      <c r="L36191" t="s">
        <v>6409</v>
      </c>
      <c r="M36191" t="s">
        <v>6410</v>
      </c>
      <c r="N36191">
        <v>177</v>
      </c>
      <c r="O36191">
        <v>158</v>
      </c>
      <c r="P36191">
        <v>22</v>
      </c>
      <c r="Q36191">
        <v>8</v>
      </c>
      <c r="R36191" s="7">
        <v>365</v>
      </c>
      <c r="S36191">
        <v>400</v>
      </c>
    </row>
    <row r="36192" spans="1:19" x14ac:dyDescent="0.3">
      <c r="A36192">
        <v>13</v>
      </c>
      <c r="B36192" t="s">
        <v>1678</v>
      </c>
      <c r="C36192">
        <v>134</v>
      </c>
      <c r="D36192" t="s">
        <v>2042</v>
      </c>
      <c r="E36192">
        <v>796</v>
      </c>
      <c r="F36192" t="s">
        <v>2043</v>
      </c>
      <c r="G36192">
        <v>211</v>
      </c>
      <c r="H36192" t="s">
        <v>2043</v>
      </c>
      <c r="I36192" t="s">
        <v>2999</v>
      </c>
      <c r="J36192">
        <v>535</v>
      </c>
      <c r="K36192">
        <v>535</v>
      </c>
      <c r="L36192" t="s">
        <v>6409</v>
      </c>
      <c r="M36192" t="s">
        <v>6410</v>
      </c>
      <c r="N36192">
        <v>168</v>
      </c>
      <c r="O36192">
        <v>178</v>
      </c>
      <c r="P36192">
        <v>23</v>
      </c>
      <c r="Q36192">
        <v>1</v>
      </c>
      <c r="R36192" s="7">
        <v>370</v>
      </c>
      <c r="S36192">
        <v>400</v>
      </c>
    </row>
    <row r="36193" spans="1:19" x14ac:dyDescent="0.3">
      <c r="A36193">
        <v>13</v>
      </c>
      <c r="B36193" t="s">
        <v>1678</v>
      </c>
      <c r="C36193">
        <v>134</v>
      </c>
      <c r="D36193" t="s">
        <v>2042</v>
      </c>
      <c r="E36193">
        <v>796</v>
      </c>
      <c r="F36193" t="s">
        <v>2043</v>
      </c>
      <c r="G36193">
        <v>211</v>
      </c>
      <c r="H36193" t="s">
        <v>2043</v>
      </c>
      <c r="I36193" t="s">
        <v>2999</v>
      </c>
      <c r="J36193">
        <v>536</v>
      </c>
      <c r="K36193">
        <v>536</v>
      </c>
      <c r="L36193" t="s">
        <v>6409</v>
      </c>
      <c r="M36193" t="s">
        <v>6410</v>
      </c>
      <c r="N36193">
        <v>191</v>
      </c>
      <c r="O36193">
        <v>151</v>
      </c>
      <c r="P36193">
        <v>29</v>
      </c>
      <c r="Q36193">
        <v>2</v>
      </c>
      <c r="R36193" s="7">
        <v>373</v>
      </c>
      <c r="S36193">
        <v>400</v>
      </c>
    </row>
    <row r="36194" spans="1:19" x14ac:dyDescent="0.3">
      <c r="A36194">
        <v>13</v>
      </c>
      <c r="B36194" t="s">
        <v>1678</v>
      </c>
      <c r="C36194">
        <v>134</v>
      </c>
      <c r="D36194" t="s">
        <v>2042</v>
      </c>
      <c r="E36194">
        <v>796</v>
      </c>
      <c r="F36194" t="s">
        <v>2043</v>
      </c>
      <c r="G36194">
        <v>211</v>
      </c>
      <c r="H36194" t="s">
        <v>2043</v>
      </c>
      <c r="I36194" t="s">
        <v>2999</v>
      </c>
      <c r="J36194">
        <v>537</v>
      </c>
      <c r="K36194">
        <v>537</v>
      </c>
      <c r="L36194" t="s">
        <v>6409</v>
      </c>
      <c r="M36194" t="s">
        <v>6410</v>
      </c>
      <c r="N36194">
        <v>172</v>
      </c>
      <c r="O36194">
        <v>183</v>
      </c>
      <c r="P36194">
        <v>18</v>
      </c>
      <c r="Q36194">
        <v>3</v>
      </c>
      <c r="R36194" s="7">
        <v>376</v>
      </c>
      <c r="S36194">
        <v>400</v>
      </c>
    </row>
    <row r="36195" spans="1:19" x14ac:dyDescent="0.3">
      <c r="A36195">
        <v>13</v>
      </c>
      <c r="B36195" t="s">
        <v>1678</v>
      </c>
      <c r="C36195">
        <v>134</v>
      </c>
      <c r="D36195" t="s">
        <v>2042</v>
      </c>
      <c r="E36195">
        <v>796</v>
      </c>
      <c r="F36195" t="s">
        <v>2043</v>
      </c>
      <c r="G36195">
        <v>211</v>
      </c>
      <c r="H36195" t="s">
        <v>2043</v>
      </c>
      <c r="I36195" t="s">
        <v>2999</v>
      </c>
      <c r="J36195">
        <v>538</v>
      </c>
      <c r="K36195">
        <v>538</v>
      </c>
      <c r="L36195" t="s">
        <v>6409</v>
      </c>
      <c r="M36195" t="s">
        <v>6410</v>
      </c>
      <c r="N36195">
        <v>199</v>
      </c>
      <c r="O36195">
        <v>144</v>
      </c>
      <c r="P36195">
        <v>21</v>
      </c>
      <c r="Q36195">
        <v>2</v>
      </c>
      <c r="R36195" s="7">
        <v>366</v>
      </c>
      <c r="S36195">
        <v>400</v>
      </c>
    </row>
    <row r="36196" spans="1:19" x14ac:dyDescent="0.3">
      <c r="A36196">
        <v>13</v>
      </c>
      <c r="B36196" t="s">
        <v>1678</v>
      </c>
      <c r="C36196">
        <v>134</v>
      </c>
      <c r="D36196" t="s">
        <v>2042</v>
      </c>
      <c r="E36196">
        <v>796</v>
      </c>
      <c r="F36196" t="s">
        <v>2043</v>
      </c>
      <c r="G36196">
        <v>211</v>
      </c>
      <c r="H36196" t="s">
        <v>2043</v>
      </c>
      <c r="I36196" t="s">
        <v>2999</v>
      </c>
      <c r="J36196">
        <v>539</v>
      </c>
      <c r="K36196">
        <v>539</v>
      </c>
      <c r="L36196" t="s">
        <v>6409</v>
      </c>
      <c r="M36196" t="s">
        <v>6410</v>
      </c>
      <c r="N36196">
        <v>163</v>
      </c>
      <c r="O36196">
        <v>153</v>
      </c>
      <c r="P36196">
        <v>15</v>
      </c>
      <c r="Q36196">
        <v>0</v>
      </c>
      <c r="R36196" s="7">
        <v>331</v>
      </c>
      <c r="S36196">
        <v>359</v>
      </c>
    </row>
    <row r="36197" spans="1:19" x14ac:dyDescent="0.3">
      <c r="A36197">
        <v>13</v>
      </c>
      <c r="B36197" t="s">
        <v>1678</v>
      </c>
      <c r="C36197">
        <v>134</v>
      </c>
      <c r="D36197" t="s">
        <v>2042</v>
      </c>
      <c r="E36197">
        <v>796</v>
      </c>
      <c r="F36197" t="s">
        <v>2043</v>
      </c>
      <c r="G36197">
        <v>211</v>
      </c>
      <c r="H36197" t="s">
        <v>2043</v>
      </c>
      <c r="I36197" t="s">
        <v>2999</v>
      </c>
      <c r="J36197">
        <v>540</v>
      </c>
      <c r="K36197">
        <v>540</v>
      </c>
      <c r="L36197" t="s">
        <v>6409</v>
      </c>
      <c r="M36197" t="s">
        <v>6410</v>
      </c>
      <c r="N36197">
        <v>158</v>
      </c>
      <c r="O36197">
        <v>142</v>
      </c>
      <c r="P36197">
        <v>27</v>
      </c>
      <c r="Q36197">
        <v>1</v>
      </c>
      <c r="R36197" s="7">
        <v>328</v>
      </c>
      <c r="S36197">
        <v>358</v>
      </c>
    </row>
    <row r="36198" spans="1:19" x14ac:dyDescent="0.3">
      <c r="A36198">
        <v>13</v>
      </c>
      <c r="B36198" t="s">
        <v>1678</v>
      </c>
      <c r="C36198">
        <v>134</v>
      </c>
      <c r="D36198" t="s">
        <v>2042</v>
      </c>
      <c r="E36198">
        <v>796</v>
      </c>
      <c r="F36198" t="s">
        <v>2043</v>
      </c>
      <c r="G36198">
        <v>211</v>
      </c>
      <c r="H36198" t="s">
        <v>2043</v>
      </c>
      <c r="I36198" t="s">
        <v>2999</v>
      </c>
      <c r="J36198">
        <v>541</v>
      </c>
      <c r="K36198">
        <v>541</v>
      </c>
      <c r="L36198" t="s">
        <v>6411</v>
      </c>
      <c r="M36198" t="s">
        <v>6412</v>
      </c>
      <c r="N36198">
        <v>147</v>
      </c>
      <c r="O36198">
        <v>173</v>
      </c>
      <c r="P36198">
        <v>17</v>
      </c>
      <c r="Q36198">
        <v>11</v>
      </c>
      <c r="R36198" s="7">
        <v>348</v>
      </c>
      <c r="S36198">
        <v>400</v>
      </c>
    </row>
    <row r="36199" spans="1:19" x14ac:dyDescent="0.3">
      <c r="A36199">
        <v>13</v>
      </c>
      <c r="B36199" t="s">
        <v>1678</v>
      </c>
      <c r="C36199">
        <v>134</v>
      </c>
      <c r="D36199" t="s">
        <v>2042</v>
      </c>
      <c r="E36199">
        <v>796</v>
      </c>
      <c r="F36199" t="s">
        <v>2043</v>
      </c>
      <c r="G36199">
        <v>211</v>
      </c>
      <c r="H36199" t="s">
        <v>2043</v>
      </c>
      <c r="I36199" t="s">
        <v>2999</v>
      </c>
      <c r="J36199">
        <v>542</v>
      </c>
      <c r="K36199">
        <v>542</v>
      </c>
      <c r="L36199" t="s">
        <v>6411</v>
      </c>
      <c r="M36199" t="s">
        <v>6412</v>
      </c>
      <c r="N36199">
        <v>122</v>
      </c>
      <c r="O36199">
        <v>219</v>
      </c>
      <c r="P36199">
        <v>25</v>
      </c>
      <c r="Q36199">
        <v>3</v>
      </c>
      <c r="R36199" s="7">
        <v>369</v>
      </c>
      <c r="S36199">
        <v>400</v>
      </c>
    </row>
    <row r="36200" spans="1:19" x14ac:dyDescent="0.3">
      <c r="A36200">
        <v>13</v>
      </c>
      <c r="B36200" t="s">
        <v>1678</v>
      </c>
      <c r="C36200">
        <v>134</v>
      </c>
      <c r="D36200" t="s">
        <v>2042</v>
      </c>
      <c r="E36200">
        <v>796</v>
      </c>
      <c r="F36200" t="s">
        <v>2043</v>
      </c>
      <c r="G36200">
        <v>211</v>
      </c>
      <c r="H36200" t="s">
        <v>2043</v>
      </c>
      <c r="I36200" t="s">
        <v>2999</v>
      </c>
      <c r="J36200">
        <v>543</v>
      </c>
      <c r="K36200">
        <v>543</v>
      </c>
      <c r="L36200" t="s">
        <v>6411</v>
      </c>
      <c r="M36200" t="s">
        <v>6412</v>
      </c>
      <c r="N36200">
        <v>138</v>
      </c>
      <c r="O36200">
        <v>194</v>
      </c>
      <c r="P36200">
        <v>21</v>
      </c>
      <c r="Q36200">
        <v>1</v>
      </c>
      <c r="R36200" s="7">
        <v>354</v>
      </c>
      <c r="S36200">
        <v>400</v>
      </c>
    </row>
    <row r="36201" spans="1:19" x14ac:dyDescent="0.3">
      <c r="A36201">
        <v>13</v>
      </c>
      <c r="B36201" t="s">
        <v>1678</v>
      </c>
      <c r="C36201">
        <v>134</v>
      </c>
      <c r="D36201" t="s">
        <v>2042</v>
      </c>
      <c r="E36201">
        <v>796</v>
      </c>
      <c r="F36201" t="s">
        <v>2043</v>
      </c>
      <c r="G36201">
        <v>211</v>
      </c>
      <c r="H36201" t="s">
        <v>2043</v>
      </c>
      <c r="I36201" t="s">
        <v>2999</v>
      </c>
      <c r="J36201">
        <v>544</v>
      </c>
      <c r="K36201">
        <v>544</v>
      </c>
      <c r="L36201" t="s">
        <v>6411</v>
      </c>
      <c r="M36201" t="s">
        <v>6412</v>
      </c>
      <c r="N36201">
        <v>153</v>
      </c>
      <c r="O36201">
        <v>179</v>
      </c>
      <c r="P36201">
        <v>24</v>
      </c>
      <c r="Q36201">
        <v>0</v>
      </c>
      <c r="R36201" s="7">
        <v>356</v>
      </c>
      <c r="S36201">
        <v>400</v>
      </c>
    </row>
    <row r="36202" spans="1:19" x14ac:dyDescent="0.3">
      <c r="A36202">
        <v>13</v>
      </c>
      <c r="B36202" t="s">
        <v>1678</v>
      </c>
      <c r="C36202">
        <v>134</v>
      </c>
      <c r="D36202" t="s">
        <v>2042</v>
      </c>
      <c r="E36202">
        <v>796</v>
      </c>
      <c r="F36202" t="s">
        <v>2043</v>
      </c>
      <c r="G36202">
        <v>211</v>
      </c>
      <c r="H36202" t="s">
        <v>2043</v>
      </c>
      <c r="I36202" t="s">
        <v>2999</v>
      </c>
      <c r="J36202">
        <v>545</v>
      </c>
      <c r="K36202">
        <v>545</v>
      </c>
      <c r="L36202" t="s">
        <v>6411</v>
      </c>
      <c r="M36202" t="s">
        <v>6412</v>
      </c>
      <c r="N36202">
        <v>137</v>
      </c>
      <c r="O36202">
        <v>202</v>
      </c>
      <c r="P36202">
        <v>20</v>
      </c>
      <c r="Q36202">
        <v>1</v>
      </c>
      <c r="R36202" s="7">
        <v>360</v>
      </c>
      <c r="S36202">
        <v>400</v>
      </c>
    </row>
    <row r="36203" spans="1:19" x14ac:dyDescent="0.3">
      <c r="A36203">
        <v>13</v>
      </c>
      <c r="B36203" t="s">
        <v>1678</v>
      </c>
      <c r="C36203">
        <v>134</v>
      </c>
      <c r="D36203" t="s">
        <v>2042</v>
      </c>
      <c r="E36203">
        <v>796</v>
      </c>
      <c r="F36203" t="s">
        <v>2043</v>
      </c>
      <c r="G36203">
        <v>211</v>
      </c>
      <c r="H36203" t="s">
        <v>2043</v>
      </c>
      <c r="I36203" t="s">
        <v>2999</v>
      </c>
      <c r="J36203">
        <v>546</v>
      </c>
      <c r="K36203">
        <v>546</v>
      </c>
      <c r="L36203" t="s">
        <v>6411</v>
      </c>
      <c r="M36203" t="s">
        <v>6412</v>
      </c>
      <c r="N36203">
        <v>144</v>
      </c>
      <c r="O36203">
        <v>193</v>
      </c>
      <c r="P36203">
        <v>20</v>
      </c>
      <c r="R36203" s="7">
        <v>357</v>
      </c>
      <c r="S36203">
        <v>400</v>
      </c>
    </row>
    <row r="36204" spans="1:19" x14ac:dyDescent="0.3">
      <c r="A36204">
        <v>13</v>
      </c>
      <c r="B36204" t="s">
        <v>1678</v>
      </c>
      <c r="C36204">
        <v>134</v>
      </c>
      <c r="D36204" t="s">
        <v>2042</v>
      </c>
      <c r="E36204">
        <v>796</v>
      </c>
      <c r="F36204" t="s">
        <v>2043</v>
      </c>
      <c r="G36204">
        <v>211</v>
      </c>
      <c r="H36204" t="s">
        <v>2043</v>
      </c>
      <c r="I36204" t="s">
        <v>2999</v>
      </c>
      <c r="J36204">
        <v>547</v>
      </c>
      <c r="K36204">
        <v>547</v>
      </c>
      <c r="L36204" t="s">
        <v>6411</v>
      </c>
      <c r="M36204" t="s">
        <v>6412</v>
      </c>
      <c r="N36204">
        <v>154</v>
      </c>
      <c r="O36204">
        <v>196</v>
      </c>
      <c r="P36204">
        <v>14</v>
      </c>
      <c r="Q36204">
        <v>3</v>
      </c>
      <c r="R36204" s="7">
        <v>367</v>
      </c>
      <c r="S36204">
        <v>400</v>
      </c>
    </row>
    <row r="36205" spans="1:19" x14ac:dyDescent="0.3">
      <c r="A36205">
        <v>13</v>
      </c>
      <c r="B36205" t="s">
        <v>1678</v>
      </c>
      <c r="C36205">
        <v>134</v>
      </c>
      <c r="D36205" t="s">
        <v>2042</v>
      </c>
      <c r="E36205">
        <v>796</v>
      </c>
      <c r="F36205" t="s">
        <v>2043</v>
      </c>
      <c r="G36205">
        <v>211</v>
      </c>
      <c r="H36205" t="s">
        <v>2043</v>
      </c>
      <c r="I36205" t="s">
        <v>2999</v>
      </c>
      <c r="J36205">
        <v>548</v>
      </c>
      <c r="K36205">
        <v>548</v>
      </c>
      <c r="L36205" t="s">
        <v>6411</v>
      </c>
      <c r="M36205" t="s">
        <v>6412</v>
      </c>
      <c r="N36205">
        <v>126</v>
      </c>
      <c r="O36205">
        <v>206</v>
      </c>
      <c r="P36205">
        <v>21</v>
      </c>
      <c r="Q36205">
        <v>0</v>
      </c>
      <c r="R36205" s="7">
        <v>353</v>
      </c>
      <c r="S36205">
        <v>400</v>
      </c>
    </row>
    <row r="36206" spans="1:19" x14ac:dyDescent="0.3">
      <c r="A36206">
        <v>13</v>
      </c>
      <c r="B36206" t="s">
        <v>1678</v>
      </c>
      <c r="C36206">
        <v>134</v>
      </c>
      <c r="D36206" t="s">
        <v>2042</v>
      </c>
      <c r="E36206">
        <v>796</v>
      </c>
      <c r="F36206" t="s">
        <v>2043</v>
      </c>
      <c r="G36206">
        <v>211</v>
      </c>
      <c r="H36206" t="s">
        <v>2043</v>
      </c>
      <c r="I36206" t="s">
        <v>2999</v>
      </c>
      <c r="J36206">
        <v>549</v>
      </c>
      <c r="K36206">
        <v>549</v>
      </c>
      <c r="L36206" t="s">
        <v>6411</v>
      </c>
      <c r="M36206" t="s">
        <v>6412</v>
      </c>
      <c r="N36206">
        <v>164</v>
      </c>
      <c r="O36206">
        <v>189</v>
      </c>
      <c r="P36206">
        <v>18</v>
      </c>
      <c r="Q36206">
        <v>2</v>
      </c>
      <c r="R36206" s="7">
        <v>373</v>
      </c>
      <c r="S36206">
        <v>400</v>
      </c>
    </row>
    <row r="36207" spans="1:19" x14ac:dyDescent="0.3">
      <c r="A36207">
        <v>13</v>
      </c>
      <c r="B36207" t="s">
        <v>1678</v>
      </c>
      <c r="C36207">
        <v>134</v>
      </c>
      <c r="D36207" t="s">
        <v>2042</v>
      </c>
      <c r="E36207">
        <v>796</v>
      </c>
      <c r="F36207" t="s">
        <v>2043</v>
      </c>
      <c r="G36207">
        <v>211</v>
      </c>
      <c r="H36207" t="s">
        <v>2043</v>
      </c>
      <c r="I36207" t="s">
        <v>2999</v>
      </c>
      <c r="J36207">
        <v>550</v>
      </c>
      <c r="K36207">
        <v>550</v>
      </c>
      <c r="L36207" t="s">
        <v>6411</v>
      </c>
      <c r="M36207" t="s">
        <v>6412</v>
      </c>
      <c r="N36207">
        <v>148</v>
      </c>
      <c r="O36207">
        <v>179</v>
      </c>
      <c r="P36207">
        <v>23</v>
      </c>
      <c r="Q36207">
        <v>8</v>
      </c>
      <c r="R36207" s="7">
        <v>358</v>
      </c>
      <c r="S36207">
        <v>400</v>
      </c>
    </row>
    <row r="36208" spans="1:19" x14ac:dyDescent="0.3">
      <c r="A36208">
        <v>13</v>
      </c>
      <c r="B36208" t="s">
        <v>1678</v>
      </c>
      <c r="C36208">
        <v>134</v>
      </c>
      <c r="D36208" t="s">
        <v>2042</v>
      </c>
      <c r="E36208">
        <v>796</v>
      </c>
      <c r="F36208" t="s">
        <v>2043</v>
      </c>
      <c r="G36208">
        <v>211</v>
      </c>
      <c r="H36208" t="s">
        <v>2043</v>
      </c>
      <c r="I36208" t="s">
        <v>2999</v>
      </c>
      <c r="J36208">
        <v>551</v>
      </c>
      <c r="K36208">
        <v>551</v>
      </c>
      <c r="L36208" t="s">
        <v>6411</v>
      </c>
      <c r="M36208" t="s">
        <v>6412</v>
      </c>
      <c r="N36208">
        <v>128</v>
      </c>
      <c r="O36208">
        <v>204</v>
      </c>
      <c r="P36208">
        <v>16</v>
      </c>
      <c r="Q36208">
        <v>3</v>
      </c>
      <c r="R36208" s="7">
        <v>351</v>
      </c>
      <c r="S36208">
        <v>400</v>
      </c>
    </row>
    <row r="36209" spans="1:19" x14ac:dyDescent="0.3">
      <c r="A36209">
        <v>13</v>
      </c>
      <c r="B36209" t="s">
        <v>1678</v>
      </c>
      <c r="C36209">
        <v>134</v>
      </c>
      <c r="D36209" t="s">
        <v>2042</v>
      </c>
      <c r="E36209">
        <v>796</v>
      </c>
      <c r="F36209" t="s">
        <v>2043</v>
      </c>
      <c r="G36209">
        <v>211</v>
      </c>
      <c r="H36209" t="s">
        <v>2043</v>
      </c>
      <c r="I36209" t="s">
        <v>2999</v>
      </c>
      <c r="J36209">
        <v>552</v>
      </c>
      <c r="K36209">
        <v>552</v>
      </c>
      <c r="L36209" t="s">
        <v>6411</v>
      </c>
      <c r="M36209" t="s">
        <v>6412</v>
      </c>
      <c r="N36209">
        <v>157</v>
      </c>
      <c r="O36209">
        <v>185</v>
      </c>
      <c r="P36209">
        <v>20</v>
      </c>
      <c r="Q36209">
        <v>3</v>
      </c>
      <c r="R36209" s="7">
        <v>365</v>
      </c>
      <c r="S36209">
        <v>400</v>
      </c>
    </row>
    <row r="36210" spans="1:19" x14ac:dyDescent="0.3">
      <c r="A36210">
        <v>13</v>
      </c>
      <c r="B36210" t="s">
        <v>1678</v>
      </c>
      <c r="C36210">
        <v>134</v>
      </c>
      <c r="D36210" t="s">
        <v>2042</v>
      </c>
      <c r="E36210">
        <v>796</v>
      </c>
      <c r="F36210" t="s">
        <v>2043</v>
      </c>
      <c r="G36210">
        <v>211</v>
      </c>
      <c r="H36210" t="s">
        <v>2043</v>
      </c>
      <c r="I36210" t="s">
        <v>2999</v>
      </c>
      <c r="J36210">
        <v>553</v>
      </c>
      <c r="K36210">
        <v>553</v>
      </c>
      <c r="L36210" t="s">
        <v>6411</v>
      </c>
      <c r="M36210" t="s">
        <v>6412</v>
      </c>
      <c r="N36210">
        <v>135</v>
      </c>
      <c r="O36210">
        <v>199</v>
      </c>
      <c r="P36210">
        <v>16</v>
      </c>
      <c r="Q36210">
        <v>4</v>
      </c>
      <c r="R36210" s="7">
        <v>354</v>
      </c>
      <c r="S36210">
        <v>400</v>
      </c>
    </row>
    <row r="36211" spans="1:19" x14ac:dyDescent="0.3">
      <c r="A36211">
        <v>13</v>
      </c>
      <c r="B36211" t="s">
        <v>1678</v>
      </c>
      <c r="C36211">
        <v>134</v>
      </c>
      <c r="D36211" t="s">
        <v>2042</v>
      </c>
      <c r="E36211">
        <v>796</v>
      </c>
      <c r="F36211" t="s">
        <v>2043</v>
      </c>
      <c r="G36211">
        <v>211</v>
      </c>
      <c r="H36211" t="s">
        <v>2043</v>
      </c>
      <c r="I36211" t="s">
        <v>2999</v>
      </c>
      <c r="J36211">
        <v>554</v>
      </c>
      <c r="K36211">
        <v>554</v>
      </c>
      <c r="L36211" t="s">
        <v>6411</v>
      </c>
      <c r="M36211" t="s">
        <v>6412</v>
      </c>
      <c r="N36211">
        <v>108</v>
      </c>
      <c r="O36211">
        <v>175</v>
      </c>
      <c r="P36211">
        <v>13</v>
      </c>
      <c r="Q36211">
        <v>2</v>
      </c>
      <c r="R36211" s="7">
        <v>298</v>
      </c>
      <c r="S36211">
        <v>335</v>
      </c>
    </row>
    <row r="36212" spans="1:19" x14ac:dyDescent="0.3">
      <c r="A36212">
        <v>13</v>
      </c>
      <c r="B36212" t="s">
        <v>1678</v>
      </c>
      <c r="C36212">
        <v>134</v>
      </c>
      <c r="D36212" t="s">
        <v>2042</v>
      </c>
      <c r="E36212">
        <v>796</v>
      </c>
      <c r="F36212" t="s">
        <v>2043</v>
      </c>
      <c r="G36212">
        <v>211</v>
      </c>
      <c r="H36212" t="s">
        <v>2043</v>
      </c>
      <c r="I36212" t="s">
        <v>2999</v>
      </c>
      <c r="J36212">
        <v>555</v>
      </c>
      <c r="K36212">
        <v>555</v>
      </c>
      <c r="L36212" t="s">
        <v>6411</v>
      </c>
      <c r="M36212" t="s">
        <v>6412</v>
      </c>
      <c r="N36212">
        <v>122</v>
      </c>
      <c r="O36212">
        <v>157</v>
      </c>
      <c r="P36212">
        <v>20</v>
      </c>
      <c r="Q36212">
        <v>2</v>
      </c>
      <c r="R36212" s="7">
        <v>301</v>
      </c>
      <c r="S36212">
        <v>335</v>
      </c>
    </row>
    <row r="36213" spans="1:19" x14ac:dyDescent="0.3">
      <c r="A36213">
        <v>13</v>
      </c>
      <c r="B36213" t="s">
        <v>1678</v>
      </c>
      <c r="C36213">
        <v>134</v>
      </c>
      <c r="D36213" t="s">
        <v>2042</v>
      </c>
      <c r="E36213">
        <v>796</v>
      </c>
      <c r="F36213" t="s">
        <v>2043</v>
      </c>
      <c r="G36213">
        <v>211</v>
      </c>
      <c r="H36213" t="s">
        <v>2043</v>
      </c>
      <c r="I36213" t="s">
        <v>2999</v>
      </c>
      <c r="J36213">
        <v>556</v>
      </c>
      <c r="K36213">
        <v>556</v>
      </c>
      <c r="L36213" t="s">
        <v>6413</v>
      </c>
      <c r="M36213" t="s">
        <v>6414</v>
      </c>
      <c r="N36213">
        <v>152</v>
      </c>
      <c r="O36213">
        <v>150</v>
      </c>
      <c r="P36213">
        <v>40</v>
      </c>
      <c r="Q36213">
        <v>2</v>
      </c>
      <c r="R36213" s="7">
        <v>344</v>
      </c>
      <c r="S36213">
        <v>400</v>
      </c>
    </row>
    <row r="36214" spans="1:19" x14ac:dyDescent="0.3">
      <c r="A36214">
        <v>13</v>
      </c>
      <c r="B36214" t="s">
        <v>1678</v>
      </c>
      <c r="C36214">
        <v>134</v>
      </c>
      <c r="D36214" t="s">
        <v>2042</v>
      </c>
      <c r="E36214">
        <v>796</v>
      </c>
      <c r="F36214" t="s">
        <v>2043</v>
      </c>
      <c r="G36214">
        <v>211</v>
      </c>
      <c r="H36214" t="s">
        <v>2043</v>
      </c>
      <c r="I36214" t="s">
        <v>2999</v>
      </c>
      <c r="J36214">
        <v>557</v>
      </c>
      <c r="K36214">
        <v>557</v>
      </c>
      <c r="L36214" t="s">
        <v>6413</v>
      </c>
      <c r="M36214" t="s">
        <v>6414</v>
      </c>
      <c r="N36214">
        <v>152</v>
      </c>
      <c r="O36214">
        <v>162</v>
      </c>
      <c r="P36214">
        <v>27</v>
      </c>
      <c r="Q36214">
        <v>3</v>
      </c>
      <c r="R36214" s="7">
        <v>344</v>
      </c>
      <c r="S36214">
        <v>400</v>
      </c>
    </row>
    <row r="36215" spans="1:19" x14ac:dyDescent="0.3">
      <c r="A36215">
        <v>13</v>
      </c>
      <c r="B36215" t="s">
        <v>1678</v>
      </c>
      <c r="C36215">
        <v>134</v>
      </c>
      <c r="D36215" t="s">
        <v>2042</v>
      </c>
      <c r="E36215">
        <v>796</v>
      </c>
      <c r="F36215" t="s">
        <v>2043</v>
      </c>
      <c r="G36215">
        <v>211</v>
      </c>
      <c r="H36215" t="s">
        <v>2043</v>
      </c>
      <c r="I36215" t="s">
        <v>2999</v>
      </c>
      <c r="J36215">
        <v>558</v>
      </c>
      <c r="K36215">
        <v>558</v>
      </c>
      <c r="L36215" t="s">
        <v>6413</v>
      </c>
      <c r="M36215" t="s">
        <v>6414</v>
      </c>
      <c r="N36215">
        <v>147</v>
      </c>
      <c r="O36215">
        <v>156</v>
      </c>
      <c r="P36215">
        <v>24</v>
      </c>
      <c r="Q36215">
        <v>9</v>
      </c>
      <c r="R36215" s="7">
        <v>336</v>
      </c>
      <c r="S36215">
        <v>400</v>
      </c>
    </row>
    <row r="36216" spans="1:19" x14ac:dyDescent="0.3">
      <c r="A36216">
        <v>13</v>
      </c>
      <c r="B36216" t="s">
        <v>1678</v>
      </c>
      <c r="C36216">
        <v>134</v>
      </c>
      <c r="D36216" t="s">
        <v>2042</v>
      </c>
      <c r="E36216">
        <v>796</v>
      </c>
      <c r="F36216" t="s">
        <v>2043</v>
      </c>
      <c r="G36216">
        <v>211</v>
      </c>
      <c r="H36216" t="s">
        <v>2043</v>
      </c>
      <c r="I36216" t="s">
        <v>2999</v>
      </c>
      <c r="J36216">
        <v>559</v>
      </c>
      <c r="K36216">
        <v>559</v>
      </c>
      <c r="L36216" t="s">
        <v>6413</v>
      </c>
      <c r="M36216" t="s">
        <v>6414</v>
      </c>
      <c r="N36216">
        <v>155</v>
      </c>
      <c r="O36216">
        <v>145</v>
      </c>
      <c r="P36216">
        <v>31</v>
      </c>
      <c r="Q36216">
        <v>5</v>
      </c>
      <c r="R36216" s="7">
        <v>336</v>
      </c>
      <c r="S36216">
        <v>400</v>
      </c>
    </row>
    <row r="36217" spans="1:19" x14ac:dyDescent="0.3">
      <c r="A36217">
        <v>13</v>
      </c>
      <c r="B36217" t="s">
        <v>1678</v>
      </c>
      <c r="C36217">
        <v>134</v>
      </c>
      <c r="D36217" t="s">
        <v>2042</v>
      </c>
      <c r="E36217">
        <v>796</v>
      </c>
      <c r="F36217" t="s">
        <v>2043</v>
      </c>
      <c r="G36217">
        <v>211</v>
      </c>
      <c r="H36217" t="s">
        <v>2043</v>
      </c>
      <c r="I36217" t="s">
        <v>2999</v>
      </c>
      <c r="J36217">
        <v>560</v>
      </c>
      <c r="K36217">
        <v>560</v>
      </c>
      <c r="L36217" t="s">
        <v>6413</v>
      </c>
      <c r="M36217" t="s">
        <v>6414</v>
      </c>
      <c r="N36217">
        <v>149</v>
      </c>
      <c r="O36217">
        <v>148</v>
      </c>
      <c r="P36217">
        <v>37</v>
      </c>
      <c r="Q36217">
        <v>4</v>
      </c>
      <c r="R36217" s="7">
        <v>338</v>
      </c>
      <c r="S36217">
        <v>400</v>
      </c>
    </row>
    <row r="36218" spans="1:19" x14ac:dyDescent="0.3">
      <c r="A36218">
        <v>13</v>
      </c>
      <c r="B36218" t="s">
        <v>1678</v>
      </c>
      <c r="C36218">
        <v>134</v>
      </c>
      <c r="D36218" t="s">
        <v>2042</v>
      </c>
      <c r="E36218">
        <v>796</v>
      </c>
      <c r="F36218" t="s">
        <v>2043</v>
      </c>
      <c r="G36218">
        <v>211</v>
      </c>
      <c r="H36218" t="s">
        <v>2043</v>
      </c>
      <c r="I36218" t="s">
        <v>2999</v>
      </c>
      <c r="J36218">
        <v>561</v>
      </c>
      <c r="K36218">
        <v>561</v>
      </c>
      <c r="L36218" t="s">
        <v>6413</v>
      </c>
      <c r="M36218" t="s">
        <v>6414</v>
      </c>
      <c r="N36218">
        <v>141</v>
      </c>
      <c r="O36218">
        <v>142</v>
      </c>
      <c r="P36218">
        <v>35</v>
      </c>
      <c r="Q36218">
        <v>4</v>
      </c>
      <c r="R36218" s="7">
        <v>322</v>
      </c>
      <c r="S36218">
        <v>400</v>
      </c>
    </row>
    <row r="36219" spans="1:19" x14ac:dyDescent="0.3">
      <c r="A36219">
        <v>13</v>
      </c>
      <c r="B36219" t="s">
        <v>1678</v>
      </c>
      <c r="C36219">
        <v>134</v>
      </c>
      <c r="D36219" t="s">
        <v>2042</v>
      </c>
      <c r="E36219">
        <v>796</v>
      </c>
      <c r="F36219" t="s">
        <v>2043</v>
      </c>
      <c r="G36219">
        <v>211</v>
      </c>
      <c r="H36219" t="s">
        <v>2043</v>
      </c>
      <c r="I36219" t="s">
        <v>2999</v>
      </c>
      <c r="J36219">
        <v>562</v>
      </c>
      <c r="K36219">
        <v>562</v>
      </c>
      <c r="L36219" t="s">
        <v>6413</v>
      </c>
      <c r="M36219" t="s">
        <v>6414</v>
      </c>
      <c r="N36219">
        <v>170</v>
      </c>
      <c r="O36219">
        <v>137</v>
      </c>
      <c r="P36219">
        <v>29</v>
      </c>
      <c r="Q36219">
        <v>6</v>
      </c>
      <c r="R36219" s="7">
        <v>342</v>
      </c>
      <c r="S36219">
        <v>400</v>
      </c>
    </row>
    <row r="36220" spans="1:19" x14ac:dyDescent="0.3">
      <c r="A36220">
        <v>13</v>
      </c>
      <c r="B36220" t="s">
        <v>1678</v>
      </c>
      <c r="C36220">
        <v>134</v>
      </c>
      <c r="D36220" t="s">
        <v>2042</v>
      </c>
      <c r="E36220">
        <v>796</v>
      </c>
      <c r="F36220" t="s">
        <v>2043</v>
      </c>
      <c r="G36220">
        <v>211</v>
      </c>
      <c r="H36220" t="s">
        <v>2043</v>
      </c>
      <c r="I36220" t="s">
        <v>2999</v>
      </c>
      <c r="J36220">
        <v>563</v>
      </c>
      <c r="K36220">
        <v>563</v>
      </c>
      <c r="L36220" t="s">
        <v>6413</v>
      </c>
      <c r="M36220" t="s">
        <v>6414</v>
      </c>
      <c r="N36220">
        <v>139</v>
      </c>
      <c r="O36220">
        <v>166</v>
      </c>
      <c r="P36220">
        <v>33</v>
      </c>
      <c r="Q36220">
        <v>3</v>
      </c>
      <c r="R36220" s="7">
        <v>341</v>
      </c>
      <c r="S36220">
        <v>400</v>
      </c>
    </row>
    <row r="36221" spans="1:19" x14ac:dyDescent="0.3">
      <c r="A36221">
        <v>13</v>
      </c>
      <c r="B36221" t="s">
        <v>1678</v>
      </c>
      <c r="C36221">
        <v>134</v>
      </c>
      <c r="D36221" t="s">
        <v>2042</v>
      </c>
      <c r="E36221">
        <v>796</v>
      </c>
      <c r="F36221" t="s">
        <v>2043</v>
      </c>
      <c r="G36221">
        <v>211</v>
      </c>
      <c r="H36221" t="s">
        <v>2043</v>
      </c>
      <c r="I36221" t="s">
        <v>2999</v>
      </c>
      <c r="J36221">
        <v>564</v>
      </c>
      <c r="K36221">
        <v>564</v>
      </c>
      <c r="L36221" t="s">
        <v>6413</v>
      </c>
      <c r="M36221" t="s">
        <v>6414</v>
      </c>
      <c r="N36221">
        <v>159</v>
      </c>
      <c r="O36221">
        <v>163</v>
      </c>
      <c r="P36221">
        <v>22</v>
      </c>
      <c r="Q36221">
        <v>1</v>
      </c>
      <c r="R36221" s="7">
        <v>345</v>
      </c>
      <c r="S36221">
        <v>400</v>
      </c>
    </row>
    <row r="36222" spans="1:19" x14ac:dyDescent="0.3">
      <c r="A36222">
        <v>13</v>
      </c>
      <c r="B36222" t="s">
        <v>1678</v>
      </c>
      <c r="C36222">
        <v>134</v>
      </c>
      <c r="D36222" t="s">
        <v>2042</v>
      </c>
      <c r="E36222">
        <v>796</v>
      </c>
      <c r="F36222" t="s">
        <v>2043</v>
      </c>
      <c r="G36222">
        <v>211</v>
      </c>
      <c r="H36222" t="s">
        <v>2043</v>
      </c>
      <c r="I36222" t="s">
        <v>2999</v>
      </c>
      <c r="J36222">
        <v>565</v>
      </c>
      <c r="K36222">
        <v>565</v>
      </c>
      <c r="L36222" t="s">
        <v>6413</v>
      </c>
      <c r="M36222" t="s">
        <v>6414</v>
      </c>
      <c r="N36222">
        <v>127</v>
      </c>
      <c r="O36222">
        <v>176</v>
      </c>
      <c r="P36222">
        <v>30</v>
      </c>
      <c r="Q36222">
        <v>5</v>
      </c>
      <c r="R36222" s="7">
        <v>338</v>
      </c>
      <c r="S36222">
        <v>400</v>
      </c>
    </row>
    <row r="36223" spans="1:19" x14ac:dyDescent="0.3">
      <c r="A36223">
        <v>13</v>
      </c>
      <c r="B36223" t="s">
        <v>1678</v>
      </c>
      <c r="C36223">
        <v>134</v>
      </c>
      <c r="D36223" t="s">
        <v>2042</v>
      </c>
      <c r="E36223">
        <v>796</v>
      </c>
      <c r="F36223" t="s">
        <v>2043</v>
      </c>
      <c r="G36223">
        <v>211</v>
      </c>
      <c r="H36223" t="s">
        <v>2043</v>
      </c>
      <c r="I36223" t="s">
        <v>2999</v>
      </c>
      <c r="J36223">
        <v>566</v>
      </c>
      <c r="K36223">
        <v>566</v>
      </c>
      <c r="L36223" t="s">
        <v>6413</v>
      </c>
      <c r="M36223" t="s">
        <v>6414</v>
      </c>
      <c r="N36223">
        <v>143</v>
      </c>
      <c r="O36223">
        <v>173</v>
      </c>
      <c r="P36223">
        <v>36</v>
      </c>
      <c r="Q36223">
        <v>1</v>
      </c>
      <c r="R36223" s="7">
        <v>353</v>
      </c>
      <c r="S36223">
        <v>400</v>
      </c>
    </row>
    <row r="36224" spans="1:19" x14ac:dyDescent="0.3">
      <c r="A36224">
        <v>13</v>
      </c>
      <c r="B36224" t="s">
        <v>1678</v>
      </c>
      <c r="C36224">
        <v>134</v>
      </c>
      <c r="D36224" t="s">
        <v>2042</v>
      </c>
      <c r="E36224">
        <v>796</v>
      </c>
      <c r="F36224" t="s">
        <v>2043</v>
      </c>
      <c r="G36224">
        <v>211</v>
      </c>
      <c r="H36224" t="s">
        <v>2043</v>
      </c>
      <c r="I36224" t="s">
        <v>2999</v>
      </c>
      <c r="J36224">
        <v>567</v>
      </c>
      <c r="K36224">
        <v>567</v>
      </c>
      <c r="L36224" t="s">
        <v>6413</v>
      </c>
      <c r="M36224" t="s">
        <v>6414</v>
      </c>
      <c r="N36224">
        <v>146</v>
      </c>
      <c r="O36224">
        <v>154</v>
      </c>
      <c r="P36224">
        <v>33</v>
      </c>
      <c r="Q36224">
        <v>2</v>
      </c>
      <c r="R36224" s="7">
        <v>335</v>
      </c>
      <c r="S36224">
        <v>400</v>
      </c>
    </row>
    <row r="36225" spans="1:19" x14ac:dyDescent="0.3">
      <c r="A36225">
        <v>13</v>
      </c>
      <c r="B36225" t="s">
        <v>1678</v>
      </c>
      <c r="C36225">
        <v>134</v>
      </c>
      <c r="D36225" t="s">
        <v>2042</v>
      </c>
      <c r="E36225">
        <v>796</v>
      </c>
      <c r="F36225" t="s">
        <v>2043</v>
      </c>
      <c r="G36225">
        <v>211</v>
      </c>
      <c r="H36225" t="s">
        <v>2043</v>
      </c>
      <c r="I36225" t="s">
        <v>2999</v>
      </c>
      <c r="J36225">
        <v>568</v>
      </c>
      <c r="K36225">
        <v>568</v>
      </c>
      <c r="L36225" t="s">
        <v>6413</v>
      </c>
      <c r="M36225" t="s">
        <v>6414</v>
      </c>
      <c r="N36225">
        <v>122</v>
      </c>
      <c r="O36225">
        <v>177</v>
      </c>
      <c r="P36225">
        <v>34</v>
      </c>
      <c r="Q36225">
        <v>6</v>
      </c>
      <c r="R36225" s="7">
        <v>339</v>
      </c>
      <c r="S36225">
        <v>400</v>
      </c>
    </row>
    <row r="36226" spans="1:19" x14ac:dyDescent="0.3">
      <c r="A36226">
        <v>13</v>
      </c>
      <c r="B36226" t="s">
        <v>1678</v>
      </c>
      <c r="C36226">
        <v>134</v>
      </c>
      <c r="D36226" t="s">
        <v>2042</v>
      </c>
      <c r="E36226">
        <v>796</v>
      </c>
      <c r="F36226" t="s">
        <v>2043</v>
      </c>
      <c r="G36226">
        <v>211</v>
      </c>
      <c r="H36226" t="s">
        <v>2043</v>
      </c>
      <c r="I36226" t="s">
        <v>2999</v>
      </c>
      <c r="J36226">
        <v>569</v>
      </c>
      <c r="K36226">
        <v>569</v>
      </c>
      <c r="L36226" t="s">
        <v>6413</v>
      </c>
      <c r="M36226" t="s">
        <v>6414</v>
      </c>
      <c r="N36226">
        <v>141</v>
      </c>
      <c r="O36226">
        <v>162</v>
      </c>
      <c r="P36226">
        <v>34</v>
      </c>
      <c r="Q36226">
        <v>0</v>
      </c>
      <c r="R36226" s="7">
        <v>337</v>
      </c>
      <c r="S36226">
        <v>399</v>
      </c>
    </row>
    <row r="36227" spans="1:19" x14ac:dyDescent="0.3">
      <c r="A36227">
        <v>13</v>
      </c>
      <c r="B36227" t="s">
        <v>1678</v>
      </c>
      <c r="C36227">
        <v>134</v>
      </c>
      <c r="D36227" t="s">
        <v>2042</v>
      </c>
      <c r="E36227">
        <v>796</v>
      </c>
      <c r="F36227" t="s">
        <v>2043</v>
      </c>
      <c r="G36227">
        <v>211</v>
      </c>
      <c r="H36227" t="s">
        <v>2043</v>
      </c>
      <c r="I36227" t="s">
        <v>2999</v>
      </c>
      <c r="J36227">
        <v>570</v>
      </c>
      <c r="K36227">
        <v>570</v>
      </c>
      <c r="L36227" t="s">
        <v>6415</v>
      </c>
      <c r="M36227" t="s">
        <v>6416</v>
      </c>
      <c r="N36227">
        <v>147</v>
      </c>
      <c r="O36227">
        <v>206</v>
      </c>
      <c r="P36227">
        <v>17</v>
      </c>
      <c r="Q36227">
        <v>4</v>
      </c>
      <c r="R36227" s="7">
        <v>374</v>
      </c>
      <c r="S36227">
        <v>400</v>
      </c>
    </row>
    <row r="36228" spans="1:19" x14ac:dyDescent="0.3">
      <c r="A36228">
        <v>13</v>
      </c>
      <c r="B36228" t="s">
        <v>1678</v>
      </c>
      <c r="C36228">
        <v>134</v>
      </c>
      <c r="D36228" t="s">
        <v>2042</v>
      </c>
      <c r="E36228">
        <v>796</v>
      </c>
      <c r="F36228" t="s">
        <v>2043</v>
      </c>
      <c r="G36228">
        <v>211</v>
      </c>
      <c r="H36228" t="s">
        <v>2043</v>
      </c>
      <c r="I36228" t="s">
        <v>2999</v>
      </c>
      <c r="J36228">
        <v>571</v>
      </c>
      <c r="K36228">
        <v>571</v>
      </c>
      <c r="L36228" t="s">
        <v>6415</v>
      </c>
      <c r="M36228" t="s">
        <v>6416</v>
      </c>
      <c r="N36228">
        <v>171</v>
      </c>
      <c r="O36228">
        <v>160</v>
      </c>
      <c r="P36228">
        <v>23</v>
      </c>
      <c r="Q36228">
        <v>3</v>
      </c>
      <c r="R36228" s="7">
        <v>357</v>
      </c>
      <c r="S36228">
        <v>400</v>
      </c>
    </row>
    <row r="36229" spans="1:19" x14ac:dyDescent="0.3">
      <c r="A36229">
        <v>13</v>
      </c>
      <c r="B36229" t="s">
        <v>1678</v>
      </c>
      <c r="C36229">
        <v>134</v>
      </c>
      <c r="D36229" t="s">
        <v>2042</v>
      </c>
      <c r="E36229">
        <v>796</v>
      </c>
      <c r="F36229" t="s">
        <v>2043</v>
      </c>
      <c r="G36229">
        <v>211</v>
      </c>
      <c r="H36229" t="s">
        <v>2043</v>
      </c>
      <c r="I36229" t="s">
        <v>2999</v>
      </c>
      <c r="J36229">
        <v>572</v>
      </c>
      <c r="K36229">
        <v>572</v>
      </c>
      <c r="L36229" t="s">
        <v>6415</v>
      </c>
      <c r="M36229" t="s">
        <v>6416</v>
      </c>
      <c r="N36229">
        <v>179</v>
      </c>
      <c r="O36229">
        <v>161</v>
      </c>
      <c r="P36229">
        <v>16</v>
      </c>
      <c r="Q36229">
        <v>1</v>
      </c>
      <c r="R36229" s="7">
        <v>357</v>
      </c>
      <c r="S36229">
        <v>400</v>
      </c>
    </row>
    <row r="36230" spans="1:19" x14ac:dyDescent="0.3">
      <c r="A36230">
        <v>13</v>
      </c>
      <c r="B36230" t="s">
        <v>1678</v>
      </c>
      <c r="C36230">
        <v>134</v>
      </c>
      <c r="D36230" t="s">
        <v>2042</v>
      </c>
      <c r="E36230">
        <v>796</v>
      </c>
      <c r="F36230" t="s">
        <v>2043</v>
      </c>
      <c r="G36230">
        <v>211</v>
      </c>
      <c r="H36230" t="s">
        <v>2043</v>
      </c>
      <c r="I36230" t="s">
        <v>2999</v>
      </c>
      <c r="J36230">
        <v>573</v>
      </c>
      <c r="K36230">
        <v>573</v>
      </c>
      <c r="L36230" t="s">
        <v>6415</v>
      </c>
      <c r="M36230" t="s">
        <v>6416</v>
      </c>
      <c r="N36230">
        <v>152</v>
      </c>
      <c r="O36230">
        <v>184</v>
      </c>
      <c r="P36230">
        <v>26</v>
      </c>
      <c r="Q36230">
        <v>3</v>
      </c>
      <c r="R36230" s="7">
        <v>365</v>
      </c>
      <c r="S36230">
        <v>400</v>
      </c>
    </row>
    <row r="36231" spans="1:19" x14ac:dyDescent="0.3">
      <c r="A36231">
        <v>13</v>
      </c>
      <c r="B36231" t="s">
        <v>1678</v>
      </c>
      <c r="C36231">
        <v>134</v>
      </c>
      <c r="D36231" t="s">
        <v>2042</v>
      </c>
      <c r="E36231">
        <v>796</v>
      </c>
      <c r="F36231" t="s">
        <v>2043</v>
      </c>
      <c r="G36231">
        <v>211</v>
      </c>
      <c r="H36231" t="s">
        <v>2043</v>
      </c>
      <c r="I36231" t="s">
        <v>2999</v>
      </c>
      <c r="J36231">
        <v>574</v>
      </c>
      <c r="K36231">
        <v>574</v>
      </c>
      <c r="L36231" t="s">
        <v>6415</v>
      </c>
      <c r="M36231" t="s">
        <v>6416</v>
      </c>
      <c r="N36231">
        <v>177</v>
      </c>
      <c r="O36231">
        <v>162</v>
      </c>
      <c r="P36231">
        <v>16</v>
      </c>
      <c r="Q36231">
        <v>5</v>
      </c>
      <c r="R36231" s="7">
        <v>360</v>
      </c>
      <c r="S36231">
        <v>400</v>
      </c>
    </row>
    <row r="36232" spans="1:19" x14ac:dyDescent="0.3">
      <c r="A36232">
        <v>13</v>
      </c>
      <c r="B36232" t="s">
        <v>1678</v>
      </c>
      <c r="C36232">
        <v>134</v>
      </c>
      <c r="D36232" t="s">
        <v>2042</v>
      </c>
      <c r="E36232">
        <v>796</v>
      </c>
      <c r="F36232" t="s">
        <v>2043</v>
      </c>
      <c r="G36232">
        <v>211</v>
      </c>
      <c r="H36232" t="s">
        <v>2043</v>
      </c>
      <c r="I36232" t="s">
        <v>2999</v>
      </c>
      <c r="J36232">
        <v>575</v>
      </c>
      <c r="K36232">
        <v>575</v>
      </c>
      <c r="L36232" t="s">
        <v>6415</v>
      </c>
      <c r="M36232" t="s">
        <v>6416</v>
      </c>
      <c r="N36232">
        <v>155</v>
      </c>
      <c r="O36232">
        <v>177</v>
      </c>
      <c r="P36232">
        <v>16</v>
      </c>
      <c r="Q36232">
        <v>12</v>
      </c>
      <c r="R36232" s="7">
        <v>360</v>
      </c>
      <c r="S36232">
        <v>400</v>
      </c>
    </row>
    <row r="36233" spans="1:19" x14ac:dyDescent="0.3">
      <c r="A36233">
        <v>13</v>
      </c>
      <c r="B36233" t="s">
        <v>1678</v>
      </c>
      <c r="C36233">
        <v>134</v>
      </c>
      <c r="D36233" t="s">
        <v>2042</v>
      </c>
      <c r="E36233">
        <v>796</v>
      </c>
      <c r="F36233" t="s">
        <v>2043</v>
      </c>
      <c r="G36233">
        <v>211</v>
      </c>
      <c r="H36233" t="s">
        <v>2043</v>
      </c>
      <c r="I36233" t="s">
        <v>2999</v>
      </c>
      <c r="J36233">
        <v>576</v>
      </c>
      <c r="K36233">
        <v>576</v>
      </c>
      <c r="L36233" t="s">
        <v>6415</v>
      </c>
      <c r="M36233" t="s">
        <v>6416</v>
      </c>
      <c r="N36233">
        <v>179</v>
      </c>
      <c r="O36233">
        <v>164</v>
      </c>
      <c r="P36233">
        <v>25</v>
      </c>
      <c r="Q36233">
        <v>3</v>
      </c>
      <c r="R36233" s="7">
        <v>371</v>
      </c>
      <c r="S36233">
        <v>400</v>
      </c>
    </row>
    <row r="36234" spans="1:19" x14ac:dyDescent="0.3">
      <c r="A36234">
        <v>13</v>
      </c>
      <c r="B36234" t="s">
        <v>1678</v>
      </c>
      <c r="C36234">
        <v>134</v>
      </c>
      <c r="D36234" t="s">
        <v>2042</v>
      </c>
      <c r="E36234">
        <v>796</v>
      </c>
      <c r="F36234" t="s">
        <v>2043</v>
      </c>
      <c r="G36234">
        <v>211</v>
      </c>
      <c r="H36234" t="s">
        <v>2043</v>
      </c>
      <c r="I36234" t="s">
        <v>2999</v>
      </c>
      <c r="J36234">
        <v>577</v>
      </c>
      <c r="K36234">
        <v>577</v>
      </c>
      <c r="L36234" t="s">
        <v>6415</v>
      </c>
      <c r="M36234" t="s">
        <v>6416</v>
      </c>
      <c r="N36234">
        <v>169</v>
      </c>
      <c r="O36234">
        <v>167</v>
      </c>
      <c r="P36234">
        <v>25</v>
      </c>
      <c r="Q36234">
        <v>2</v>
      </c>
      <c r="R36234" s="7">
        <v>363</v>
      </c>
      <c r="S36234">
        <v>400</v>
      </c>
    </row>
    <row r="36235" spans="1:19" x14ac:dyDescent="0.3">
      <c r="A36235">
        <v>13</v>
      </c>
      <c r="B36235" t="s">
        <v>1678</v>
      </c>
      <c r="C36235">
        <v>134</v>
      </c>
      <c r="D36235" t="s">
        <v>2042</v>
      </c>
      <c r="E36235">
        <v>796</v>
      </c>
      <c r="F36235" t="s">
        <v>2043</v>
      </c>
      <c r="G36235">
        <v>211</v>
      </c>
      <c r="H36235" t="s">
        <v>2043</v>
      </c>
      <c r="I36235" t="s">
        <v>2999</v>
      </c>
      <c r="J36235">
        <v>578</v>
      </c>
      <c r="K36235">
        <v>578</v>
      </c>
      <c r="L36235" t="s">
        <v>6415</v>
      </c>
      <c r="M36235" t="s">
        <v>6416</v>
      </c>
      <c r="N36235">
        <v>158</v>
      </c>
      <c r="O36235">
        <v>178</v>
      </c>
      <c r="P36235">
        <v>24</v>
      </c>
      <c r="Q36235">
        <v>1</v>
      </c>
      <c r="R36235" s="7">
        <v>361</v>
      </c>
      <c r="S36235">
        <v>400</v>
      </c>
    </row>
    <row r="36236" spans="1:19" x14ac:dyDescent="0.3">
      <c r="A36236">
        <v>13</v>
      </c>
      <c r="B36236" t="s">
        <v>1678</v>
      </c>
      <c r="C36236">
        <v>134</v>
      </c>
      <c r="D36236" t="s">
        <v>2042</v>
      </c>
      <c r="E36236">
        <v>796</v>
      </c>
      <c r="F36236" t="s">
        <v>2043</v>
      </c>
      <c r="G36236">
        <v>211</v>
      </c>
      <c r="H36236" t="s">
        <v>2043</v>
      </c>
      <c r="I36236" t="s">
        <v>2999</v>
      </c>
      <c r="J36236">
        <v>579</v>
      </c>
      <c r="K36236">
        <v>579</v>
      </c>
      <c r="L36236" t="s">
        <v>6415</v>
      </c>
      <c r="M36236" t="s">
        <v>6416</v>
      </c>
      <c r="N36236">
        <v>147</v>
      </c>
      <c r="O36236">
        <v>187</v>
      </c>
      <c r="P36236">
        <v>18</v>
      </c>
      <c r="Q36236">
        <v>3</v>
      </c>
      <c r="R36236" s="7">
        <v>355</v>
      </c>
      <c r="S36236">
        <v>400</v>
      </c>
    </row>
    <row r="36237" spans="1:19" x14ac:dyDescent="0.3">
      <c r="A36237">
        <v>13</v>
      </c>
      <c r="B36237" t="s">
        <v>1678</v>
      </c>
      <c r="C36237">
        <v>134</v>
      </c>
      <c r="D36237" t="s">
        <v>2042</v>
      </c>
      <c r="E36237">
        <v>796</v>
      </c>
      <c r="F36237" t="s">
        <v>2043</v>
      </c>
      <c r="G36237">
        <v>211</v>
      </c>
      <c r="H36237" t="s">
        <v>2043</v>
      </c>
      <c r="I36237" t="s">
        <v>2999</v>
      </c>
      <c r="J36237">
        <v>580</v>
      </c>
      <c r="K36237">
        <v>580</v>
      </c>
      <c r="L36237" t="s">
        <v>6415</v>
      </c>
      <c r="M36237" t="s">
        <v>6416</v>
      </c>
      <c r="N36237">
        <v>160</v>
      </c>
      <c r="O36237">
        <v>180</v>
      </c>
      <c r="P36237">
        <v>17</v>
      </c>
      <c r="Q36237">
        <v>4</v>
      </c>
      <c r="R36237" s="7">
        <v>361</v>
      </c>
      <c r="S36237">
        <v>400</v>
      </c>
    </row>
    <row r="36238" spans="1:19" x14ac:dyDescent="0.3">
      <c r="A36238">
        <v>13</v>
      </c>
      <c r="B36238" t="s">
        <v>1678</v>
      </c>
      <c r="C36238">
        <v>134</v>
      </c>
      <c r="D36238" t="s">
        <v>2042</v>
      </c>
      <c r="E36238">
        <v>796</v>
      </c>
      <c r="F36238" t="s">
        <v>2043</v>
      </c>
      <c r="G36238">
        <v>211</v>
      </c>
      <c r="H36238" t="s">
        <v>2043</v>
      </c>
      <c r="I36238" t="s">
        <v>2999</v>
      </c>
      <c r="J36238">
        <v>581</v>
      </c>
      <c r="K36238">
        <v>581</v>
      </c>
      <c r="L36238" t="s">
        <v>6415</v>
      </c>
      <c r="M36238" t="s">
        <v>6416</v>
      </c>
      <c r="N36238">
        <v>155</v>
      </c>
      <c r="O36238">
        <v>183</v>
      </c>
      <c r="P36238">
        <v>21</v>
      </c>
      <c r="Q36238">
        <v>4</v>
      </c>
      <c r="R36238" s="7">
        <v>363</v>
      </c>
      <c r="S36238">
        <v>400</v>
      </c>
    </row>
    <row r="36239" spans="1:19" x14ac:dyDescent="0.3">
      <c r="A36239">
        <v>13</v>
      </c>
      <c r="B36239" t="s">
        <v>1678</v>
      </c>
      <c r="C36239">
        <v>134</v>
      </c>
      <c r="D36239" t="s">
        <v>2042</v>
      </c>
      <c r="E36239">
        <v>796</v>
      </c>
      <c r="F36239" t="s">
        <v>2043</v>
      </c>
      <c r="G36239">
        <v>211</v>
      </c>
      <c r="H36239" t="s">
        <v>2043</v>
      </c>
      <c r="I36239" t="s">
        <v>2999</v>
      </c>
      <c r="J36239">
        <v>582</v>
      </c>
      <c r="K36239">
        <v>582</v>
      </c>
      <c r="L36239" t="s">
        <v>6415</v>
      </c>
      <c r="M36239" t="s">
        <v>6416</v>
      </c>
      <c r="N36239">
        <v>189</v>
      </c>
      <c r="O36239">
        <v>158</v>
      </c>
      <c r="P36239">
        <v>12</v>
      </c>
      <c r="Q36239">
        <v>5</v>
      </c>
      <c r="R36239" s="7">
        <v>364</v>
      </c>
      <c r="S36239">
        <v>400</v>
      </c>
    </row>
    <row r="36240" spans="1:19" x14ac:dyDescent="0.3">
      <c r="A36240">
        <v>13</v>
      </c>
      <c r="B36240" t="s">
        <v>1678</v>
      </c>
      <c r="C36240">
        <v>134</v>
      </c>
      <c r="D36240" t="s">
        <v>2042</v>
      </c>
      <c r="E36240">
        <v>796</v>
      </c>
      <c r="F36240" t="s">
        <v>2043</v>
      </c>
      <c r="G36240">
        <v>211</v>
      </c>
      <c r="H36240" t="s">
        <v>2043</v>
      </c>
      <c r="I36240" t="s">
        <v>2999</v>
      </c>
      <c r="J36240">
        <v>583</v>
      </c>
      <c r="K36240">
        <v>583</v>
      </c>
      <c r="L36240" t="s">
        <v>6415</v>
      </c>
      <c r="M36240" t="s">
        <v>6416</v>
      </c>
      <c r="N36240">
        <v>159</v>
      </c>
      <c r="O36240">
        <v>178</v>
      </c>
      <c r="P36240">
        <v>19</v>
      </c>
      <c r="Q36240">
        <v>1</v>
      </c>
      <c r="R36240" s="7">
        <v>357</v>
      </c>
      <c r="S36240">
        <v>400</v>
      </c>
    </row>
    <row r="36241" spans="1:19" x14ac:dyDescent="0.3">
      <c r="A36241">
        <v>13</v>
      </c>
      <c r="B36241" t="s">
        <v>1678</v>
      </c>
      <c r="C36241">
        <v>134</v>
      </c>
      <c r="D36241" t="s">
        <v>2042</v>
      </c>
      <c r="E36241">
        <v>796</v>
      </c>
      <c r="F36241" t="s">
        <v>2043</v>
      </c>
      <c r="G36241">
        <v>211</v>
      </c>
      <c r="H36241" t="s">
        <v>2043</v>
      </c>
      <c r="I36241" t="s">
        <v>2999</v>
      </c>
      <c r="J36241">
        <v>584</v>
      </c>
      <c r="K36241">
        <v>584</v>
      </c>
      <c r="L36241" t="s">
        <v>6417</v>
      </c>
      <c r="M36241" t="s">
        <v>6416</v>
      </c>
      <c r="N36241">
        <v>176</v>
      </c>
      <c r="O36241">
        <v>162</v>
      </c>
      <c r="P36241">
        <v>30</v>
      </c>
      <c r="Q36241">
        <v>4</v>
      </c>
      <c r="R36241" s="7">
        <v>372</v>
      </c>
      <c r="S36241">
        <v>400</v>
      </c>
    </row>
    <row r="36242" spans="1:19" x14ac:dyDescent="0.3">
      <c r="A36242">
        <v>13</v>
      </c>
      <c r="B36242" t="s">
        <v>1678</v>
      </c>
      <c r="C36242">
        <v>134</v>
      </c>
      <c r="D36242" t="s">
        <v>2042</v>
      </c>
      <c r="E36242">
        <v>796</v>
      </c>
      <c r="F36242" t="s">
        <v>2043</v>
      </c>
      <c r="G36242">
        <v>211</v>
      </c>
      <c r="H36242" t="s">
        <v>2043</v>
      </c>
      <c r="I36242" t="s">
        <v>2999</v>
      </c>
      <c r="J36242">
        <v>585</v>
      </c>
      <c r="K36242">
        <v>585</v>
      </c>
      <c r="L36242" t="s">
        <v>6417</v>
      </c>
      <c r="M36242" t="s">
        <v>6416</v>
      </c>
      <c r="N36242">
        <v>164</v>
      </c>
      <c r="O36242">
        <v>161</v>
      </c>
      <c r="P36242">
        <v>28</v>
      </c>
      <c r="Q36242">
        <v>4</v>
      </c>
      <c r="R36242" s="7">
        <v>357</v>
      </c>
      <c r="S36242">
        <v>400</v>
      </c>
    </row>
    <row r="36243" spans="1:19" x14ac:dyDescent="0.3">
      <c r="A36243">
        <v>13</v>
      </c>
      <c r="B36243" t="s">
        <v>1678</v>
      </c>
      <c r="C36243">
        <v>134</v>
      </c>
      <c r="D36243" t="s">
        <v>2042</v>
      </c>
      <c r="E36243">
        <v>796</v>
      </c>
      <c r="F36243" t="s">
        <v>2043</v>
      </c>
      <c r="G36243">
        <v>211</v>
      </c>
      <c r="H36243" t="s">
        <v>2043</v>
      </c>
      <c r="I36243" t="s">
        <v>2999</v>
      </c>
      <c r="J36243">
        <v>586</v>
      </c>
      <c r="K36243">
        <v>586</v>
      </c>
      <c r="L36243" t="s">
        <v>6417</v>
      </c>
      <c r="M36243" t="s">
        <v>6416</v>
      </c>
      <c r="N36243">
        <v>158</v>
      </c>
      <c r="O36243">
        <v>194</v>
      </c>
      <c r="P36243">
        <v>13</v>
      </c>
      <c r="Q36243">
        <v>4</v>
      </c>
      <c r="R36243" s="7">
        <v>369</v>
      </c>
      <c r="S36243">
        <v>400</v>
      </c>
    </row>
    <row r="36244" spans="1:19" x14ac:dyDescent="0.3">
      <c r="A36244">
        <v>13</v>
      </c>
      <c r="B36244" t="s">
        <v>1678</v>
      </c>
      <c r="C36244">
        <v>134</v>
      </c>
      <c r="D36244" t="s">
        <v>2042</v>
      </c>
      <c r="E36244">
        <v>796</v>
      </c>
      <c r="F36244" t="s">
        <v>2043</v>
      </c>
      <c r="G36244">
        <v>211</v>
      </c>
      <c r="H36244" t="s">
        <v>2043</v>
      </c>
      <c r="I36244" t="s">
        <v>2999</v>
      </c>
      <c r="J36244">
        <v>587</v>
      </c>
      <c r="K36244">
        <v>587</v>
      </c>
      <c r="L36244" t="s">
        <v>6417</v>
      </c>
      <c r="M36244" t="s">
        <v>6416</v>
      </c>
      <c r="N36244">
        <v>173</v>
      </c>
      <c r="O36244">
        <v>174</v>
      </c>
      <c r="P36244">
        <v>20</v>
      </c>
      <c r="Q36244">
        <v>5</v>
      </c>
      <c r="R36244" s="7">
        <v>372</v>
      </c>
      <c r="S36244">
        <v>400</v>
      </c>
    </row>
    <row r="36245" spans="1:19" x14ac:dyDescent="0.3">
      <c r="A36245">
        <v>13</v>
      </c>
      <c r="B36245" t="s">
        <v>1678</v>
      </c>
      <c r="C36245">
        <v>134</v>
      </c>
      <c r="D36245" t="s">
        <v>2042</v>
      </c>
      <c r="E36245">
        <v>796</v>
      </c>
      <c r="F36245" t="s">
        <v>2043</v>
      </c>
      <c r="G36245">
        <v>211</v>
      </c>
      <c r="H36245" t="s">
        <v>2043</v>
      </c>
      <c r="I36245" t="s">
        <v>2999</v>
      </c>
      <c r="J36245">
        <v>588</v>
      </c>
      <c r="K36245">
        <v>588</v>
      </c>
      <c r="L36245" t="s">
        <v>6417</v>
      </c>
      <c r="M36245" t="s">
        <v>6416</v>
      </c>
      <c r="N36245">
        <v>184</v>
      </c>
      <c r="O36245">
        <v>158</v>
      </c>
      <c r="P36245">
        <v>16</v>
      </c>
      <c r="Q36245">
        <v>6</v>
      </c>
      <c r="R36245" s="7">
        <v>364</v>
      </c>
      <c r="S36245">
        <v>400</v>
      </c>
    </row>
    <row r="36246" spans="1:19" x14ac:dyDescent="0.3">
      <c r="A36246">
        <v>13</v>
      </c>
      <c r="B36246" t="s">
        <v>1678</v>
      </c>
      <c r="C36246">
        <v>134</v>
      </c>
      <c r="D36246" t="s">
        <v>2042</v>
      </c>
      <c r="E36246">
        <v>796</v>
      </c>
      <c r="F36246" t="s">
        <v>2043</v>
      </c>
      <c r="G36246">
        <v>211</v>
      </c>
      <c r="H36246" t="s">
        <v>2043</v>
      </c>
      <c r="I36246" t="s">
        <v>2999</v>
      </c>
      <c r="J36246">
        <v>589</v>
      </c>
      <c r="K36246">
        <v>589</v>
      </c>
      <c r="L36246" t="s">
        <v>6417</v>
      </c>
      <c r="M36246" t="s">
        <v>6416</v>
      </c>
      <c r="N36246">
        <v>162</v>
      </c>
      <c r="O36246">
        <v>176</v>
      </c>
      <c r="P36246">
        <v>16</v>
      </c>
      <c r="Q36246">
        <v>5</v>
      </c>
      <c r="R36246" s="7">
        <v>359</v>
      </c>
      <c r="S36246">
        <v>400</v>
      </c>
    </row>
    <row r="36247" spans="1:19" x14ac:dyDescent="0.3">
      <c r="A36247">
        <v>13</v>
      </c>
      <c r="B36247" t="s">
        <v>1678</v>
      </c>
      <c r="C36247">
        <v>134</v>
      </c>
      <c r="D36247" t="s">
        <v>2042</v>
      </c>
      <c r="E36247">
        <v>796</v>
      </c>
      <c r="F36247" t="s">
        <v>2043</v>
      </c>
      <c r="G36247">
        <v>211</v>
      </c>
      <c r="H36247" t="s">
        <v>2043</v>
      </c>
      <c r="I36247" t="s">
        <v>2999</v>
      </c>
      <c r="J36247">
        <v>590</v>
      </c>
      <c r="K36247">
        <v>590</v>
      </c>
      <c r="L36247" t="s">
        <v>6417</v>
      </c>
      <c r="M36247" t="s">
        <v>6416</v>
      </c>
      <c r="N36247">
        <v>179</v>
      </c>
      <c r="O36247">
        <v>172</v>
      </c>
      <c r="P36247">
        <v>17</v>
      </c>
      <c r="Q36247">
        <v>2</v>
      </c>
      <c r="R36247" s="7">
        <v>370</v>
      </c>
      <c r="S36247">
        <v>400</v>
      </c>
    </row>
    <row r="36248" spans="1:19" x14ac:dyDescent="0.3">
      <c r="A36248">
        <v>13</v>
      </c>
      <c r="B36248" t="s">
        <v>1678</v>
      </c>
      <c r="C36248">
        <v>134</v>
      </c>
      <c r="D36248" t="s">
        <v>2042</v>
      </c>
      <c r="E36248">
        <v>796</v>
      </c>
      <c r="F36248" t="s">
        <v>2043</v>
      </c>
      <c r="G36248">
        <v>211</v>
      </c>
      <c r="H36248" t="s">
        <v>2043</v>
      </c>
      <c r="I36248" t="s">
        <v>2999</v>
      </c>
      <c r="J36248">
        <v>591</v>
      </c>
      <c r="K36248">
        <v>591</v>
      </c>
      <c r="L36248" t="s">
        <v>6417</v>
      </c>
      <c r="M36248" t="s">
        <v>6416</v>
      </c>
      <c r="N36248">
        <v>175</v>
      </c>
      <c r="O36248">
        <v>165</v>
      </c>
      <c r="P36248">
        <v>20</v>
      </c>
      <c r="Q36248">
        <v>5</v>
      </c>
      <c r="R36248" s="7">
        <v>365</v>
      </c>
      <c r="S36248">
        <v>400</v>
      </c>
    </row>
    <row r="36249" spans="1:19" x14ac:dyDescent="0.3">
      <c r="A36249">
        <v>13</v>
      </c>
      <c r="B36249" t="s">
        <v>1678</v>
      </c>
      <c r="C36249">
        <v>134</v>
      </c>
      <c r="D36249" t="s">
        <v>2042</v>
      </c>
      <c r="E36249">
        <v>796</v>
      </c>
      <c r="F36249" t="s">
        <v>2043</v>
      </c>
      <c r="G36249">
        <v>211</v>
      </c>
      <c r="H36249" t="s">
        <v>2043</v>
      </c>
      <c r="I36249" t="s">
        <v>2999</v>
      </c>
      <c r="J36249">
        <v>592</v>
      </c>
      <c r="K36249">
        <v>592</v>
      </c>
      <c r="L36249" t="s">
        <v>6417</v>
      </c>
      <c r="M36249" t="s">
        <v>6416</v>
      </c>
      <c r="N36249">
        <v>160</v>
      </c>
      <c r="O36249">
        <v>170</v>
      </c>
      <c r="P36249">
        <v>24</v>
      </c>
      <c r="Q36249">
        <v>4</v>
      </c>
      <c r="R36249" s="7">
        <v>358</v>
      </c>
      <c r="S36249">
        <v>400</v>
      </c>
    </row>
    <row r="36250" spans="1:19" x14ac:dyDescent="0.3">
      <c r="A36250">
        <v>13</v>
      </c>
      <c r="B36250" t="s">
        <v>1678</v>
      </c>
      <c r="C36250">
        <v>134</v>
      </c>
      <c r="D36250" t="s">
        <v>2042</v>
      </c>
      <c r="E36250">
        <v>796</v>
      </c>
      <c r="F36250" t="s">
        <v>2043</v>
      </c>
      <c r="G36250">
        <v>211</v>
      </c>
      <c r="H36250" t="s">
        <v>2043</v>
      </c>
      <c r="I36250" t="s">
        <v>2999</v>
      </c>
      <c r="J36250">
        <v>593</v>
      </c>
      <c r="K36250">
        <v>593</v>
      </c>
      <c r="L36250" t="s">
        <v>6417</v>
      </c>
      <c r="M36250" t="s">
        <v>6416</v>
      </c>
      <c r="N36250">
        <v>181</v>
      </c>
      <c r="O36250">
        <v>147</v>
      </c>
      <c r="P36250">
        <v>22</v>
      </c>
      <c r="Q36250">
        <v>4</v>
      </c>
      <c r="R36250" s="7">
        <v>354</v>
      </c>
      <c r="S36250">
        <v>400</v>
      </c>
    </row>
    <row r="36251" spans="1:19" x14ac:dyDescent="0.3">
      <c r="A36251">
        <v>13</v>
      </c>
      <c r="B36251" t="s">
        <v>1678</v>
      </c>
      <c r="C36251">
        <v>134</v>
      </c>
      <c r="D36251" t="s">
        <v>2042</v>
      </c>
      <c r="E36251">
        <v>796</v>
      </c>
      <c r="F36251" t="s">
        <v>2043</v>
      </c>
      <c r="G36251">
        <v>211</v>
      </c>
      <c r="H36251" t="s">
        <v>2043</v>
      </c>
      <c r="I36251" t="s">
        <v>2999</v>
      </c>
      <c r="J36251">
        <v>594</v>
      </c>
      <c r="K36251">
        <v>594</v>
      </c>
      <c r="L36251" t="s">
        <v>6417</v>
      </c>
      <c r="M36251" t="s">
        <v>6416</v>
      </c>
      <c r="N36251">
        <v>183</v>
      </c>
      <c r="O36251">
        <v>159</v>
      </c>
      <c r="P36251">
        <v>16</v>
      </c>
      <c r="Q36251">
        <v>3</v>
      </c>
      <c r="R36251" s="7">
        <v>361</v>
      </c>
      <c r="S36251">
        <v>400</v>
      </c>
    </row>
    <row r="36252" spans="1:19" x14ac:dyDescent="0.3">
      <c r="A36252">
        <v>13</v>
      </c>
      <c r="B36252" t="s">
        <v>1678</v>
      </c>
      <c r="C36252">
        <v>134</v>
      </c>
      <c r="D36252" t="s">
        <v>2042</v>
      </c>
      <c r="E36252">
        <v>796</v>
      </c>
      <c r="F36252" t="s">
        <v>2043</v>
      </c>
      <c r="G36252">
        <v>211</v>
      </c>
      <c r="H36252" t="s">
        <v>2043</v>
      </c>
      <c r="I36252" t="s">
        <v>2999</v>
      </c>
      <c r="J36252">
        <v>595</v>
      </c>
      <c r="K36252">
        <v>595</v>
      </c>
      <c r="L36252" t="s">
        <v>6417</v>
      </c>
      <c r="M36252" t="s">
        <v>6416</v>
      </c>
      <c r="N36252">
        <v>162</v>
      </c>
      <c r="O36252">
        <v>174</v>
      </c>
      <c r="P36252">
        <v>20</v>
      </c>
      <c r="Q36252">
        <v>3</v>
      </c>
      <c r="R36252" s="7">
        <v>359</v>
      </c>
      <c r="S36252">
        <v>400</v>
      </c>
    </row>
    <row r="36253" spans="1:19" x14ac:dyDescent="0.3">
      <c r="A36253">
        <v>13</v>
      </c>
      <c r="B36253" t="s">
        <v>1678</v>
      </c>
      <c r="C36253">
        <v>134</v>
      </c>
      <c r="D36253" t="s">
        <v>2042</v>
      </c>
      <c r="E36253">
        <v>796</v>
      </c>
      <c r="F36253" t="s">
        <v>2043</v>
      </c>
      <c r="G36253">
        <v>211</v>
      </c>
      <c r="H36253" t="s">
        <v>2043</v>
      </c>
      <c r="I36253" t="s">
        <v>2999</v>
      </c>
      <c r="J36253">
        <v>596</v>
      </c>
      <c r="K36253">
        <v>596</v>
      </c>
      <c r="L36253" t="s">
        <v>6417</v>
      </c>
      <c r="M36253" t="s">
        <v>6416</v>
      </c>
      <c r="N36253">
        <v>158</v>
      </c>
      <c r="O36253">
        <v>193</v>
      </c>
      <c r="P36253">
        <v>17</v>
      </c>
      <c r="Q36253">
        <v>6</v>
      </c>
      <c r="R36253" s="7">
        <v>374</v>
      </c>
      <c r="S36253">
        <v>399</v>
      </c>
    </row>
    <row r="36254" spans="1:19" x14ac:dyDescent="0.3">
      <c r="A36254">
        <v>13</v>
      </c>
      <c r="B36254" t="s">
        <v>1678</v>
      </c>
      <c r="C36254">
        <v>134</v>
      </c>
      <c r="D36254" t="s">
        <v>2042</v>
      </c>
      <c r="E36254">
        <v>796</v>
      </c>
      <c r="F36254" t="s">
        <v>2043</v>
      </c>
      <c r="G36254">
        <v>211</v>
      </c>
      <c r="H36254" t="s">
        <v>2043</v>
      </c>
      <c r="I36254" t="s">
        <v>2999</v>
      </c>
      <c r="J36254">
        <v>597</v>
      </c>
      <c r="K36254">
        <v>597</v>
      </c>
      <c r="L36254" t="s">
        <v>6417</v>
      </c>
      <c r="M36254" t="s">
        <v>6416</v>
      </c>
      <c r="N36254">
        <v>184</v>
      </c>
      <c r="O36254">
        <v>157</v>
      </c>
      <c r="P36254">
        <v>20</v>
      </c>
      <c r="Q36254">
        <v>0</v>
      </c>
      <c r="R36254" s="7">
        <v>361</v>
      </c>
      <c r="S36254">
        <v>399</v>
      </c>
    </row>
    <row r="36255" spans="1:19" x14ac:dyDescent="0.3">
      <c r="A36255">
        <v>13</v>
      </c>
      <c r="B36255" t="s">
        <v>1678</v>
      </c>
      <c r="C36255">
        <v>134</v>
      </c>
      <c r="D36255" t="s">
        <v>2042</v>
      </c>
      <c r="E36255">
        <v>798</v>
      </c>
      <c r="F36255" t="s">
        <v>2058</v>
      </c>
      <c r="G36255">
        <v>213</v>
      </c>
      <c r="H36255" t="s">
        <v>2058</v>
      </c>
      <c r="I36255" t="s">
        <v>2999</v>
      </c>
      <c r="J36255">
        <v>1</v>
      </c>
      <c r="K36255">
        <v>1</v>
      </c>
      <c r="L36255" t="s">
        <v>6418</v>
      </c>
      <c r="M36255" t="s">
        <v>6419</v>
      </c>
      <c r="N36255">
        <v>127</v>
      </c>
      <c r="O36255">
        <v>216</v>
      </c>
      <c r="P36255">
        <v>17</v>
      </c>
      <c r="Q36255">
        <v>3</v>
      </c>
      <c r="R36255" s="7">
        <v>363</v>
      </c>
      <c r="S36255">
        <v>400</v>
      </c>
    </row>
    <row r="36256" spans="1:19" x14ac:dyDescent="0.3">
      <c r="A36256">
        <v>13</v>
      </c>
      <c r="B36256" t="s">
        <v>1678</v>
      </c>
      <c r="C36256">
        <v>134</v>
      </c>
      <c r="D36256" t="s">
        <v>2042</v>
      </c>
      <c r="E36256">
        <v>798</v>
      </c>
      <c r="F36256" t="s">
        <v>2058</v>
      </c>
      <c r="G36256">
        <v>213</v>
      </c>
      <c r="H36256" t="s">
        <v>2058</v>
      </c>
      <c r="I36256" t="s">
        <v>2999</v>
      </c>
      <c r="J36256">
        <v>2</v>
      </c>
      <c r="K36256">
        <v>2</v>
      </c>
      <c r="L36256" t="s">
        <v>6418</v>
      </c>
      <c r="M36256" t="s">
        <v>6419</v>
      </c>
      <c r="N36256">
        <v>117</v>
      </c>
      <c r="O36256">
        <v>234</v>
      </c>
      <c r="P36256">
        <v>11</v>
      </c>
      <c r="Q36256">
        <v>1</v>
      </c>
      <c r="R36256" s="7">
        <v>363</v>
      </c>
      <c r="S36256">
        <v>400</v>
      </c>
    </row>
    <row r="36257" spans="1:19" x14ac:dyDescent="0.3">
      <c r="A36257">
        <v>13</v>
      </c>
      <c r="B36257" t="s">
        <v>1678</v>
      </c>
      <c r="C36257">
        <v>134</v>
      </c>
      <c r="D36257" t="s">
        <v>2042</v>
      </c>
      <c r="E36257">
        <v>798</v>
      </c>
      <c r="F36257" t="s">
        <v>2058</v>
      </c>
      <c r="G36257">
        <v>213</v>
      </c>
      <c r="H36257" t="s">
        <v>2058</v>
      </c>
      <c r="I36257" t="s">
        <v>2999</v>
      </c>
      <c r="J36257">
        <v>3</v>
      </c>
      <c r="K36257">
        <v>3</v>
      </c>
      <c r="L36257" t="s">
        <v>6418</v>
      </c>
      <c r="M36257" t="s">
        <v>6419</v>
      </c>
      <c r="N36257">
        <v>117</v>
      </c>
      <c r="O36257">
        <v>221</v>
      </c>
      <c r="P36257">
        <v>16</v>
      </c>
      <c r="Q36257">
        <v>2</v>
      </c>
      <c r="R36257" s="7">
        <v>356</v>
      </c>
      <c r="S36257">
        <v>400</v>
      </c>
    </row>
    <row r="36258" spans="1:19" x14ac:dyDescent="0.3">
      <c r="A36258">
        <v>13</v>
      </c>
      <c r="B36258" t="s">
        <v>1678</v>
      </c>
      <c r="C36258">
        <v>134</v>
      </c>
      <c r="D36258" t="s">
        <v>2042</v>
      </c>
      <c r="E36258">
        <v>798</v>
      </c>
      <c r="F36258" t="s">
        <v>2058</v>
      </c>
      <c r="G36258">
        <v>213</v>
      </c>
      <c r="H36258" t="s">
        <v>2058</v>
      </c>
      <c r="I36258" t="s">
        <v>2999</v>
      </c>
      <c r="J36258">
        <v>4</v>
      </c>
      <c r="K36258">
        <v>4</v>
      </c>
      <c r="L36258" t="s">
        <v>6418</v>
      </c>
      <c r="M36258" t="s">
        <v>6419</v>
      </c>
      <c r="N36258">
        <v>119</v>
      </c>
      <c r="O36258">
        <v>216</v>
      </c>
      <c r="P36258">
        <v>18</v>
      </c>
      <c r="Q36258">
        <v>2</v>
      </c>
      <c r="R36258" s="7">
        <v>355</v>
      </c>
      <c r="S36258">
        <v>400</v>
      </c>
    </row>
    <row r="36259" spans="1:19" x14ac:dyDescent="0.3">
      <c r="A36259">
        <v>13</v>
      </c>
      <c r="B36259" t="s">
        <v>1678</v>
      </c>
      <c r="C36259">
        <v>134</v>
      </c>
      <c r="D36259" t="s">
        <v>2042</v>
      </c>
      <c r="E36259">
        <v>798</v>
      </c>
      <c r="F36259" t="s">
        <v>2058</v>
      </c>
      <c r="G36259">
        <v>213</v>
      </c>
      <c r="H36259" t="s">
        <v>2058</v>
      </c>
      <c r="I36259" t="s">
        <v>2999</v>
      </c>
      <c r="J36259">
        <v>5</v>
      </c>
      <c r="K36259">
        <v>5</v>
      </c>
      <c r="L36259" t="s">
        <v>6418</v>
      </c>
      <c r="M36259" t="s">
        <v>6419</v>
      </c>
      <c r="N36259">
        <v>127</v>
      </c>
      <c r="O36259">
        <v>215</v>
      </c>
      <c r="P36259">
        <v>18</v>
      </c>
      <c r="Q36259">
        <v>3</v>
      </c>
      <c r="R36259" s="7">
        <v>363</v>
      </c>
      <c r="S36259">
        <v>400</v>
      </c>
    </row>
    <row r="36260" spans="1:19" x14ac:dyDescent="0.3">
      <c r="A36260">
        <v>13</v>
      </c>
      <c r="B36260" t="s">
        <v>1678</v>
      </c>
      <c r="C36260">
        <v>134</v>
      </c>
      <c r="D36260" t="s">
        <v>2042</v>
      </c>
      <c r="E36260">
        <v>798</v>
      </c>
      <c r="F36260" t="s">
        <v>2058</v>
      </c>
      <c r="G36260">
        <v>213</v>
      </c>
      <c r="H36260" t="s">
        <v>2058</v>
      </c>
      <c r="I36260" t="s">
        <v>2999</v>
      </c>
      <c r="J36260">
        <v>6</v>
      </c>
      <c r="K36260">
        <v>6</v>
      </c>
      <c r="L36260" t="s">
        <v>6418</v>
      </c>
      <c r="M36260" t="s">
        <v>6419</v>
      </c>
      <c r="N36260">
        <v>139</v>
      </c>
      <c r="O36260">
        <v>200</v>
      </c>
      <c r="P36260">
        <v>14</v>
      </c>
      <c r="Q36260">
        <v>2</v>
      </c>
      <c r="R36260" s="7">
        <v>355</v>
      </c>
      <c r="S36260">
        <v>400</v>
      </c>
    </row>
    <row r="36261" spans="1:19" x14ac:dyDescent="0.3">
      <c r="A36261">
        <v>13</v>
      </c>
      <c r="B36261" t="s">
        <v>1678</v>
      </c>
      <c r="C36261">
        <v>134</v>
      </c>
      <c r="D36261" t="s">
        <v>2042</v>
      </c>
      <c r="E36261">
        <v>798</v>
      </c>
      <c r="F36261" t="s">
        <v>2058</v>
      </c>
      <c r="G36261">
        <v>213</v>
      </c>
      <c r="H36261" t="s">
        <v>2058</v>
      </c>
      <c r="I36261" t="s">
        <v>2999</v>
      </c>
      <c r="J36261">
        <v>7</v>
      </c>
      <c r="K36261">
        <v>7</v>
      </c>
      <c r="L36261" t="s">
        <v>6418</v>
      </c>
      <c r="M36261" t="s">
        <v>6419</v>
      </c>
      <c r="N36261">
        <v>133</v>
      </c>
      <c r="O36261">
        <v>220</v>
      </c>
      <c r="P36261">
        <v>18</v>
      </c>
      <c r="Q36261">
        <v>3</v>
      </c>
      <c r="R36261" s="7">
        <v>374</v>
      </c>
      <c r="S36261">
        <v>400</v>
      </c>
    </row>
    <row r="36262" spans="1:19" x14ac:dyDescent="0.3">
      <c r="A36262">
        <v>13</v>
      </c>
      <c r="B36262" t="s">
        <v>1678</v>
      </c>
      <c r="C36262">
        <v>134</v>
      </c>
      <c r="D36262" t="s">
        <v>2042</v>
      </c>
      <c r="E36262">
        <v>798</v>
      </c>
      <c r="F36262" t="s">
        <v>2058</v>
      </c>
      <c r="G36262">
        <v>213</v>
      </c>
      <c r="H36262" t="s">
        <v>2058</v>
      </c>
      <c r="I36262" t="s">
        <v>2999</v>
      </c>
      <c r="J36262">
        <v>8</v>
      </c>
      <c r="K36262">
        <v>8</v>
      </c>
      <c r="L36262" t="s">
        <v>6418</v>
      </c>
      <c r="M36262" t="s">
        <v>6419</v>
      </c>
      <c r="N36262">
        <v>134</v>
      </c>
      <c r="O36262">
        <v>205</v>
      </c>
      <c r="P36262">
        <v>19</v>
      </c>
      <c r="Q36262">
        <v>3</v>
      </c>
      <c r="R36262" s="7">
        <v>361</v>
      </c>
      <c r="S36262">
        <v>400</v>
      </c>
    </row>
    <row r="36263" spans="1:19" x14ac:dyDescent="0.3">
      <c r="A36263">
        <v>13</v>
      </c>
      <c r="B36263" t="s">
        <v>1678</v>
      </c>
      <c r="C36263">
        <v>134</v>
      </c>
      <c r="D36263" t="s">
        <v>2042</v>
      </c>
      <c r="E36263">
        <v>798</v>
      </c>
      <c r="F36263" t="s">
        <v>2058</v>
      </c>
      <c r="G36263">
        <v>213</v>
      </c>
      <c r="H36263" t="s">
        <v>2058</v>
      </c>
      <c r="I36263" t="s">
        <v>2999</v>
      </c>
      <c r="J36263">
        <v>9</v>
      </c>
      <c r="K36263">
        <v>9</v>
      </c>
      <c r="L36263" t="s">
        <v>6418</v>
      </c>
      <c r="M36263" t="s">
        <v>6419</v>
      </c>
      <c r="N36263">
        <v>138</v>
      </c>
      <c r="O36263">
        <v>212</v>
      </c>
      <c r="P36263">
        <v>9</v>
      </c>
      <c r="Q36263">
        <v>9</v>
      </c>
      <c r="R36263" s="7">
        <v>368</v>
      </c>
      <c r="S36263">
        <v>400</v>
      </c>
    </row>
    <row r="36264" spans="1:19" x14ac:dyDescent="0.3">
      <c r="A36264">
        <v>13</v>
      </c>
      <c r="B36264" t="s">
        <v>1678</v>
      </c>
      <c r="C36264">
        <v>134</v>
      </c>
      <c r="D36264" t="s">
        <v>2042</v>
      </c>
      <c r="E36264">
        <v>798</v>
      </c>
      <c r="F36264" t="s">
        <v>2058</v>
      </c>
      <c r="G36264">
        <v>213</v>
      </c>
      <c r="H36264" t="s">
        <v>2058</v>
      </c>
      <c r="I36264" t="s">
        <v>2999</v>
      </c>
      <c r="J36264">
        <v>10</v>
      </c>
      <c r="K36264">
        <v>10</v>
      </c>
      <c r="L36264" t="s">
        <v>6418</v>
      </c>
      <c r="M36264" t="s">
        <v>6419</v>
      </c>
      <c r="N36264">
        <v>116</v>
      </c>
      <c r="O36264">
        <v>217</v>
      </c>
      <c r="P36264">
        <v>25</v>
      </c>
      <c r="Q36264">
        <v>2</v>
      </c>
      <c r="R36264" s="7">
        <v>360</v>
      </c>
      <c r="S36264">
        <v>400</v>
      </c>
    </row>
    <row r="36265" spans="1:19" x14ac:dyDescent="0.3">
      <c r="A36265">
        <v>13</v>
      </c>
      <c r="B36265" t="s">
        <v>1678</v>
      </c>
      <c r="C36265">
        <v>134</v>
      </c>
      <c r="D36265" t="s">
        <v>2042</v>
      </c>
      <c r="E36265">
        <v>798</v>
      </c>
      <c r="F36265" t="s">
        <v>2058</v>
      </c>
      <c r="G36265">
        <v>213</v>
      </c>
      <c r="H36265" t="s">
        <v>2058</v>
      </c>
      <c r="I36265" t="s">
        <v>2999</v>
      </c>
      <c r="J36265">
        <v>11</v>
      </c>
      <c r="K36265">
        <v>11</v>
      </c>
      <c r="L36265" t="s">
        <v>6418</v>
      </c>
      <c r="M36265" t="s">
        <v>6419</v>
      </c>
      <c r="N36265">
        <v>135</v>
      </c>
      <c r="O36265">
        <v>202</v>
      </c>
      <c r="P36265">
        <v>18</v>
      </c>
      <c r="Q36265">
        <v>5</v>
      </c>
      <c r="R36265" s="7">
        <v>360</v>
      </c>
      <c r="S36265">
        <v>400</v>
      </c>
    </row>
    <row r="36266" spans="1:19" x14ac:dyDescent="0.3">
      <c r="A36266">
        <v>13</v>
      </c>
      <c r="B36266" t="s">
        <v>1678</v>
      </c>
      <c r="C36266">
        <v>134</v>
      </c>
      <c r="D36266" t="s">
        <v>2042</v>
      </c>
      <c r="E36266">
        <v>798</v>
      </c>
      <c r="F36266" t="s">
        <v>2058</v>
      </c>
      <c r="G36266">
        <v>213</v>
      </c>
      <c r="H36266" t="s">
        <v>2058</v>
      </c>
      <c r="I36266" t="s">
        <v>2999</v>
      </c>
      <c r="J36266">
        <v>12</v>
      </c>
      <c r="K36266">
        <v>12</v>
      </c>
      <c r="L36266" t="s">
        <v>6418</v>
      </c>
      <c r="M36266" t="s">
        <v>6419</v>
      </c>
      <c r="N36266">
        <v>118</v>
      </c>
      <c r="O36266">
        <v>230</v>
      </c>
      <c r="P36266">
        <v>9</v>
      </c>
      <c r="Q36266">
        <v>4</v>
      </c>
      <c r="R36266" s="7">
        <v>361</v>
      </c>
      <c r="S36266">
        <v>400</v>
      </c>
    </row>
    <row r="36267" spans="1:19" x14ac:dyDescent="0.3">
      <c r="A36267">
        <v>13</v>
      </c>
      <c r="B36267" t="s">
        <v>1678</v>
      </c>
      <c r="C36267">
        <v>134</v>
      </c>
      <c r="D36267" t="s">
        <v>2042</v>
      </c>
      <c r="E36267">
        <v>798</v>
      </c>
      <c r="F36267" t="s">
        <v>2058</v>
      </c>
      <c r="G36267">
        <v>213</v>
      </c>
      <c r="H36267" t="s">
        <v>2058</v>
      </c>
      <c r="I36267" t="s">
        <v>2999</v>
      </c>
      <c r="J36267">
        <v>13</v>
      </c>
      <c r="K36267">
        <v>13</v>
      </c>
      <c r="L36267" t="s">
        <v>6418</v>
      </c>
      <c r="M36267" t="s">
        <v>6419</v>
      </c>
      <c r="N36267">
        <v>122</v>
      </c>
      <c r="O36267">
        <v>211</v>
      </c>
      <c r="P36267">
        <v>11</v>
      </c>
      <c r="Q36267">
        <v>6</v>
      </c>
      <c r="R36267" s="7">
        <v>350</v>
      </c>
      <c r="S36267">
        <v>400</v>
      </c>
    </row>
    <row r="36268" spans="1:19" x14ac:dyDescent="0.3">
      <c r="A36268">
        <v>13</v>
      </c>
      <c r="B36268" t="s">
        <v>1678</v>
      </c>
      <c r="C36268">
        <v>134</v>
      </c>
      <c r="D36268" t="s">
        <v>2042</v>
      </c>
      <c r="E36268">
        <v>798</v>
      </c>
      <c r="F36268" t="s">
        <v>2058</v>
      </c>
      <c r="G36268">
        <v>213</v>
      </c>
      <c r="H36268" t="s">
        <v>2058</v>
      </c>
      <c r="I36268" t="s">
        <v>2999</v>
      </c>
      <c r="J36268">
        <v>14</v>
      </c>
      <c r="K36268">
        <v>14</v>
      </c>
      <c r="L36268" t="s">
        <v>6418</v>
      </c>
      <c r="M36268" t="s">
        <v>6419</v>
      </c>
      <c r="N36268">
        <v>115</v>
      </c>
      <c r="O36268">
        <v>214</v>
      </c>
      <c r="P36268">
        <v>23</v>
      </c>
      <c r="Q36268">
        <v>6</v>
      </c>
      <c r="R36268" s="7">
        <v>358</v>
      </c>
      <c r="S36268">
        <v>400</v>
      </c>
    </row>
    <row r="36269" spans="1:19" x14ac:dyDescent="0.3">
      <c r="A36269">
        <v>13</v>
      </c>
      <c r="B36269" t="s">
        <v>1678</v>
      </c>
      <c r="C36269">
        <v>134</v>
      </c>
      <c r="D36269" t="s">
        <v>2042</v>
      </c>
      <c r="E36269">
        <v>798</v>
      </c>
      <c r="F36269" t="s">
        <v>2058</v>
      </c>
      <c r="G36269">
        <v>213</v>
      </c>
      <c r="H36269" t="s">
        <v>2058</v>
      </c>
      <c r="I36269" t="s">
        <v>2999</v>
      </c>
      <c r="J36269">
        <v>15</v>
      </c>
      <c r="K36269">
        <v>15</v>
      </c>
      <c r="L36269" t="s">
        <v>6418</v>
      </c>
      <c r="M36269" t="s">
        <v>6419</v>
      </c>
      <c r="N36269">
        <v>145</v>
      </c>
      <c r="O36269">
        <v>204</v>
      </c>
      <c r="P36269">
        <v>14</v>
      </c>
      <c r="Q36269">
        <v>4</v>
      </c>
      <c r="R36269" s="7">
        <v>367</v>
      </c>
      <c r="S36269">
        <v>400</v>
      </c>
    </row>
    <row r="36270" spans="1:19" x14ac:dyDescent="0.3">
      <c r="A36270">
        <v>13</v>
      </c>
      <c r="B36270" t="s">
        <v>1678</v>
      </c>
      <c r="C36270">
        <v>134</v>
      </c>
      <c r="D36270" t="s">
        <v>2042</v>
      </c>
      <c r="E36270">
        <v>798</v>
      </c>
      <c r="F36270" t="s">
        <v>2058</v>
      </c>
      <c r="G36270">
        <v>213</v>
      </c>
      <c r="H36270" t="s">
        <v>2058</v>
      </c>
      <c r="I36270" t="s">
        <v>2999</v>
      </c>
      <c r="J36270">
        <v>16</v>
      </c>
      <c r="K36270">
        <v>16</v>
      </c>
      <c r="L36270" t="s">
        <v>6418</v>
      </c>
      <c r="M36270" t="s">
        <v>6419</v>
      </c>
      <c r="N36270">
        <v>122</v>
      </c>
      <c r="O36270">
        <v>210</v>
      </c>
      <c r="P36270">
        <v>13</v>
      </c>
      <c r="Q36270">
        <v>7</v>
      </c>
      <c r="R36270" s="7">
        <v>352</v>
      </c>
      <c r="S36270">
        <v>400</v>
      </c>
    </row>
    <row r="36271" spans="1:19" x14ac:dyDescent="0.3">
      <c r="A36271">
        <v>13</v>
      </c>
      <c r="B36271" t="s">
        <v>1678</v>
      </c>
      <c r="C36271">
        <v>134</v>
      </c>
      <c r="D36271" t="s">
        <v>2042</v>
      </c>
      <c r="E36271">
        <v>798</v>
      </c>
      <c r="F36271" t="s">
        <v>2058</v>
      </c>
      <c r="G36271">
        <v>213</v>
      </c>
      <c r="H36271" t="s">
        <v>2058</v>
      </c>
      <c r="I36271" t="s">
        <v>2999</v>
      </c>
      <c r="J36271">
        <v>17</v>
      </c>
      <c r="K36271">
        <v>17</v>
      </c>
      <c r="L36271" t="s">
        <v>6418</v>
      </c>
      <c r="M36271" t="s">
        <v>6419</v>
      </c>
      <c r="N36271">
        <v>117</v>
      </c>
      <c r="O36271">
        <v>221</v>
      </c>
      <c r="P36271">
        <v>15</v>
      </c>
      <c r="Q36271">
        <v>4</v>
      </c>
      <c r="R36271" s="7">
        <v>357</v>
      </c>
      <c r="S36271">
        <v>400</v>
      </c>
    </row>
    <row r="36272" spans="1:19" x14ac:dyDescent="0.3">
      <c r="A36272">
        <v>13</v>
      </c>
      <c r="B36272" t="s">
        <v>1678</v>
      </c>
      <c r="C36272">
        <v>134</v>
      </c>
      <c r="D36272" t="s">
        <v>2042</v>
      </c>
      <c r="E36272">
        <v>798</v>
      </c>
      <c r="F36272" t="s">
        <v>2058</v>
      </c>
      <c r="G36272">
        <v>213</v>
      </c>
      <c r="H36272" t="s">
        <v>2058</v>
      </c>
      <c r="I36272" t="s">
        <v>2999</v>
      </c>
      <c r="J36272">
        <v>18</v>
      </c>
      <c r="K36272">
        <v>18</v>
      </c>
      <c r="L36272" t="s">
        <v>6418</v>
      </c>
      <c r="M36272" t="s">
        <v>6419</v>
      </c>
      <c r="N36272">
        <v>113</v>
      </c>
      <c r="O36272">
        <v>216</v>
      </c>
      <c r="P36272">
        <v>22</v>
      </c>
      <c r="Q36272">
        <v>2</v>
      </c>
      <c r="R36272" s="7">
        <v>353</v>
      </c>
      <c r="S36272">
        <v>400</v>
      </c>
    </row>
    <row r="36273" spans="1:19" x14ac:dyDescent="0.3">
      <c r="A36273">
        <v>13</v>
      </c>
      <c r="B36273" t="s">
        <v>1678</v>
      </c>
      <c r="C36273">
        <v>134</v>
      </c>
      <c r="D36273" t="s">
        <v>2042</v>
      </c>
      <c r="E36273">
        <v>798</v>
      </c>
      <c r="F36273" t="s">
        <v>2058</v>
      </c>
      <c r="G36273">
        <v>213</v>
      </c>
      <c r="H36273" t="s">
        <v>2058</v>
      </c>
      <c r="I36273" t="s">
        <v>2999</v>
      </c>
      <c r="J36273">
        <v>19</v>
      </c>
      <c r="K36273">
        <v>19</v>
      </c>
      <c r="L36273" t="s">
        <v>6418</v>
      </c>
      <c r="M36273" t="s">
        <v>6419</v>
      </c>
      <c r="N36273">
        <v>122</v>
      </c>
      <c r="O36273">
        <v>213</v>
      </c>
      <c r="P36273">
        <v>21</v>
      </c>
      <c r="Q36273">
        <v>3</v>
      </c>
      <c r="R36273" s="7">
        <v>359</v>
      </c>
      <c r="S36273">
        <v>400</v>
      </c>
    </row>
    <row r="36274" spans="1:19" x14ac:dyDescent="0.3">
      <c r="A36274">
        <v>13</v>
      </c>
      <c r="B36274" t="s">
        <v>1678</v>
      </c>
      <c r="C36274">
        <v>134</v>
      </c>
      <c r="D36274" t="s">
        <v>2042</v>
      </c>
      <c r="E36274">
        <v>798</v>
      </c>
      <c r="F36274" t="s">
        <v>2058</v>
      </c>
      <c r="G36274">
        <v>213</v>
      </c>
      <c r="H36274" t="s">
        <v>2058</v>
      </c>
      <c r="I36274" t="s">
        <v>2999</v>
      </c>
      <c r="J36274">
        <v>20</v>
      </c>
      <c r="K36274">
        <v>20</v>
      </c>
      <c r="L36274" t="s">
        <v>6418</v>
      </c>
      <c r="M36274" t="s">
        <v>6419</v>
      </c>
      <c r="N36274">
        <v>116</v>
      </c>
      <c r="O36274">
        <v>216</v>
      </c>
      <c r="P36274">
        <v>18</v>
      </c>
      <c r="Q36274">
        <v>3</v>
      </c>
      <c r="R36274" s="7">
        <v>353</v>
      </c>
      <c r="S36274">
        <v>400</v>
      </c>
    </row>
    <row r="36275" spans="1:19" x14ac:dyDescent="0.3">
      <c r="A36275">
        <v>13</v>
      </c>
      <c r="B36275" t="s">
        <v>1678</v>
      </c>
      <c r="C36275">
        <v>134</v>
      </c>
      <c r="D36275" t="s">
        <v>2042</v>
      </c>
      <c r="E36275">
        <v>798</v>
      </c>
      <c r="F36275" t="s">
        <v>2058</v>
      </c>
      <c r="G36275">
        <v>213</v>
      </c>
      <c r="H36275" t="s">
        <v>2058</v>
      </c>
      <c r="I36275" t="s">
        <v>2999</v>
      </c>
      <c r="J36275">
        <v>21</v>
      </c>
      <c r="K36275">
        <v>21</v>
      </c>
      <c r="L36275" t="s">
        <v>6420</v>
      </c>
      <c r="M36275" t="s">
        <v>6419</v>
      </c>
      <c r="N36275">
        <v>132</v>
      </c>
      <c r="O36275">
        <v>221</v>
      </c>
      <c r="P36275">
        <v>12</v>
      </c>
      <c r="Q36275">
        <v>2</v>
      </c>
      <c r="R36275" s="7">
        <v>367</v>
      </c>
      <c r="S36275">
        <v>400</v>
      </c>
    </row>
    <row r="36276" spans="1:19" x14ac:dyDescent="0.3">
      <c r="A36276">
        <v>13</v>
      </c>
      <c r="B36276" t="s">
        <v>1678</v>
      </c>
      <c r="C36276">
        <v>134</v>
      </c>
      <c r="D36276" t="s">
        <v>2042</v>
      </c>
      <c r="E36276">
        <v>798</v>
      </c>
      <c r="F36276" t="s">
        <v>2058</v>
      </c>
      <c r="G36276">
        <v>213</v>
      </c>
      <c r="H36276" t="s">
        <v>2058</v>
      </c>
      <c r="I36276" t="s">
        <v>2999</v>
      </c>
      <c r="J36276">
        <v>22</v>
      </c>
      <c r="K36276">
        <v>22</v>
      </c>
      <c r="L36276" t="s">
        <v>6420</v>
      </c>
      <c r="M36276" t="s">
        <v>6419</v>
      </c>
      <c r="N36276">
        <v>117</v>
      </c>
      <c r="O36276">
        <v>223</v>
      </c>
      <c r="P36276">
        <v>20</v>
      </c>
      <c r="R36276" s="7">
        <v>360</v>
      </c>
      <c r="S36276">
        <v>400</v>
      </c>
    </row>
    <row r="36277" spans="1:19" x14ac:dyDescent="0.3">
      <c r="A36277">
        <v>13</v>
      </c>
      <c r="B36277" t="s">
        <v>1678</v>
      </c>
      <c r="C36277">
        <v>134</v>
      </c>
      <c r="D36277" t="s">
        <v>2042</v>
      </c>
      <c r="E36277">
        <v>798</v>
      </c>
      <c r="F36277" t="s">
        <v>2058</v>
      </c>
      <c r="G36277">
        <v>213</v>
      </c>
      <c r="H36277" t="s">
        <v>2058</v>
      </c>
      <c r="I36277" t="s">
        <v>2999</v>
      </c>
      <c r="J36277">
        <v>23</v>
      </c>
      <c r="K36277">
        <v>23</v>
      </c>
      <c r="L36277" t="s">
        <v>6420</v>
      </c>
      <c r="M36277" t="s">
        <v>6419</v>
      </c>
      <c r="N36277">
        <v>153</v>
      </c>
      <c r="O36277">
        <v>203</v>
      </c>
      <c r="P36277">
        <v>16</v>
      </c>
      <c r="Q36277">
        <v>1</v>
      </c>
      <c r="R36277" s="7">
        <v>373</v>
      </c>
      <c r="S36277">
        <v>400</v>
      </c>
    </row>
    <row r="36278" spans="1:19" x14ac:dyDescent="0.3">
      <c r="A36278">
        <v>13</v>
      </c>
      <c r="B36278" t="s">
        <v>1678</v>
      </c>
      <c r="C36278">
        <v>134</v>
      </c>
      <c r="D36278" t="s">
        <v>2042</v>
      </c>
      <c r="E36278">
        <v>798</v>
      </c>
      <c r="F36278" t="s">
        <v>2058</v>
      </c>
      <c r="G36278">
        <v>213</v>
      </c>
      <c r="H36278" t="s">
        <v>2058</v>
      </c>
      <c r="I36278" t="s">
        <v>2999</v>
      </c>
      <c r="J36278">
        <v>24</v>
      </c>
      <c r="K36278">
        <v>24</v>
      </c>
      <c r="L36278" t="s">
        <v>6420</v>
      </c>
      <c r="M36278" t="s">
        <v>6419</v>
      </c>
      <c r="N36278">
        <v>123</v>
      </c>
      <c r="O36278">
        <v>236</v>
      </c>
      <c r="P36278">
        <v>12</v>
      </c>
      <c r="Q36278">
        <v>4</v>
      </c>
      <c r="R36278" s="7">
        <v>375</v>
      </c>
      <c r="S36278">
        <v>400</v>
      </c>
    </row>
    <row r="36279" spans="1:19" x14ac:dyDescent="0.3">
      <c r="A36279">
        <v>13</v>
      </c>
      <c r="B36279" t="s">
        <v>1678</v>
      </c>
      <c r="C36279">
        <v>134</v>
      </c>
      <c r="D36279" t="s">
        <v>2042</v>
      </c>
      <c r="E36279">
        <v>798</v>
      </c>
      <c r="F36279" t="s">
        <v>2058</v>
      </c>
      <c r="G36279">
        <v>213</v>
      </c>
      <c r="H36279" t="s">
        <v>2058</v>
      </c>
      <c r="I36279" t="s">
        <v>2999</v>
      </c>
      <c r="J36279">
        <v>25</v>
      </c>
      <c r="K36279">
        <v>25</v>
      </c>
      <c r="L36279" t="s">
        <v>6420</v>
      </c>
      <c r="M36279" t="s">
        <v>6419</v>
      </c>
      <c r="N36279">
        <v>123</v>
      </c>
      <c r="O36279">
        <v>226</v>
      </c>
      <c r="P36279">
        <v>24</v>
      </c>
      <c r="Q36279">
        <v>5</v>
      </c>
      <c r="R36279" s="7">
        <v>378</v>
      </c>
      <c r="S36279">
        <v>400</v>
      </c>
    </row>
    <row r="36280" spans="1:19" x14ac:dyDescent="0.3">
      <c r="A36280">
        <v>13</v>
      </c>
      <c r="B36280" t="s">
        <v>1678</v>
      </c>
      <c r="C36280">
        <v>134</v>
      </c>
      <c r="D36280" t="s">
        <v>2042</v>
      </c>
      <c r="E36280">
        <v>798</v>
      </c>
      <c r="F36280" t="s">
        <v>2058</v>
      </c>
      <c r="G36280">
        <v>213</v>
      </c>
      <c r="H36280" t="s">
        <v>2058</v>
      </c>
      <c r="I36280" t="s">
        <v>2999</v>
      </c>
      <c r="J36280">
        <v>26</v>
      </c>
      <c r="K36280">
        <v>26</v>
      </c>
      <c r="L36280" t="s">
        <v>6420</v>
      </c>
      <c r="M36280" t="s">
        <v>6419</v>
      </c>
      <c r="N36280">
        <v>120</v>
      </c>
      <c r="O36280">
        <v>225</v>
      </c>
      <c r="P36280">
        <v>21</v>
      </c>
      <c r="Q36280">
        <v>1</v>
      </c>
      <c r="R36280" s="7">
        <v>367</v>
      </c>
      <c r="S36280">
        <v>400</v>
      </c>
    </row>
    <row r="36281" spans="1:19" x14ac:dyDescent="0.3">
      <c r="A36281">
        <v>13</v>
      </c>
      <c r="B36281" t="s">
        <v>1678</v>
      </c>
      <c r="C36281">
        <v>134</v>
      </c>
      <c r="D36281" t="s">
        <v>2042</v>
      </c>
      <c r="E36281">
        <v>798</v>
      </c>
      <c r="F36281" t="s">
        <v>2058</v>
      </c>
      <c r="G36281">
        <v>213</v>
      </c>
      <c r="H36281" t="s">
        <v>2058</v>
      </c>
      <c r="I36281" t="s">
        <v>2999</v>
      </c>
      <c r="J36281">
        <v>27</v>
      </c>
      <c r="K36281">
        <v>27</v>
      </c>
      <c r="L36281" t="s">
        <v>6420</v>
      </c>
      <c r="M36281" t="s">
        <v>6419</v>
      </c>
      <c r="N36281">
        <v>102</v>
      </c>
      <c r="O36281">
        <v>242</v>
      </c>
      <c r="P36281">
        <v>15</v>
      </c>
      <c r="Q36281">
        <v>2</v>
      </c>
      <c r="R36281" s="7">
        <v>361</v>
      </c>
      <c r="S36281">
        <v>400</v>
      </c>
    </row>
    <row r="36282" spans="1:19" x14ac:dyDescent="0.3">
      <c r="A36282">
        <v>13</v>
      </c>
      <c r="B36282" t="s">
        <v>1678</v>
      </c>
      <c r="C36282">
        <v>134</v>
      </c>
      <c r="D36282" t="s">
        <v>2042</v>
      </c>
      <c r="E36282">
        <v>798</v>
      </c>
      <c r="F36282" t="s">
        <v>2058</v>
      </c>
      <c r="G36282">
        <v>213</v>
      </c>
      <c r="H36282" t="s">
        <v>2058</v>
      </c>
      <c r="I36282" t="s">
        <v>2999</v>
      </c>
      <c r="J36282">
        <v>28</v>
      </c>
      <c r="K36282">
        <v>28</v>
      </c>
      <c r="L36282" t="s">
        <v>6420</v>
      </c>
      <c r="M36282" t="s">
        <v>6419</v>
      </c>
      <c r="N36282">
        <v>136</v>
      </c>
      <c r="O36282">
        <v>208</v>
      </c>
      <c r="P36282">
        <v>22</v>
      </c>
      <c r="Q36282">
        <v>1</v>
      </c>
      <c r="R36282" s="7">
        <v>367</v>
      </c>
      <c r="S36282">
        <v>400</v>
      </c>
    </row>
    <row r="36283" spans="1:19" x14ac:dyDescent="0.3">
      <c r="A36283">
        <v>13</v>
      </c>
      <c r="B36283" t="s">
        <v>1678</v>
      </c>
      <c r="C36283">
        <v>134</v>
      </c>
      <c r="D36283" t="s">
        <v>2042</v>
      </c>
      <c r="E36283">
        <v>798</v>
      </c>
      <c r="F36283" t="s">
        <v>2058</v>
      </c>
      <c r="G36283">
        <v>213</v>
      </c>
      <c r="H36283" t="s">
        <v>2058</v>
      </c>
      <c r="I36283" t="s">
        <v>2999</v>
      </c>
      <c r="J36283">
        <v>29</v>
      </c>
      <c r="K36283">
        <v>29</v>
      </c>
      <c r="L36283" t="s">
        <v>6420</v>
      </c>
      <c r="M36283" t="s">
        <v>6419</v>
      </c>
      <c r="N36283">
        <v>113</v>
      </c>
      <c r="O36283">
        <v>234</v>
      </c>
      <c r="P36283">
        <v>19</v>
      </c>
      <c r="Q36283">
        <v>2</v>
      </c>
      <c r="R36283" s="7">
        <v>368</v>
      </c>
      <c r="S36283">
        <v>400</v>
      </c>
    </row>
    <row r="36284" spans="1:19" x14ac:dyDescent="0.3">
      <c r="A36284">
        <v>13</v>
      </c>
      <c r="B36284" t="s">
        <v>1678</v>
      </c>
      <c r="C36284">
        <v>134</v>
      </c>
      <c r="D36284" t="s">
        <v>2042</v>
      </c>
      <c r="E36284">
        <v>798</v>
      </c>
      <c r="F36284" t="s">
        <v>2058</v>
      </c>
      <c r="G36284">
        <v>213</v>
      </c>
      <c r="H36284" t="s">
        <v>2058</v>
      </c>
      <c r="I36284" t="s">
        <v>2999</v>
      </c>
      <c r="J36284">
        <v>30</v>
      </c>
      <c r="K36284">
        <v>30</v>
      </c>
      <c r="L36284" t="s">
        <v>6420</v>
      </c>
      <c r="M36284" t="s">
        <v>6419</v>
      </c>
      <c r="N36284">
        <v>107</v>
      </c>
      <c r="O36284">
        <v>226</v>
      </c>
      <c r="P36284">
        <v>21</v>
      </c>
      <c r="Q36284">
        <v>4</v>
      </c>
      <c r="R36284" s="7">
        <v>358</v>
      </c>
      <c r="S36284">
        <v>400</v>
      </c>
    </row>
    <row r="36285" spans="1:19" x14ac:dyDescent="0.3">
      <c r="A36285">
        <v>13</v>
      </c>
      <c r="B36285" t="s">
        <v>1678</v>
      </c>
      <c r="C36285">
        <v>134</v>
      </c>
      <c r="D36285" t="s">
        <v>2042</v>
      </c>
      <c r="E36285">
        <v>798</v>
      </c>
      <c r="F36285" t="s">
        <v>2058</v>
      </c>
      <c r="G36285">
        <v>213</v>
      </c>
      <c r="H36285" t="s">
        <v>2058</v>
      </c>
      <c r="I36285" t="s">
        <v>2999</v>
      </c>
      <c r="J36285">
        <v>31</v>
      </c>
      <c r="K36285">
        <v>31</v>
      </c>
      <c r="L36285" t="s">
        <v>6420</v>
      </c>
      <c r="M36285" t="s">
        <v>6419</v>
      </c>
      <c r="N36285">
        <v>124</v>
      </c>
      <c r="O36285">
        <v>217</v>
      </c>
      <c r="P36285">
        <v>11</v>
      </c>
      <c r="Q36285">
        <v>4</v>
      </c>
      <c r="R36285" s="7">
        <v>356</v>
      </c>
      <c r="S36285">
        <v>400</v>
      </c>
    </row>
    <row r="36286" spans="1:19" x14ac:dyDescent="0.3">
      <c r="A36286">
        <v>13</v>
      </c>
      <c r="B36286" t="s">
        <v>1678</v>
      </c>
      <c r="C36286">
        <v>134</v>
      </c>
      <c r="D36286" t="s">
        <v>2042</v>
      </c>
      <c r="E36286">
        <v>798</v>
      </c>
      <c r="F36286" t="s">
        <v>2058</v>
      </c>
      <c r="G36286">
        <v>213</v>
      </c>
      <c r="H36286" t="s">
        <v>2058</v>
      </c>
      <c r="I36286" t="s">
        <v>2999</v>
      </c>
      <c r="J36286">
        <v>32</v>
      </c>
      <c r="K36286">
        <v>32</v>
      </c>
      <c r="L36286" t="s">
        <v>6420</v>
      </c>
      <c r="M36286" t="s">
        <v>6419</v>
      </c>
      <c r="N36286">
        <v>134</v>
      </c>
      <c r="O36286">
        <v>219</v>
      </c>
      <c r="P36286">
        <v>14</v>
      </c>
      <c r="Q36286">
        <v>1</v>
      </c>
      <c r="R36286" s="7">
        <v>368</v>
      </c>
      <c r="S36286">
        <v>400</v>
      </c>
    </row>
    <row r="36287" spans="1:19" x14ac:dyDescent="0.3">
      <c r="A36287">
        <v>13</v>
      </c>
      <c r="B36287" t="s">
        <v>1678</v>
      </c>
      <c r="C36287">
        <v>134</v>
      </c>
      <c r="D36287" t="s">
        <v>2042</v>
      </c>
      <c r="E36287">
        <v>798</v>
      </c>
      <c r="F36287" t="s">
        <v>2058</v>
      </c>
      <c r="G36287">
        <v>213</v>
      </c>
      <c r="H36287" t="s">
        <v>2058</v>
      </c>
      <c r="I36287" t="s">
        <v>2999</v>
      </c>
      <c r="J36287">
        <v>33</v>
      </c>
      <c r="K36287">
        <v>33</v>
      </c>
      <c r="L36287" t="s">
        <v>6420</v>
      </c>
      <c r="M36287" t="s">
        <v>6419</v>
      </c>
      <c r="N36287">
        <v>112</v>
      </c>
      <c r="O36287">
        <v>227</v>
      </c>
      <c r="P36287">
        <v>19</v>
      </c>
      <c r="Q36287">
        <v>8</v>
      </c>
      <c r="R36287" s="7">
        <v>366</v>
      </c>
      <c r="S36287">
        <v>400</v>
      </c>
    </row>
    <row r="36288" spans="1:19" x14ac:dyDescent="0.3">
      <c r="A36288">
        <v>13</v>
      </c>
      <c r="B36288" t="s">
        <v>1678</v>
      </c>
      <c r="C36288">
        <v>134</v>
      </c>
      <c r="D36288" t="s">
        <v>2042</v>
      </c>
      <c r="E36288">
        <v>798</v>
      </c>
      <c r="F36288" t="s">
        <v>2058</v>
      </c>
      <c r="G36288">
        <v>213</v>
      </c>
      <c r="H36288" t="s">
        <v>2058</v>
      </c>
      <c r="I36288" t="s">
        <v>2999</v>
      </c>
      <c r="J36288">
        <v>34</v>
      </c>
      <c r="K36288">
        <v>34</v>
      </c>
      <c r="L36288" t="s">
        <v>6420</v>
      </c>
      <c r="M36288" t="s">
        <v>6419</v>
      </c>
      <c r="N36288">
        <v>112</v>
      </c>
      <c r="O36288">
        <v>222</v>
      </c>
      <c r="P36288">
        <v>27</v>
      </c>
      <c r="Q36288">
        <v>2</v>
      </c>
      <c r="R36288" s="7">
        <v>363</v>
      </c>
      <c r="S36288">
        <v>400</v>
      </c>
    </row>
    <row r="36289" spans="1:19" x14ac:dyDescent="0.3">
      <c r="A36289">
        <v>13</v>
      </c>
      <c r="B36289" t="s">
        <v>1678</v>
      </c>
      <c r="C36289">
        <v>134</v>
      </c>
      <c r="D36289" t="s">
        <v>2042</v>
      </c>
      <c r="E36289">
        <v>798</v>
      </c>
      <c r="F36289" t="s">
        <v>2058</v>
      </c>
      <c r="G36289">
        <v>213</v>
      </c>
      <c r="H36289" t="s">
        <v>2058</v>
      </c>
      <c r="I36289" t="s">
        <v>2999</v>
      </c>
      <c r="J36289">
        <v>35</v>
      </c>
      <c r="K36289">
        <v>35</v>
      </c>
      <c r="L36289" t="s">
        <v>6420</v>
      </c>
      <c r="M36289" t="s">
        <v>6419</v>
      </c>
      <c r="N36289">
        <v>122</v>
      </c>
      <c r="O36289">
        <v>219</v>
      </c>
      <c r="P36289">
        <v>23</v>
      </c>
      <c r="Q36289">
        <v>3</v>
      </c>
      <c r="R36289" s="7">
        <v>367</v>
      </c>
      <c r="S36289">
        <v>400</v>
      </c>
    </row>
    <row r="36290" spans="1:19" x14ac:dyDescent="0.3">
      <c r="A36290">
        <v>13</v>
      </c>
      <c r="B36290" t="s">
        <v>1678</v>
      </c>
      <c r="C36290">
        <v>134</v>
      </c>
      <c r="D36290" t="s">
        <v>2042</v>
      </c>
      <c r="E36290">
        <v>798</v>
      </c>
      <c r="F36290" t="s">
        <v>2058</v>
      </c>
      <c r="G36290">
        <v>213</v>
      </c>
      <c r="H36290" t="s">
        <v>2058</v>
      </c>
      <c r="I36290" t="s">
        <v>2999</v>
      </c>
      <c r="J36290">
        <v>36</v>
      </c>
      <c r="K36290">
        <v>36</v>
      </c>
      <c r="L36290" t="s">
        <v>6420</v>
      </c>
      <c r="M36290" t="s">
        <v>6419</v>
      </c>
      <c r="N36290">
        <v>112</v>
      </c>
      <c r="O36290">
        <v>233</v>
      </c>
      <c r="P36290">
        <v>20</v>
      </c>
      <c r="Q36290">
        <v>4</v>
      </c>
      <c r="R36290" s="7">
        <v>369</v>
      </c>
      <c r="S36290">
        <v>400</v>
      </c>
    </row>
    <row r="36291" spans="1:19" x14ac:dyDescent="0.3">
      <c r="A36291">
        <v>13</v>
      </c>
      <c r="B36291" t="s">
        <v>1678</v>
      </c>
      <c r="C36291">
        <v>134</v>
      </c>
      <c r="D36291" t="s">
        <v>2042</v>
      </c>
      <c r="E36291">
        <v>798</v>
      </c>
      <c r="F36291" t="s">
        <v>2058</v>
      </c>
      <c r="G36291">
        <v>213</v>
      </c>
      <c r="H36291" t="s">
        <v>2058</v>
      </c>
      <c r="I36291" t="s">
        <v>2999</v>
      </c>
      <c r="J36291">
        <v>37</v>
      </c>
      <c r="K36291">
        <v>37</v>
      </c>
      <c r="L36291" t="s">
        <v>6420</v>
      </c>
      <c r="M36291" t="s">
        <v>6419</v>
      </c>
      <c r="N36291">
        <v>123</v>
      </c>
      <c r="O36291">
        <v>219</v>
      </c>
      <c r="P36291">
        <v>17</v>
      </c>
      <c r="Q36291">
        <v>3</v>
      </c>
      <c r="R36291" s="7">
        <v>362</v>
      </c>
      <c r="S36291">
        <v>400</v>
      </c>
    </row>
    <row r="36292" spans="1:19" x14ac:dyDescent="0.3">
      <c r="A36292">
        <v>13</v>
      </c>
      <c r="B36292" t="s">
        <v>1678</v>
      </c>
      <c r="C36292">
        <v>134</v>
      </c>
      <c r="D36292" t="s">
        <v>2042</v>
      </c>
      <c r="E36292">
        <v>798</v>
      </c>
      <c r="F36292" t="s">
        <v>2058</v>
      </c>
      <c r="G36292">
        <v>213</v>
      </c>
      <c r="H36292" t="s">
        <v>2058</v>
      </c>
      <c r="I36292" t="s">
        <v>2999</v>
      </c>
      <c r="J36292">
        <v>38</v>
      </c>
      <c r="K36292">
        <v>38</v>
      </c>
      <c r="L36292" t="s">
        <v>6420</v>
      </c>
      <c r="M36292" t="s">
        <v>6419</v>
      </c>
      <c r="N36292">
        <v>85</v>
      </c>
      <c r="O36292">
        <v>136</v>
      </c>
      <c r="P36292">
        <v>9</v>
      </c>
      <c r="Q36292">
        <v>1</v>
      </c>
      <c r="R36292" s="7">
        <v>231</v>
      </c>
      <c r="S36292">
        <v>250</v>
      </c>
    </row>
    <row r="36293" spans="1:19" x14ac:dyDescent="0.3">
      <c r="A36293">
        <v>13</v>
      </c>
      <c r="B36293" t="s">
        <v>1678</v>
      </c>
      <c r="C36293">
        <v>134</v>
      </c>
      <c r="D36293" t="s">
        <v>2042</v>
      </c>
      <c r="E36293">
        <v>798</v>
      </c>
      <c r="F36293" t="s">
        <v>2058</v>
      </c>
      <c r="G36293">
        <v>213</v>
      </c>
      <c r="H36293" t="s">
        <v>2058</v>
      </c>
      <c r="I36293" t="s">
        <v>2999</v>
      </c>
      <c r="J36293">
        <v>39</v>
      </c>
      <c r="K36293">
        <v>39</v>
      </c>
      <c r="L36293" t="s">
        <v>6420</v>
      </c>
      <c r="M36293" t="s">
        <v>6419</v>
      </c>
      <c r="N36293">
        <v>64</v>
      </c>
      <c r="O36293">
        <v>146</v>
      </c>
      <c r="P36293">
        <v>9</v>
      </c>
      <c r="Q36293">
        <v>0</v>
      </c>
      <c r="R36293" s="7">
        <v>219</v>
      </c>
      <c r="S36293">
        <v>250</v>
      </c>
    </row>
    <row r="36294" spans="1:19" x14ac:dyDescent="0.3">
      <c r="A36294">
        <v>13</v>
      </c>
      <c r="B36294" t="s">
        <v>1678</v>
      </c>
      <c r="C36294">
        <v>134</v>
      </c>
      <c r="D36294" t="s">
        <v>2042</v>
      </c>
      <c r="E36294">
        <v>798</v>
      </c>
      <c r="F36294" t="s">
        <v>2058</v>
      </c>
      <c r="G36294">
        <v>213</v>
      </c>
      <c r="H36294" t="s">
        <v>2058</v>
      </c>
      <c r="I36294" t="s">
        <v>2999</v>
      </c>
      <c r="J36294">
        <v>40</v>
      </c>
      <c r="K36294">
        <v>40</v>
      </c>
      <c r="L36294" t="s">
        <v>6421</v>
      </c>
      <c r="M36294" t="s">
        <v>2525</v>
      </c>
      <c r="N36294">
        <v>116</v>
      </c>
      <c r="O36294">
        <v>226</v>
      </c>
      <c r="P36294">
        <v>18</v>
      </c>
      <c r="Q36294">
        <v>4</v>
      </c>
      <c r="R36294" s="7">
        <v>364</v>
      </c>
      <c r="S36294">
        <v>400</v>
      </c>
    </row>
    <row r="36295" spans="1:19" x14ac:dyDescent="0.3">
      <c r="A36295">
        <v>13</v>
      </c>
      <c r="B36295" t="s">
        <v>1678</v>
      </c>
      <c r="C36295">
        <v>134</v>
      </c>
      <c r="D36295" t="s">
        <v>2042</v>
      </c>
      <c r="E36295">
        <v>798</v>
      </c>
      <c r="F36295" t="s">
        <v>2058</v>
      </c>
      <c r="G36295">
        <v>213</v>
      </c>
      <c r="H36295" t="s">
        <v>2058</v>
      </c>
      <c r="I36295" t="s">
        <v>2999</v>
      </c>
      <c r="J36295">
        <v>41</v>
      </c>
      <c r="K36295">
        <v>41</v>
      </c>
      <c r="L36295" t="s">
        <v>6421</v>
      </c>
      <c r="M36295" t="s">
        <v>2525</v>
      </c>
      <c r="N36295">
        <v>118</v>
      </c>
      <c r="O36295">
        <v>232</v>
      </c>
      <c r="P36295">
        <v>14</v>
      </c>
      <c r="Q36295">
        <v>1</v>
      </c>
      <c r="R36295" s="7">
        <v>365</v>
      </c>
      <c r="S36295">
        <v>400</v>
      </c>
    </row>
    <row r="36296" spans="1:19" x14ac:dyDescent="0.3">
      <c r="A36296">
        <v>13</v>
      </c>
      <c r="B36296" t="s">
        <v>1678</v>
      </c>
      <c r="C36296">
        <v>134</v>
      </c>
      <c r="D36296" t="s">
        <v>2042</v>
      </c>
      <c r="E36296">
        <v>798</v>
      </c>
      <c r="F36296" t="s">
        <v>2058</v>
      </c>
      <c r="G36296">
        <v>213</v>
      </c>
      <c r="H36296" t="s">
        <v>2058</v>
      </c>
      <c r="I36296" t="s">
        <v>2999</v>
      </c>
      <c r="J36296">
        <v>42</v>
      </c>
      <c r="K36296">
        <v>42</v>
      </c>
      <c r="L36296" t="s">
        <v>6421</v>
      </c>
      <c r="M36296" t="s">
        <v>2525</v>
      </c>
      <c r="N36296">
        <v>133</v>
      </c>
      <c r="O36296">
        <v>214</v>
      </c>
      <c r="P36296">
        <v>15</v>
      </c>
      <c r="Q36296">
        <v>4</v>
      </c>
      <c r="R36296" s="7">
        <v>366</v>
      </c>
      <c r="S36296">
        <v>400</v>
      </c>
    </row>
    <row r="36297" spans="1:19" x14ac:dyDescent="0.3">
      <c r="A36297">
        <v>13</v>
      </c>
      <c r="B36297" t="s">
        <v>1678</v>
      </c>
      <c r="C36297">
        <v>134</v>
      </c>
      <c r="D36297" t="s">
        <v>2042</v>
      </c>
      <c r="E36297">
        <v>798</v>
      </c>
      <c r="F36297" t="s">
        <v>2058</v>
      </c>
      <c r="G36297">
        <v>213</v>
      </c>
      <c r="H36297" t="s">
        <v>2058</v>
      </c>
      <c r="I36297" t="s">
        <v>2999</v>
      </c>
      <c r="J36297">
        <v>43</v>
      </c>
      <c r="K36297">
        <v>43</v>
      </c>
      <c r="L36297" t="s">
        <v>6421</v>
      </c>
      <c r="M36297" t="s">
        <v>2525</v>
      </c>
      <c r="N36297">
        <v>118</v>
      </c>
      <c r="O36297">
        <v>234</v>
      </c>
      <c r="P36297">
        <v>11</v>
      </c>
      <c r="Q36297">
        <v>2</v>
      </c>
      <c r="R36297" s="7">
        <v>365</v>
      </c>
      <c r="S36297">
        <v>400</v>
      </c>
    </row>
    <row r="36298" spans="1:19" x14ac:dyDescent="0.3">
      <c r="A36298">
        <v>13</v>
      </c>
      <c r="B36298" t="s">
        <v>1678</v>
      </c>
      <c r="C36298">
        <v>134</v>
      </c>
      <c r="D36298" t="s">
        <v>2042</v>
      </c>
      <c r="E36298">
        <v>798</v>
      </c>
      <c r="F36298" t="s">
        <v>2058</v>
      </c>
      <c r="G36298">
        <v>213</v>
      </c>
      <c r="H36298" t="s">
        <v>2058</v>
      </c>
      <c r="I36298" t="s">
        <v>2999</v>
      </c>
      <c r="J36298">
        <v>44</v>
      </c>
      <c r="K36298">
        <v>44</v>
      </c>
      <c r="L36298" t="s">
        <v>6421</v>
      </c>
      <c r="M36298" t="s">
        <v>2525</v>
      </c>
      <c r="N36298">
        <v>106</v>
      </c>
      <c r="O36298">
        <v>244</v>
      </c>
      <c r="P36298">
        <v>12</v>
      </c>
      <c r="Q36298">
        <v>4</v>
      </c>
      <c r="R36298" s="7">
        <v>366</v>
      </c>
      <c r="S36298">
        <v>400</v>
      </c>
    </row>
    <row r="36299" spans="1:19" x14ac:dyDescent="0.3">
      <c r="A36299">
        <v>13</v>
      </c>
      <c r="B36299" t="s">
        <v>1678</v>
      </c>
      <c r="C36299">
        <v>134</v>
      </c>
      <c r="D36299" t="s">
        <v>2042</v>
      </c>
      <c r="E36299">
        <v>798</v>
      </c>
      <c r="F36299" t="s">
        <v>2058</v>
      </c>
      <c r="G36299">
        <v>213</v>
      </c>
      <c r="H36299" t="s">
        <v>2058</v>
      </c>
      <c r="I36299" t="s">
        <v>2999</v>
      </c>
      <c r="J36299">
        <v>45</v>
      </c>
      <c r="K36299">
        <v>45</v>
      </c>
      <c r="L36299" t="s">
        <v>6421</v>
      </c>
      <c r="M36299" t="s">
        <v>2525</v>
      </c>
      <c r="N36299">
        <v>136</v>
      </c>
      <c r="O36299">
        <v>210</v>
      </c>
      <c r="P36299">
        <v>18</v>
      </c>
      <c r="Q36299">
        <v>1</v>
      </c>
      <c r="R36299" s="7">
        <v>365</v>
      </c>
      <c r="S36299">
        <v>400</v>
      </c>
    </row>
    <row r="36300" spans="1:19" x14ac:dyDescent="0.3">
      <c r="A36300">
        <v>13</v>
      </c>
      <c r="B36300" t="s">
        <v>1678</v>
      </c>
      <c r="C36300">
        <v>134</v>
      </c>
      <c r="D36300" t="s">
        <v>2042</v>
      </c>
      <c r="E36300">
        <v>798</v>
      </c>
      <c r="F36300" t="s">
        <v>2058</v>
      </c>
      <c r="G36300">
        <v>213</v>
      </c>
      <c r="H36300" t="s">
        <v>2058</v>
      </c>
      <c r="I36300" t="s">
        <v>2999</v>
      </c>
      <c r="J36300">
        <v>46</v>
      </c>
      <c r="K36300">
        <v>46</v>
      </c>
      <c r="L36300" t="s">
        <v>6421</v>
      </c>
      <c r="M36300" t="s">
        <v>2525</v>
      </c>
      <c r="N36300">
        <v>108</v>
      </c>
      <c r="O36300">
        <v>223</v>
      </c>
      <c r="P36300">
        <v>18</v>
      </c>
      <c r="Q36300">
        <v>3</v>
      </c>
      <c r="R36300" s="7">
        <v>352</v>
      </c>
      <c r="S36300">
        <v>400</v>
      </c>
    </row>
    <row r="36301" spans="1:19" x14ac:dyDescent="0.3">
      <c r="A36301">
        <v>13</v>
      </c>
      <c r="B36301" t="s">
        <v>1678</v>
      </c>
      <c r="C36301">
        <v>134</v>
      </c>
      <c r="D36301" t="s">
        <v>2042</v>
      </c>
      <c r="E36301">
        <v>798</v>
      </c>
      <c r="F36301" t="s">
        <v>2058</v>
      </c>
      <c r="G36301">
        <v>213</v>
      </c>
      <c r="H36301" t="s">
        <v>2058</v>
      </c>
      <c r="I36301" t="s">
        <v>2999</v>
      </c>
      <c r="J36301">
        <v>47</v>
      </c>
      <c r="K36301">
        <v>47</v>
      </c>
      <c r="L36301" t="s">
        <v>6421</v>
      </c>
      <c r="M36301" t="s">
        <v>2525</v>
      </c>
      <c r="N36301">
        <v>120</v>
      </c>
      <c r="O36301">
        <v>216</v>
      </c>
      <c r="P36301">
        <v>21</v>
      </c>
      <c r="Q36301">
        <v>6</v>
      </c>
      <c r="R36301" s="7">
        <v>363</v>
      </c>
      <c r="S36301">
        <v>400</v>
      </c>
    </row>
    <row r="36302" spans="1:19" x14ac:dyDescent="0.3">
      <c r="A36302">
        <v>13</v>
      </c>
      <c r="B36302" t="s">
        <v>1678</v>
      </c>
      <c r="C36302">
        <v>134</v>
      </c>
      <c r="D36302" t="s">
        <v>2042</v>
      </c>
      <c r="E36302">
        <v>798</v>
      </c>
      <c r="F36302" t="s">
        <v>2058</v>
      </c>
      <c r="G36302">
        <v>213</v>
      </c>
      <c r="H36302" t="s">
        <v>2058</v>
      </c>
      <c r="I36302" t="s">
        <v>2999</v>
      </c>
      <c r="J36302">
        <v>48</v>
      </c>
      <c r="K36302">
        <v>48</v>
      </c>
      <c r="L36302" t="s">
        <v>6421</v>
      </c>
      <c r="M36302" t="s">
        <v>2525</v>
      </c>
      <c r="N36302">
        <v>125</v>
      </c>
      <c r="O36302">
        <v>214</v>
      </c>
      <c r="P36302">
        <v>18</v>
      </c>
      <c r="Q36302">
        <v>4</v>
      </c>
      <c r="R36302" s="7">
        <v>361</v>
      </c>
      <c r="S36302">
        <v>400</v>
      </c>
    </row>
    <row r="36303" spans="1:19" x14ac:dyDescent="0.3">
      <c r="A36303">
        <v>13</v>
      </c>
      <c r="B36303" t="s">
        <v>1678</v>
      </c>
      <c r="C36303">
        <v>134</v>
      </c>
      <c r="D36303" t="s">
        <v>2042</v>
      </c>
      <c r="E36303">
        <v>798</v>
      </c>
      <c r="F36303" t="s">
        <v>2058</v>
      </c>
      <c r="G36303">
        <v>213</v>
      </c>
      <c r="H36303" t="s">
        <v>2058</v>
      </c>
      <c r="I36303" t="s">
        <v>2999</v>
      </c>
      <c r="J36303">
        <v>49</v>
      </c>
      <c r="K36303">
        <v>49</v>
      </c>
      <c r="L36303" t="s">
        <v>6421</v>
      </c>
      <c r="M36303" t="s">
        <v>2525</v>
      </c>
      <c r="N36303">
        <v>106</v>
      </c>
      <c r="O36303">
        <v>221</v>
      </c>
      <c r="P36303">
        <v>19</v>
      </c>
      <c r="Q36303">
        <v>6</v>
      </c>
      <c r="R36303" s="7">
        <v>352</v>
      </c>
      <c r="S36303">
        <v>400</v>
      </c>
    </row>
    <row r="36304" spans="1:19" x14ac:dyDescent="0.3">
      <c r="A36304">
        <v>13</v>
      </c>
      <c r="B36304" t="s">
        <v>1678</v>
      </c>
      <c r="C36304">
        <v>134</v>
      </c>
      <c r="D36304" t="s">
        <v>2042</v>
      </c>
      <c r="E36304">
        <v>798</v>
      </c>
      <c r="F36304" t="s">
        <v>2058</v>
      </c>
      <c r="G36304">
        <v>213</v>
      </c>
      <c r="H36304" t="s">
        <v>2058</v>
      </c>
      <c r="I36304" t="s">
        <v>2999</v>
      </c>
      <c r="J36304">
        <v>50</v>
      </c>
      <c r="K36304">
        <v>50</v>
      </c>
      <c r="L36304" t="s">
        <v>6421</v>
      </c>
      <c r="M36304" t="s">
        <v>2525</v>
      </c>
      <c r="N36304">
        <v>131</v>
      </c>
      <c r="O36304">
        <v>210</v>
      </c>
      <c r="P36304">
        <v>19</v>
      </c>
      <c r="Q36304">
        <v>5</v>
      </c>
      <c r="R36304" s="7">
        <v>365</v>
      </c>
      <c r="S36304">
        <v>400</v>
      </c>
    </row>
    <row r="36305" spans="1:19" x14ac:dyDescent="0.3">
      <c r="A36305">
        <v>13</v>
      </c>
      <c r="B36305" t="s">
        <v>1678</v>
      </c>
      <c r="C36305">
        <v>134</v>
      </c>
      <c r="D36305" t="s">
        <v>2042</v>
      </c>
      <c r="E36305">
        <v>798</v>
      </c>
      <c r="F36305" t="s">
        <v>2058</v>
      </c>
      <c r="G36305">
        <v>213</v>
      </c>
      <c r="H36305" t="s">
        <v>2058</v>
      </c>
      <c r="I36305" t="s">
        <v>2999</v>
      </c>
      <c r="J36305">
        <v>51</v>
      </c>
      <c r="K36305">
        <v>51</v>
      </c>
      <c r="L36305" t="s">
        <v>6421</v>
      </c>
      <c r="M36305" t="s">
        <v>2525</v>
      </c>
      <c r="N36305">
        <v>128</v>
      </c>
      <c r="O36305">
        <v>226</v>
      </c>
      <c r="P36305">
        <v>14</v>
      </c>
      <c r="Q36305">
        <v>9</v>
      </c>
      <c r="R36305" s="7">
        <v>377</v>
      </c>
      <c r="S36305">
        <v>400</v>
      </c>
    </row>
    <row r="36306" spans="1:19" x14ac:dyDescent="0.3">
      <c r="A36306">
        <v>13</v>
      </c>
      <c r="B36306" t="s">
        <v>1678</v>
      </c>
      <c r="C36306">
        <v>134</v>
      </c>
      <c r="D36306" t="s">
        <v>2042</v>
      </c>
      <c r="E36306">
        <v>798</v>
      </c>
      <c r="F36306" t="s">
        <v>2058</v>
      </c>
      <c r="G36306">
        <v>213</v>
      </c>
      <c r="H36306" t="s">
        <v>2058</v>
      </c>
      <c r="I36306" t="s">
        <v>2999</v>
      </c>
      <c r="J36306">
        <v>52</v>
      </c>
      <c r="K36306">
        <v>52</v>
      </c>
      <c r="L36306" t="s">
        <v>6421</v>
      </c>
      <c r="M36306" t="s">
        <v>2525</v>
      </c>
      <c r="N36306">
        <v>140</v>
      </c>
      <c r="O36306">
        <v>199</v>
      </c>
      <c r="P36306">
        <v>15</v>
      </c>
      <c r="Q36306">
        <v>8</v>
      </c>
      <c r="R36306" s="7">
        <v>362</v>
      </c>
      <c r="S36306">
        <v>400</v>
      </c>
    </row>
    <row r="36307" spans="1:19" x14ac:dyDescent="0.3">
      <c r="A36307">
        <v>13</v>
      </c>
      <c r="B36307" t="s">
        <v>1678</v>
      </c>
      <c r="C36307">
        <v>134</v>
      </c>
      <c r="D36307" t="s">
        <v>2042</v>
      </c>
      <c r="E36307">
        <v>798</v>
      </c>
      <c r="F36307" t="s">
        <v>2058</v>
      </c>
      <c r="G36307">
        <v>213</v>
      </c>
      <c r="H36307" t="s">
        <v>2058</v>
      </c>
      <c r="I36307" t="s">
        <v>2999</v>
      </c>
      <c r="J36307">
        <v>53</v>
      </c>
      <c r="K36307">
        <v>53</v>
      </c>
      <c r="L36307" t="s">
        <v>6421</v>
      </c>
      <c r="M36307" t="s">
        <v>2525</v>
      </c>
      <c r="N36307">
        <v>99</v>
      </c>
      <c r="O36307">
        <v>231</v>
      </c>
      <c r="P36307">
        <v>19</v>
      </c>
      <c r="Q36307">
        <v>10</v>
      </c>
      <c r="R36307" s="7">
        <v>359</v>
      </c>
      <c r="S36307">
        <v>400</v>
      </c>
    </row>
    <row r="36308" spans="1:19" x14ac:dyDescent="0.3">
      <c r="A36308">
        <v>13</v>
      </c>
      <c r="B36308" t="s">
        <v>1678</v>
      </c>
      <c r="C36308">
        <v>134</v>
      </c>
      <c r="D36308" t="s">
        <v>2042</v>
      </c>
      <c r="E36308">
        <v>798</v>
      </c>
      <c r="F36308" t="s">
        <v>2058</v>
      </c>
      <c r="G36308">
        <v>213</v>
      </c>
      <c r="H36308" t="s">
        <v>2058</v>
      </c>
      <c r="I36308" t="s">
        <v>2999</v>
      </c>
      <c r="J36308">
        <v>54</v>
      </c>
      <c r="K36308">
        <v>54</v>
      </c>
      <c r="L36308" t="s">
        <v>6421</v>
      </c>
      <c r="M36308" t="s">
        <v>2525</v>
      </c>
      <c r="N36308">
        <v>132</v>
      </c>
      <c r="O36308">
        <v>216</v>
      </c>
      <c r="P36308">
        <v>16</v>
      </c>
      <c r="Q36308">
        <v>6</v>
      </c>
      <c r="R36308" s="7">
        <v>370</v>
      </c>
      <c r="S36308">
        <v>400</v>
      </c>
    </row>
    <row r="36309" spans="1:19" x14ac:dyDescent="0.3">
      <c r="A36309">
        <v>13</v>
      </c>
      <c r="B36309" t="s">
        <v>1678</v>
      </c>
      <c r="C36309">
        <v>134</v>
      </c>
      <c r="D36309" t="s">
        <v>2042</v>
      </c>
      <c r="E36309">
        <v>798</v>
      </c>
      <c r="F36309" t="s">
        <v>2058</v>
      </c>
      <c r="G36309">
        <v>213</v>
      </c>
      <c r="H36309" t="s">
        <v>2058</v>
      </c>
      <c r="I36309" t="s">
        <v>2999</v>
      </c>
      <c r="J36309">
        <v>55</v>
      </c>
      <c r="K36309">
        <v>55</v>
      </c>
      <c r="L36309" t="s">
        <v>6421</v>
      </c>
      <c r="M36309" t="s">
        <v>2525</v>
      </c>
      <c r="N36309">
        <v>120</v>
      </c>
      <c r="O36309">
        <v>215</v>
      </c>
      <c r="P36309">
        <v>14</v>
      </c>
      <c r="Q36309">
        <v>2</v>
      </c>
      <c r="R36309" s="7">
        <v>351</v>
      </c>
      <c r="S36309">
        <v>400</v>
      </c>
    </row>
    <row r="36310" spans="1:19" x14ac:dyDescent="0.3">
      <c r="A36310">
        <v>13</v>
      </c>
      <c r="B36310" t="s">
        <v>1678</v>
      </c>
      <c r="C36310">
        <v>134</v>
      </c>
      <c r="D36310" t="s">
        <v>2042</v>
      </c>
      <c r="E36310">
        <v>798</v>
      </c>
      <c r="F36310" t="s">
        <v>2058</v>
      </c>
      <c r="G36310">
        <v>213</v>
      </c>
      <c r="H36310" t="s">
        <v>2058</v>
      </c>
      <c r="I36310" t="s">
        <v>2999</v>
      </c>
      <c r="J36310">
        <v>56</v>
      </c>
      <c r="K36310">
        <v>56</v>
      </c>
      <c r="L36310" t="s">
        <v>6421</v>
      </c>
      <c r="M36310" t="s">
        <v>2525</v>
      </c>
      <c r="N36310">
        <v>135</v>
      </c>
      <c r="O36310">
        <v>182</v>
      </c>
      <c r="P36310">
        <v>26</v>
      </c>
      <c r="Q36310">
        <v>7</v>
      </c>
      <c r="R36310" s="7">
        <v>350</v>
      </c>
      <c r="S36310">
        <v>400</v>
      </c>
    </row>
    <row r="36311" spans="1:19" x14ac:dyDescent="0.3">
      <c r="A36311">
        <v>13</v>
      </c>
      <c r="B36311" t="s">
        <v>1678</v>
      </c>
      <c r="C36311">
        <v>134</v>
      </c>
      <c r="D36311" t="s">
        <v>2042</v>
      </c>
      <c r="E36311">
        <v>798</v>
      </c>
      <c r="F36311" t="s">
        <v>2058</v>
      </c>
      <c r="G36311">
        <v>213</v>
      </c>
      <c r="H36311" t="s">
        <v>2058</v>
      </c>
      <c r="I36311" t="s">
        <v>2999</v>
      </c>
      <c r="J36311">
        <v>57</v>
      </c>
      <c r="K36311">
        <v>57</v>
      </c>
      <c r="L36311" t="s">
        <v>6421</v>
      </c>
      <c r="M36311" t="s">
        <v>2525</v>
      </c>
      <c r="N36311">
        <v>110</v>
      </c>
      <c r="O36311">
        <v>193</v>
      </c>
      <c r="P36311">
        <v>22</v>
      </c>
      <c r="Q36311">
        <v>1</v>
      </c>
      <c r="R36311" s="7">
        <v>326</v>
      </c>
      <c r="S36311">
        <v>357</v>
      </c>
    </row>
    <row r="36312" spans="1:19" x14ac:dyDescent="0.3">
      <c r="A36312">
        <v>13</v>
      </c>
      <c r="B36312" t="s">
        <v>1678</v>
      </c>
      <c r="C36312">
        <v>134</v>
      </c>
      <c r="D36312" t="s">
        <v>2042</v>
      </c>
      <c r="E36312">
        <v>798</v>
      </c>
      <c r="F36312" t="s">
        <v>2058</v>
      </c>
      <c r="G36312">
        <v>213</v>
      </c>
      <c r="H36312" t="s">
        <v>2058</v>
      </c>
      <c r="I36312" t="s">
        <v>2999</v>
      </c>
      <c r="J36312">
        <v>58</v>
      </c>
      <c r="K36312">
        <v>58</v>
      </c>
      <c r="L36312" t="s">
        <v>6421</v>
      </c>
      <c r="M36312" t="s">
        <v>2525</v>
      </c>
      <c r="N36312">
        <v>115</v>
      </c>
      <c r="O36312">
        <v>182</v>
      </c>
      <c r="P36312">
        <v>24</v>
      </c>
      <c r="Q36312">
        <v>5</v>
      </c>
      <c r="R36312" s="7">
        <v>326</v>
      </c>
      <c r="S36312">
        <v>356</v>
      </c>
    </row>
    <row r="36313" spans="1:19" x14ac:dyDescent="0.3">
      <c r="A36313">
        <v>13</v>
      </c>
      <c r="B36313" t="s">
        <v>1678</v>
      </c>
      <c r="C36313">
        <v>134</v>
      </c>
      <c r="D36313" t="s">
        <v>2042</v>
      </c>
      <c r="E36313">
        <v>797</v>
      </c>
      <c r="F36313" t="s">
        <v>2059</v>
      </c>
      <c r="G36313">
        <v>214</v>
      </c>
      <c r="H36313" t="s">
        <v>2059</v>
      </c>
      <c r="I36313" t="s">
        <v>2999</v>
      </c>
      <c r="J36313">
        <v>1</v>
      </c>
      <c r="K36313">
        <v>1</v>
      </c>
      <c r="L36313" t="s">
        <v>6422</v>
      </c>
      <c r="M36313" t="s">
        <v>2626</v>
      </c>
      <c r="N36313">
        <v>140</v>
      </c>
      <c r="O36313">
        <v>200</v>
      </c>
      <c r="P36313">
        <v>21</v>
      </c>
      <c r="Q36313">
        <v>4</v>
      </c>
      <c r="R36313" s="7">
        <v>365</v>
      </c>
      <c r="S36313">
        <v>400</v>
      </c>
    </row>
    <row r="36314" spans="1:19" x14ac:dyDescent="0.3">
      <c r="A36314">
        <v>13</v>
      </c>
      <c r="B36314" t="s">
        <v>1678</v>
      </c>
      <c r="C36314">
        <v>134</v>
      </c>
      <c r="D36314" t="s">
        <v>2042</v>
      </c>
      <c r="E36314">
        <v>797</v>
      </c>
      <c r="F36314" t="s">
        <v>2059</v>
      </c>
      <c r="G36314">
        <v>214</v>
      </c>
      <c r="H36314" t="s">
        <v>2059</v>
      </c>
      <c r="I36314" t="s">
        <v>2999</v>
      </c>
      <c r="J36314">
        <v>2</v>
      </c>
      <c r="K36314">
        <v>2</v>
      </c>
      <c r="L36314" t="s">
        <v>6422</v>
      </c>
      <c r="M36314" t="s">
        <v>2626</v>
      </c>
      <c r="N36314">
        <v>130</v>
      </c>
      <c r="O36314">
        <v>199</v>
      </c>
      <c r="P36314">
        <v>27</v>
      </c>
      <c r="Q36314">
        <v>5</v>
      </c>
      <c r="R36314" s="7">
        <v>361</v>
      </c>
      <c r="S36314">
        <v>400</v>
      </c>
    </row>
    <row r="36315" spans="1:19" x14ac:dyDescent="0.3">
      <c r="A36315">
        <v>13</v>
      </c>
      <c r="B36315" t="s">
        <v>1678</v>
      </c>
      <c r="C36315">
        <v>134</v>
      </c>
      <c r="D36315" t="s">
        <v>2042</v>
      </c>
      <c r="E36315">
        <v>797</v>
      </c>
      <c r="F36315" t="s">
        <v>2059</v>
      </c>
      <c r="G36315">
        <v>214</v>
      </c>
      <c r="H36315" t="s">
        <v>2059</v>
      </c>
      <c r="I36315" t="s">
        <v>2999</v>
      </c>
      <c r="J36315">
        <v>3</v>
      </c>
      <c r="K36315">
        <v>3</v>
      </c>
      <c r="L36315" t="s">
        <v>6422</v>
      </c>
      <c r="M36315" t="s">
        <v>2626</v>
      </c>
      <c r="N36315">
        <v>130</v>
      </c>
      <c r="O36315">
        <v>210</v>
      </c>
      <c r="P36315">
        <v>23</v>
      </c>
      <c r="Q36315">
        <v>3</v>
      </c>
      <c r="R36315" s="7">
        <v>366</v>
      </c>
      <c r="S36315">
        <v>400</v>
      </c>
    </row>
    <row r="36316" spans="1:19" x14ac:dyDescent="0.3">
      <c r="A36316">
        <v>13</v>
      </c>
      <c r="B36316" t="s">
        <v>1678</v>
      </c>
      <c r="C36316">
        <v>134</v>
      </c>
      <c r="D36316" t="s">
        <v>2042</v>
      </c>
      <c r="E36316">
        <v>797</v>
      </c>
      <c r="F36316" t="s">
        <v>2059</v>
      </c>
      <c r="G36316">
        <v>214</v>
      </c>
      <c r="H36316" t="s">
        <v>2059</v>
      </c>
      <c r="I36316" t="s">
        <v>2999</v>
      </c>
      <c r="J36316">
        <v>4</v>
      </c>
      <c r="K36316">
        <v>4</v>
      </c>
      <c r="L36316" t="s">
        <v>6422</v>
      </c>
      <c r="M36316" t="s">
        <v>2626</v>
      </c>
      <c r="N36316">
        <v>115</v>
      </c>
      <c r="O36316">
        <v>218</v>
      </c>
      <c r="P36316">
        <v>26</v>
      </c>
      <c r="Q36316">
        <v>1</v>
      </c>
      <c r="R36316" s="7">
        <v>360</v>
      </c>
      <c r="S36316">
        <v>400</v>
      </c>
    </row>
    <row r="36317" spans="1:19" x14ac:dyDescent="0.3">
      <c r="A36317">
        <v>13</v>
      </c>
      <c r="B36317" t="s">
        <v>1678</v>
      </c>
      <c r="C36317">
        <v>134</v>
      </c>
      <c r="D36317" t="s">
        <v>2042</v>
      </c>
      <c r="E36317">
        <v>797</v>
      </c>
      <c r="F36317" t="s">
        <v>2059</v>
      </c>
      <c r="G36317">
        <v>214</v>
      </c>
      <c r="H36317" t="s">
        <v>2059</v>
      </c>
      <c r="I36317" t="s">
        <v>2999</v>
      </c>
      <c r="J36317">
        <v>5</v>
      </c>
      <c r="K36317">
        <v>5</v>
      </c>
      <c r="L36317" t="s">
        <v>6422</v>
      </c>
      <c r="M36317" t="s">
        <v>2626</v>
      </c>
      <c r="N36317">
        <v>123</v>
      </c>
      <c r="O36317">
        <v>226</v>
      </c>
      <c r="P36317">
        <v>16</v>
      </c>
      <c r="Q36317">
        <v>4</v>
      </c>
      <c r="R36317" s="7">
        <v>369</v>
      </c>
      <c r="S36317">
        <v>400</v>
      </c>
    </row>
    <row r="36318" spans="1:19" x14ac:dyDescent="0.3">
      <c r="A36318">
        <v>13</v>
      </c>
      <c r="B36318" t="s">
        <v>1678</v>
      </c>
      <c r="C36318">
        <v>134</v>
      </c>
      <c r="D36318" t="s">
        <v>2042</v>
      </c>
      <c r="E36318">
        <v>797</v>
      </c>
      <c r="F36318" t="s">
        <v>2059</v>
      </c>
      <c r="G36318">
        <v>214</v>
      </c>
      <c r="H36318" t="s">
        <v>2059</v>
      </c>
      <c r="I36318" t="s">
        <v>2999</v>
      </c>
      <c r="J36318">
        <v>6</v>
      </c>
      <c r="K36318">
        <v>6</v>
      </c>
      <c r="L36318" t="s">
        <v>6422</v>
      </c>
      <c r="M36318" t="s">
        <v>2626</v>
      </c>
      <c r="N36318">
        <v>115</v>
      </c>
      <c r="O36318">
        <v>224</v>
      </c>
      <c r="P36318">
        <v>19</v>
      </c>
      <c r="Q36318">
        <v>4</v>
      </c>
      <c r="R36318" s="7">
        <v>362</v>
      </c>
      <c r="S36318">
        <v>400</v>
      </c>
    </row>
    <row r="36319" spans="1:19" x14ac:dyDescent="0.3">
      <c r="A36319">
        <v>13</v>
      </c>
      <c r="B36319" t="s">
        <v>1678</v>
      </c>
      <c r="C36319">
        <v>134</v>
      </c>
      <c r="D36319" t="s">
        <v>2042</v>
      </c>
      <c r="E36319">
        <v>797</v>
      </c>
      <c r="F36319" t="s">
        <v>2059</v>
      </c>
      <c r="G36319">
        <v>214</v>
      </c>
      <c r="H36319" t="s">
        <v>2059</v>
      </c>
      <c r="I36319" t="s">
        <v>2999</v>
      </c>
      <c r="J36319">
        <v>7</v>
      </c>
      <c r="K36319">
        <v>7</v>
      </c>
      <c r="L36319" t="s">
        <v>6422</v>
      </c>
      <c r="M36319" t="s">
        <v>2626</v>
      </c>
      <c r="N36319">
        <v>124</v>
      </c>
      <c r="O36319">
        <v>218</v>
      </c>
      <c r="P36319">
        <v>23</v>
      </c>
      <c r="Q36319">
        <v>6</v>
      </c>
      <c r="R36319" s="7">
        <v>371</v>
      </c>
      <c r="S36319">
        <v>400</v>
      </c>
    </row>
    <row r="36320" spans="1:19" x14ac:dyDescent="0.3">
      <c r="A36320">
        <v>13</v>
      </c>
      <c r="B36320" t="s">
        <v>1678</v>
      </c>
      <c r="C36320">
        <v>134</v>
      </c>
      <c r="D36320" t="s">
        <v>2042</v>
      </c>
      <c r="E36320">
        <v>797</v>
      </c>
      <c r="F36320" t="s">
        <v>2059</v>
      </c>
      <c r="G36320">
        <v>214</v>
      </c>
      <c r="H36320" t="s">
        <v>2059</v>
      </c>
      <c r="I36320" t="s">
        <v>2999</v>
      </c>
      <c r="J36320">
        <v>8</v>
      </c>
      <c r="K36320">
        <v>8</v>
      </c>
      <c r="L36320" t="s">
        <v>6422</v>
      </c>
      <c r="M36320" t="s">
        <v>2626</v>
      </c>
      <c r="N36320">
        <v>142</v>
      </c>
      <c r="O36320">
        <v>209</v>
      </c>
      <c r="P36320">
        <v>13</v>
      </c>
      <c r="Q36320">
        <v>4</v>
      </c>
      <c r="R36320" s="7">
        <v>368</v>
      </c>
      <c r="S36320">
        <v>400</v>
      </c>
    </row>
    <row r="36321" spans="1:19" x14ac:dyDescent="0.3">
      <c r="A36321">
        <v>13</v>
      </c>
      <c r="B36321" t="s">
        <v>1678</v>
      </c>
      <c r="C36321">
        <v>134</v>
      </c>
      <c r="D36321" t="s">
        <v>2042</v>
      </c>
      <c r="E36321">
        <v>797</v>
      </c>
      <c r="F36321" t="s">
        <v>2059</v>
      </c>
      <c r="G36321">
        <v>214</v>
      </c>
      <c r="H36321" t="s">
        <v>2059</v>
      </c>
      <c r="I36321" t="s">
        <v>2999</v>
      </c>
      <c r="J36321">
        <v>9</v>
      </c>
      <c r="K36321">
        <v>9</v>
      </c>
      <c r="L36321" t="s">
        <v>6422</v>
      </c>
      <c r="M36321" t="s">
        <v>2626</v>
      </c>
      <c r="N36321">
        <v>123</v>
      </c>
      <c r="O36321">
        <v>222</v>
      </c>
      <c r="P36321">
        <v>23</v>
      </c>
      <c r="Q36321">
        <v>3</v>
      </c>
      <c r="R36321" s="7">
        <v>371</v>
      </c>
      <c r="S36321">
        <v>400</v>
      </c>
    </row>
    <row r="36322" spans="1:19" x14ac:dyDescent="0.3">
      <c r="A36322">
        <v>13</v>
      </c>
      <c r="B36322" t="s">
        <v>1678</v>
      </c>
      <c r="C36322">
        <v>134</v>
      </c>
      <c r="D36322" t="s">
        <v>2042</v>
      </c>
      <c r="E36322">
        <v>797</v>
      </c>
      <c r="F36322" t="s">
        <v>2059</v>
      </c>
      <c r="G36322">
        <v>214</v>
      </c>
      <c r="H36322" t="s">
        <v>2059</v>
      </c>
      <c r="I36322" t="s">
        <v>2999</v>
      </c>
      <c r="J36322">
        <v>10</v>
      </c>
      <c r="K36322">
        <v>10</v>
      </c>
      <c r="L36322" t="s">
        <v>6422</v>
      </c>
      <c r="M36322" t="s">
        <v>2626</v>
      </c>
      <c r="N36322">
        <v>113</v>
      </c>
      <c r="O36322">
        <v>231</v>
      </c>
      <c r="P36322">
        <v>12</v>
      </c>
      <c r="Q36322">
        <v>2</v>
      </c>
      <c r="R36322" s="7">
        <v>358</v>
      </c>
      <c r="S36322">
        <v>400</v>
      </c>
    </row>
    <row r="36323" spans="1:19" x14ac:dyDescent="0.3">
      <c r="A36323">
        <v>13</v>
      </c>
      <c r="B36323" t="s">
        <v>1678</v>
      </c>
      <c r="C36323">
        <v>134</v>
      </c>
      <c r="D36323" t="s">
        <v>2042</v>
      </c>
      <c r="E36323">
        <v>797</v>
      </c>
      <c r="F36323" t="s">
        <v>2059</v>
      </c>
      <c r="G36323">
        <v>214</v>
      </c>
      <c r="H36323" t="s">
        <v>2059</v>
      </c>
      <c r="I36323" t="s">
        <v>2999</v>
      </c>
      <c r="J36323">
        <v>11</v>
      </c>
      <c r="K36323">
        <v>11</v>
      </c>
      <c r="L36323" t="s">
        <v>6422</v>
      </c>
      <c r="M36323" t="s">
        <v>2626</v>
      </c>
      <c r="N36323">
        <v>122</v>
      </c>
      <c r="O36323">
        <v>224</v>
      </c>
      <c r="P36323">
        <v>13</v>
      </c>
      <c r="Q36323">
        <v>7</v>
      </c>
      <c r="R36323" s="7">
        <v>366</v>
      </c>
      <c r="S36323">
        <v>400</v>
      </c>
    </row>
    <row r="36324" spans="1:19" x14ac:dyDescent="0.3">
      <c r="A36324">
        <v>13</v>
      </c>
      <c r="B36324" t="s">
        <v>1678</v>
      </c>
      <c r="C36324">
        <v>134</v>
      </c>
      <c r="D36324" t="s">
        <v>2042</v>
      </c>
      <c r="E36324">
        <v>797</v>
      </c>
      <c r="F36324" t="s">
        <v>2059</v>
      </c>
      <c r="G36324">
        <v>214</v>
      </c>
      <c r="H36324" t="s">
        <v>2059</v>
      </c>
      <c r="I36324" t="s">
        <v>2999</v>
      </c>
      <c r="J36324">
        <v>12</v>
      </c>
      <c r="K36324">
        <v>12</v>
      </c>
      <c r="L36324" t="s">
        <v>6422</v>
      </c>
      <c r="M36324" t="s">
        <v>2626</v>
      </c>
      <c r="N36324">
        <v>119</v>
      </c>
      <c r="O36324">
        <v>231</v>
      </c>
      <c r="P36324">
        <v>19</v>
      </c>
      <c r="Q36324">
        <v>7</v>
      </c>
      <c r="R36324" s="7">
        <v>376</v>
      </c>
      <c r="S36324">
        <v>400</v>
      </c>
    </row>
    <row r="36325" spans="1:19" x14ac:dyDescent="0.3">
      <c r="A36325">
        <v>13</v>
      </c>
      <c r="B36325" t="s">
        <v>1678</v>
      </c>
      <c r="C36325">
        <v>134</v>
      </c>
      <c r="D36325" t="s">
        <v>2042</v>
      </c>
      <c r="E36325">
        <v>797</v>
      </c>
      <c r="F36325" t="s">
        <v>2059</v>
      </c>
      <c r="G36325">
        <v>214</v>
      </c>
      <c r="H36325" t="s">
        <v>2059</v>
      </c>
      <c r="I36325" t="s">
        <v>2999</v>
      </c>
      <c r="J36325">
        <v>13</v>
      </c>
      <c r="K36325">
        <v>13</v>
      </c>
      <c r="L36325" t="s">
        <v>6422</v>
      </c>
      <c r="M36325" t="s">
        <v>2626</v>
      </c>
      <c r="N36325">
        <v>120</v>
      </c>
      <c r="O36325">
        <v>225</v>
      </c>
      <c r="P36325">
        <v>23</v>
      </c>
      <c r="Q36325">
        <v>4</v>
      </c>
      <c r="R36325" s="7">
        <v>372</v>
      </c>
      <c r="S36325">
        <v>400</v>
      </c>
    </row>
    <row r="36326" spans="1:19" x14ac:dyDescent="0.3">
      <c r="A36326">
        <v>13</v>
      </c>
      <c r="B36326" t="s">
        <v>1678</v>
      </c>
      <c r="C36326">
        <v>134</v>
      </c>
      <c r="D36326" t="s">
        <v>2042</v>
      </c>
      <c r="E36326">
        <v>797</v>
      </c>
      <c r="F36326" t="s">
        <v>2059</v>
      </c>
      <c r="G36326">
        <v>214</v>
      </c>
      <c r="H36326" t="s">
        <v>2059</v>
      </c>
      <c r="I36326" t="s">
        <v>2999</v>
      </c>
      <c r="J36326">
        <v>14</v>
      </c>
      <c r="K36326">
        <v>14</v>
      </c>
      <c r="L36326" t="s">
        <v>6422</v>
      </c>
      <c r="M36326" t="s">
        <v>2626</v>
      </c>
      <c r="N36326">
        <v>127</v>
      </c>
      <c r="O36326">
        <v>218</v>
      </c>
      <c r="P36326">
        <v>16</v>
      </c>
      <c r="Q36326">
        <v>7</v>
      </c>
      <c r="R36326" s="7">
        <v>368</v>
      </c>
      <c r="S36326">
        <v>400</v>
      </c>
    </row>
    <row r="36327" spans="1:19" x14ac:dyDescent="0.3">
      <c r="A36327">
        <v>13</v>
      </c>
      <c r="B36327" t="s">
        <v>1678</v>
      </c>
      <c r="C36327">
        <v>134</v>
      </c>
      <c r="D36327" t="s">
        <v>2042</v>
      </c>
      <c r="E36327">
        <v>797</v>
      </c>
      <c r="F36327" t="s">
        <v>2059</v>
      </c>
      <c r="G36327">
        <v>214</v>
      </c>
      <c r="H36327" t="s">
        <v>2059</v>
      </c>
      <c r="I36327" t="s">
        <v>2999</v>
      </c>
      <c r="J36327">
        <v>15</v>
      </c>
      <c r="K36327">
        <v>15</v>
      </c>
      <c r="L36327" t="s">
        <v>6422</v>
      </c>
      <c r="M36327" t="s">
        <v>2626</v>
      </c>
      <c r="N36327">
        <v>141</v>
      </c>
      <c r="O36327">
        <v>211</v>
      </c>
      <c r="P36327">
        <v>9</v>
      </c>
      <c r="Q36327">
        <v>2</v>
      </c>
      <c r="R36327" s="7">
        <v>363</v>
      </c>
      <c r="S36327">
        <v>400</v>
      </c>
    </row>
    <row r="36328" spans="1:19" x14ac:dyDescent="0.3">
      <c r="A36328">
        <v>13</v>
      </c>
      <c r="B36328" t="s">
        <v>1678</v>
      </c>
      <c r="C36328">
        <v>134</v>
      </c>
      <c r="D36328" t="s">
        <v>2042</v>
      </c>
      <c r="E36328">
        <v>797</v>
      </c>
      <c r="F36328" t="s">
        <v>2059</v>
      </c>
      <c r="G36328">
        <v>214</v>
      </c>
      <c r="H36328" t="s">
        <v>2059</v>
      </c>
      <c r="I36328" t="s">
        <v>2999</v>
      </c>
      <c r="J36328">
        <v>16</v>
      </c>
      <c r="K36328">
        <v>16</v>
      </c>
      <c r="L36328" t="s">
        <v>6422</v>
      </c>
      <c r="M36328" t="s">
        <v>2626</v>
      </c>
      <c r="N36328">
        <v>147</v>
      </c>
      <c r="O36328">
        <v>201</v>
      </c>
      <c r="P36328">
        <v>22</v>
      </c>
      <c r="Q36328">
        <v>5</v>
      </c>
      <c r="R36328" s="7">
        <v>375</v>
      </c>
      <c r="S36328">
        <v>400</v>
      </c>
    </row>
    <row r="36329" spans="1:19" x14ac:dyDescent="0.3">
      <c r="A36329">
        <v>13</v>
      </c>
      <c r="B36329" t="s">
        <v>1678</v>
      </c>
      <c r="C36329">
        <v>134</v>
      </c>
      <c r="D36329" t="s">
        <v>2042</v>
      </c>
      <c r="E36329">
        <v>797</v>
      </c>
      <c r="F36329" t="s">
        <v>2059</v>
      </c>
      <c r="G36329">
        <v>214</v>
      </c>
      <c r="H36329" t="s">
        <v>2059</v>
      </c>
      <c r="I36329" t="s">
        <v>2999</v>
      </c>
      <c r="J36329">
        <v>17</v>
      </c>
      <c r="K36329">
        <v>17</v>
      </c>
      <c r="L36329" t="s">
        <v>6422</v>
      </c>
      <c r="M36329" t="s">
        <v>2626</v>
      </c>
      <c r="N36329">
        <v>143</v>
      </c>
      <c r="O36329">
        <v>194</v>
      </c>
      <c r="P36329">
        <v>26</v>
      </c>
      <c r="Q36329">
        <v>6</v>
      </c>
      <c r="R36329" s="7">
        <v>369</v>
      </c>
      <c r="S36329">
        <v>400</v>
      </c>
    </row>
    <row r="36330" spans="1:19" x14ac:dyDescent="0.3">
      <c r="A36330">
        <v>13</v>
      </c>
      <c r="B36330" t="s">
        <v>1678</v>
      </c>
      <c r="C36330">
        <v>134</v>
      </c>
      <c r="D36330" t="s">
        <v>2042</v>
      </c>
      <c r="E36330">
        <v>797</v>
      </c>
      <c r="F36330" t="s">
        <v>2059</v>
      </c>
      <c r="G36330">
        <v>214</v>
      </c>
      <c r="H36330" t="s">
        <v>2059</v>
      </c>
      <c r="I36330" t="s">
        <v>2999</v>
      </c>
      <c r="J36330">
        <v>18</v>
      </c>
      <c r="K36330">
        <v>18</v>
      </c>
      <c r="L36330" t="s">
        <v>6422</v>
      </c>
      <c r="M36330" t="s">
        <v>2626</v>
      </c>
      <c r="N36330">
        <v>129</v>
      </c>
      <c r="O36330">
        <v>201</v>
      </c>
      <c r="P36330">
        <v>24</v>
      </c>
      <c r="Q36330">
        <v>10</v>
      </c>
      <c r="R36330" s="7">
        <v>364</v>
      </c>
      <c r="S36330">
        <v>400</v>
      </c>
    </row>
    <row r="36331" spans="1:19" x14ac:dyDescent="0.3">
      <c r="A36331">
        <v>13</v>
      </c>
      <c r="B36331" t="s">
        <v>1678</v>
      </c>
      <c r="C36331">
        <v>134</v>
      </c>
      <c r="D36331" t="s">
        <v>2042</v>
      </c>
      <c r="E36331">
        <v>797</v>
      </c>
      <c r="F36331" t="s">
        <v>2059</v>
      </c>
      <c r="G36331">
        <v>214</v>
      </c>
      <c r="H36331" t="s">
        <v>2059</v>
      </c>
      <c r="I36331" t="s">
        <v>2999</v>
      </c>
      <c r="J36331">
        <v>19</v>
      </c>
      <c r="K36331">
        <v>19</v>
      </c>
      <c r="L36331" t="s">
        <v>6422</v>
      </c>
      <c r="M36331" t="s">
        <v>2626</v>
      </c>
      <c r="N36331">
        <v>158</v>
      </c>
      <c r="O36331">
        <v>197</v>
      </c>
      <c r="P36331">
        <v>20</v>
      </c>
      <c r="Q36331">
        <v>5</v>
      </c>
      <c r="R36331" s="7">
        <v>380</v>
      </c>
      <c r="S36331">
        <v>400</v>
      </c>
    </row>
    <row r="36332" spans="1:19" x14ac:dyDescent="0.3">
      <c r="A36332">
        <v>13</v>
      </c>
      <c r="B36332" t="s">
        <v>1678</v>
      </c>
      <c r="C36332">
        <v>134</v>
      </c>
      <c r="D36332" t="s">
        <v>2042</v>
      </c>
      <c r="E36332">
        <v>797</v>
      </c>
      <c r="F36332" t="s">
        <v>2059</v>
      </c>
      <c r="G36332">
        <v>214</v>
      </c>
      <c r="H36332" t="s">
        <v>2059</v>
      </c>
      <c r="I36332" t="s">
        <v>2999</v>
      </c>
      <c r="J36332">
        <v>20</v>
      </c>
      <c r="K36332">
        <v>20</v>
      </c>
      <c r="L36332" t="s">
        <v>6422</v>
      </c>
      <c r="M36332" t="s">
        <v>2626</v>
      </c>
      <c r="N36332">
        <v>116</v>
      </c>
      <c r="O36332">
        <v>232</v>
      </c>
      <c r="P36332">
        <v>9</v>
      </c>
      <c r="Q36332">
        <v>4</v>
      </c>
      <c r="R36332" s="7">
        <v>361</v>
      </c>
      <c r="S36332">
        <v>400</v>
      </c>
    </row>
    <row r="36333" spans="1:19" x14ac:dyDescent="0.3">
      <c r="A36333">
        <v>13</v>
      </c>
      <c r="B36333" t="s">
        <v>1678</v>
      </c>
      <c r="C36333">
        <v>134</v>
      </c>
      <c r="D36333" t="s">
        <v>2042</v>
      </c>
      <c r="E36333">
        <v>797</v>
      </c>
      <c r="F36333" t="s">
        <v>2059</v>
      </c>
      <c r="G36333">
        <v>214</v>
      </c>
      <c r="H36333" t="s">
        <v>2059</v>
      </c>
      <c r="I36333" t="s">
        <v>2999</v>
      </c>
      <c r="J36333">
        <v>21</v>
      </c>
      <c r="K36333">
        <v>21</v>
      </c>
      <c r="L36333" t="s">
        <v>6422</v>
      </c>
      <c r="M36333" t="s">
        <v>2626</v>
      </c>
      <c r="N36333">
        <v>108</v>
      </c>
      <c r="O36333">
        <v>239</v>
      </c>
      <c r="P36333">
        <v>26</v>
      </c>
      <c r="Q36333">
        <v>3</v>
      </c>
      <c r="R36333" s="7">
        <v>376</v>
      </c>
      <c r="S36333">
        <v>400</v>
      </c>
    </row>
    <row r="36334" spans="1:19" x14ac:dyDescent="0.3">
      <c r="A36334">
        <v>13</v>
      </c>
      <c r="B36334" t="s">
        <v>1678</v>
      </c>
      <c r="C36334">
        <v>134</v>
      </c>
      <c r="D36334" t="s">
        <v>2042</v>
      </c>
      <c r="E36334">
        <v>797</v>
      </c>
      <c r="F36334" t="s">
        <v>2059</v>
      </c>
      <c r="G36334">
        <v>214</v>
      </c>
      <c r="H36334" t="s">
        <v>2059</v>
      </c>
      <c r="I36334" t="s">
        <v>2999</v>
      </c>
      <c r="J36334">
        <v>22</v>
      </c>
      <c r="K36334">
        <v>22</v>
      </c>
      <c r="L36334" t="s">
        <v>6422</v>
      </c>
      <c r="M36334" t="s">
        <v>2626</v>
      </c>
      <c r="N36334">
        <v>98</v>
      </c>
      <c r="O36334">
        <v>174</v>
      </c>
      <c r="P36334">
        <v>19</v>
      </c>
      <c r="Q36334">
        <v>1</v>
      </c>
      <c r="R36334" s="7">
        <v>292</v>
      </c>
      <c r="S36334">
        <v>328</v>
      </c>
    </row>
    <row r="36335" spans="1:19" x14ac:dyDescent="0.3">
      <c r="A36335">
        <v>13</v>
      </c>
      <c r="B36335" t="s">
        <v>1678</v>
      </c>
      <c r="C36335">
        <v>134</v>
      </c>
      <c r="D36335" t="s">
        <v>2042</v>
      </c>
      <c r="E36335">
        <v>797</v>
      </c>
      <c r="F36335" t="s">
        <v>2059</v>
      </c>
      <c r="G36335">
        <v>214</v>
      </c>
      <c r="H36335" t="s">
        <v>2059</v>
      </c>
      <c r="I36335" t="s">
        <v>2999</v>
      </c>
      <c r="J36335">
        <v>23</v>
      </c>
      <c r="K36335">
        <v>23</v>
      </c>
      <c r="L36335" t="s">
        <v>6422</v>
      </c>
      <c r="M36335" t="s">
        <v>2626</v>
      </c>
      <c r="N36335">
        <v>108</v>
      </c>
      <c r="O36335">
        <v>173</v>
      </c>
      <c r="P36335">
        <v>30</v>
      </c>
      <c r="Q36335">
        <v>1</v>
      </c>
      <c r="R36335" s="7">
        <v>312</v>
      </c>
      <c r="S36335">
        <v>328</v>
      </c>
    </row>
    <row r="36336" spans="1:19" x14ac:dyDescent="0.3">
      <c r="A36336">
        <v>13</v>
      </c>
      <c r="B36336" t="s">
        <v>1678</v>
      </c>
      <c r="C36336">
        <v>134</v>
      </c>
      <c r="D36336" t="s">
        <v>2042</v>
      </c>
      <c r="E36336">
        <v>797</v>
      </c>
      <c r="F36336" t="s">
        <v>2059</v>
      </c>
      <c r="G36336">
        <v>214</v>
      </c>
      <c r="H36336" t="s">
        <v>2059</v>
      </c>
      <c r="I36336" t="s">
        <v>2999</v>
      </c>
      <c r="J36336">
        <v>24</v>
      </c>
      <c r="K36336">
        <v>24</v>
      </c>
      <c r="L36336" t="s">
        <v>2527</v>
      </c>
      <c r="M36336" t="s">
        <v>2528</v>
      </c>
      <c r="N36336">
        <v>134</v>
      </c>
      <c r="O36336">
        <v>191</v>
      </c>
      <c r="P36336">
        <v>23</v>
      </c>
      <c r="Q36336">
        <v>8</v>
      </c>
      <c r="R36336" s="7">
        <v>356</v>
      </c>
      <c r="S36336">
        <v>400</v>
      </c>
    </row>
    <row r="36337" spans="1:19" x14ac:dyDescent="0.3">
      <c r="A36337">
        <v>13</v>
      </c>
      <c r="B36337" t="s">
        <v>1678</v>
      </c>
      <c r="C36337">
        <v>134</v>
      </c>
      <c r="D36337" t="s">
        <v>2042</v>
      </c>
      <c r="E36337">
        <v>797</v>
      </c>
      <c r="F36337" t="s">
        <v>2059</v>
      </c>
      <c r="G36337">
        <v>214</v>
      </c>
      <c r="H36337" t="s">
        <v>2059</v>
      </c>
      <c r="I36337" t="s">
        <v>2999</v>
      </c>
      <c r="J36337">
        <v>25</v>
      </c>
      <c r="K36337">
        <v>25</v>
      </c>
      <c r="L36337" t="s">
        <v>2527</v>
      </c>
      <c r="M36337" t="s">
        <v>2528</v>
      </c>
      <c r="N36337">
        <v>143</v>
      </c>
      <c r="O36337">
        <v>192</v>
      </c>
      <c r="P36337">
        <v>21</v>
      </c>
      <c r="Q36337">
        <v>2</v>
      </c>
      <c r="R36337" s="7">
        <v>358</v>
      </c>
      <c r="S36337">
        <v>400</v>
      </c>
    </row>
    <row r="36338" spans="1:19" x14ac:dyDescent="0.3">
      <c r="A36338">
        <v>13</v>
      </c>
      <c r="B36338" t="s">
        <v>1678</v>
      </c>
      <c r="C36338">
        <v>134</v>
      </c>
      <c r="D36338" t="s">
        <v>2042</v>
      </c>
      <c r="E36338">
        <v>797</v>
      </c>
      <c r="F36338" t="s">
        <v>2059</v>
      </c>
      <c r="G36338">
        <v>214</v>
      </c>
      <c r="H36338" t="s">
        <v>2059</v>
      </c>
      <c r="I36338" t="s">
        <v>2999</v>
      </c>
      <c r="J36338">
        <v>26</v>
      </c>
      <c r="K36338">
        <v>26</v>
      </c>
      <c r="L36338" t="s">
        <v>2527</v>
      </c>
      <c r="M36338" t="s">
        <v>2528</v>
      </c>
      <c r="N36338">
        <v>161</v>
      </c>
      <c r="O36338">
        <v>187</v>
      </c>
      <c r="P36338">
        <v>14</v>
      </c>
      <c r="Q36338">
        <v>2</v>
      </c>
      <c r="R36338" s="7">
        <v>364</v>
      </c>
      <c r="S36338">
        <v>400</v>
      </c>
    </row>
    <row r="36339" spans="1:19" x14ac:dyDescent="0.3">
      <c r="A36339">
        <v>13</v>
      </c>
      <c r="B36339" t="s">
        <v>1678</v>
      </c>
      <c r="C36339">
        <v>134</v>
      </c>
      <c r="D36339" t="s">
        <v>2042</v>
      </c>
      <c r="E36339">
        <v>797</v>
      </c>
      <c r="F36339" t="s">
        <v>2059</v>
      </c>
      <c r="G36339">
        <v>214</v>
      </c>
      <c r="H36339" t="s">
        <v>2059</v>
      </c>
      <c r="I36339" t="s">
        <v>2999</v>
      </c>
      <c r="J36339">
        <v>27</v>
      </c>
      <c r="K36339">
        <v>27</v>
      </c>
      <c r="L36339" t="s">
        <v>2527</v>
      </c>
      <c r="M36339" t="s">
        <v>2528</v>
      </c>
      <c r="N36339">
        <v>151</v>
      </c>
      <c r="O36339">
        <v>176</v>
      </c>
      <c r="P36339">
        <v>26</v>
      </c>
      <c r="Q36339">
        <v>3</v>
      </c>
      <c r="R36339" s="7">
        <v>356</v>
      </c>
      <c r="S36339">
        <v>400</v>
      </c>
    </row>
    <row r="36340" spans="1:19" x14ac:dyDescent="0.3">
      <c r="A36340">
        <v>13</v>
      </c>
      <c r="B36340" t="s">
        <v>1678</v>
      </c>
      <c r="C36340">
        <v>134</v>
      </c>
      <c r="D36340" t="s">
        <v>2042</v>
      </c>
      <c r="E36340">
        <v>797</v>
      </c>
      <c r="F36340" t="s">
        <v>2059</v>
      </c>
      <c r="G36340">
        <v>214</v>
      </c>
      <c r="H36340" t="s">
        <v>2059</v>
      </c>
      <c r="I36340" t="s">
        <v>2999</v>
      </c>
      <c r="J36340">
        <v>28</v>
      </c>
      <c r="K36340">
        <v>28</v>
      </c>
      <c r="L36340" t="s">
        <v>2527</v>
      </c>
      <c r="M36340" t="s">
        <v>2528</v>
      </c>
      <c r="N36340">
        <v>157</v>
      </c>
      <c r="O36340">
        <v>187</v>
      </c>
      <c r="P36340">
        <v>21</v>
      </c>
      <c r="Q36340">
        <v>2</v>
      </c>
      <c r="R36340" s="7">
        <v>367</v>
      </c>
      <c r="S36340">
        <v>400</v>
      </c>
    </row>
    <row r="36341" spans="1:19" x14ac:dyDescent="0.3">
      <c r="A36341">
        <v>13</v>
      </c>
      <c r="B36341" t="s">
        <v>1678</v>
      </c>
      <c r="C36341">
        <v>134</v>
      </c>
      <c r="D36341" t="s">
        <v>2042</v>
      </c>
      <c r="E36341">
        <v>797</v>
      </c>
      <c r="F36341" t="s">
        <v>2059</v>
      </c>
      <c r="G36341">
        <v>214</v>
      </c>
      <c r="H36341" t="s">
        <v>2059</v>
      </c>
      <c r="I36341" t="s">
        <v>2999</v>
      </c>
      <c r="J36341">
        <v>29</v>
      </c>
      <c r="K36341">
        <v>29</v>
      </c>
      <c r="L36341" t="s">
        <v>2527</v>
      </c>
      <c r="M36341" t="s">
        <v>2528</v>
      </c>
      <c r="N36341">
        <v>167</v>
      </c>
      <c r="O36341">
        <v>192</v>
      </c>
      <c r="P36341">
        <v>17</v>
      </c>
      <c r="Q36341">
        <v>0</v>
      </c>
      <c r="R36341" s="7">
        <v>376</v>
      </c>
      <c r="S36341">
        <v>400</v>
      </c>
    </row>
    <row r="36342" spans="1:19" x14ac:dyDescent="0.3">
      <c r="A36342">
        <v>13</v>
      </c>
      <c r="B36342" t="s">
        <v>1678</v>
      </c>
      <c r="C36342">
        <v>134</v>
      </c>
      <c r="D36342" t="s">
        <v>2042</v>
      </c>
      <c r="E36342">
        <v>797</v>
      </c>
      <c r="F36342" t="s">
        <v>2059</v>
      </c>
      <c r="G36342">
        <v>214</v>
      </c>
      <c r="H36342" t="s">
        <v>2059</v>
      </c>
      <c r="I36342" t="s">
        <v>2999</v>
      </c>
      <c r="J36342">
        <v>30</v>
      </c>
      <c r="K36342">
        <v>30</v>
      </c>
      <c r="L36342" t="s">
        <v>2527</v>
      </c>
      <c r="M36342" t="s">
        <v>2528</v>
      </c>
      <c r="N36342">
        <v>141</v>
      </c>
      <c r="O36342">
        <v>198</v>
      </c>
      <c r="P36342">
        <v>25</v>
      </c>
      <c r="Q36342">
        <v>1</v>
      </c>
      <c r="R36342" s="7">
        <v>365</v>
      </c>
      <c r="S36342">
        <v>400</v>
      </c>
    </row>
    <row r="36343" spans="1:19" x14ac:dyDescent="0.3">
      <c r="A36343">
        <v>13</v>
      </c>
      <c r="B36343" t="s">
        <v>1678</v>
      </c>
      <c r="C36343">
        <v>134</v>
      </c>
      <c r="D36343" t="s">
        <v>2042</v>
      </c>
      <c r="E36343">
        <v>797</v>
      </c>
      <c r="F36343" t="s">
        <v>2059</v>
      </c>
      <c r="G36343">
        <v>214</v>
      </c>
      <c r="H36343" t="s">
        <v>2059</v>
      </c>
      <c r="I36343" t="s">
        <v>2999</v>
      </c>
      <c r="J36343">
        <v>31</v>
      </c>
      <c r="K36343">
        <v>31</v>
      </c>
      <c r="L36343" t="s">
        <v>2527</v>
      </c>
      <c r="M36343" t="s">
        <v>2528</v>
      </c>
      <c r="N36343">
        <v>131</v>
      </c>
      <c r="O36343">
        <v>191</v>
      </c>
      <c r="P36343">
        <v>27</v>
      </c>
      <c r="Q36343">
        <v>1</v>
      </c>
      <c r="R36343" s="7">
        <v>350</v>
      </c>
      <c r="S36343">
        <v>400</v>
      </c>
    </row>
    <row r="36344" spans="1:19" x14ac:dyDescent="0.3">
      <c r="A36344">
        <v>13</v>
      </c>
      <c r="B36344" t="s">
        <v>1678</v>
      </c>
      <c r="C36344">
        <v>134</v>
      </c>
      <c r="D36344" t="s">
        <v>2042</v>
      </c>
      <c r="E36344">
        <v>797</v>
      </c>
      <c r="F36344" t="s">
        <v>2059</v>
      </c>
      <c r="G36344">
        <v>214</v>
      </c>
      <c r="H36344" t="s">
        <v>2059</v>
      </c>
      <c r="I36344" t="s">
        <v>2999</v>
      </c>
      <c r="J36344">
        <v>32</v>
      </c>
      <c r="K36344">
        <v>32</v>
      </c>
      <c r="L36344" t="s">
        <v>2527</v>
      </c>
      <c r="M36344" t="s">
        <v>2528</v>
      </c>
      <c r="N36344">
        <v>152</v>
      </c>
      <c r="O36344">
        <v>188</v>
      </c>
      <c r="P36344">
        <v>25</v>
      </c>
      <c r="Q36344">
        <v>2</v>
      </c>
      <c r="R36344" s="7">
        <v>367</v>
      </c>
      <c r="S36344">
        <v>400</v>
      </c>
    </row>
    <row r="36345" spans="1:19" x14ac:dyDescent="0.3">
      <c r="A36345">
        <v>13</v>
      </c>
      <c r="B36345" t="s">
        <v>1678</v>
      </c>
      <c r="C36345">
        <v>134</v>
      </c>
      <c r="D36345" t="s">
        <v>2042</v>
      </c>
      <c r="E36345">
        <v>797</v>
      </c>
      <c r="F36345" t="s">
        <v>2059</v>
      </c>
      <c r="G36345">
        <v>214</v>
      </c>
      <c r="H36345" t="s">
        <v>2059</v>
      </c>
      <c r="I36345" t="s">
        <v>2999</v>
      </c>
      <c r="J36345">
        <v>33</v>
      </c>
      <c r="K36345">
        <v>33</v>
      </c>
      <c r="L36345" t="s">
        <v>2527</v>
      </c>
      <c r="M36345" t="s">
        <v>2528</v>
      </c>
      <c r="N36345">
        <v>149</v>
      </c>
      <c r="O36345">
        <v>188</v>
      </c>
      <c r="P36345">
        <v>21</v>
      </c>
      <c r="Q36345">
        <v>7</v>
      </c>
      <c r="R36345" s="7">
        <v>365</v>
      </c>
      <c r="S36345">
        <v>400</v>
      </c>
    </row>
    <row r="36346" spans="1:19" x14ac:dyDescent="0.3">
      <c r="A36346">
        <v>13</v>
      </c>
      <c r="B36346" t="s">
        <v>1678</v>
      </c>
      <c r="C36346">
        <v>134</v>
      </c>
      <c r="D36346" t="s">
        <v>2042</v>
      </c>
      <c r="E36346">
        <v>797</v>
      </c>
      <c r="F36346" t="s">
        <v>2059</v>
      </c>
      <c r="G36346">
        <v>214</v>
      </c>
      <c r="H36346" t="s">
        <v>2059</v>
      </c>
      <c r="I36346" t="s">
        <v>2999</v>
      </c>
      <c r="J36346">
        <v>34</v>
      </c>
      <c r="K36346">
        <v>34</v>
      </c>
      <c r="L36346" t="s">
        <v>2527</v>
      </c>
      <c r="M36346" t="s">
        <v>2528</v>
      </c>
      <c r="N36346">
        <v>160</v>
      </c>
      <c r="O36346">
        <v>182</v>
      </c>
      <c r="P36346">
        <v>22</v>
      </c>
      <c r="Q36346">
        <v>4</v>
      </c>
      <c r="R36346" s="7">
        <v>368</v>
      </c>
      <c r="S36346">
        <v>400</v>
      </c>
    </row>
    <row r="36347" spans="1:19" x14ac:dyDescent="0.3">
      <c r="A36347">
        <v>13</v>
      </c>
      <c r="B36347" t="s">
        <v>1678</v>
      </c>
      <c r="C36347">
        <v>134</v>
      </c>
      <c r="D36347" t="s">
        <v>2042</v>
      </c>
      <c r="E36347">
        <v>797</v>
      </c>
      <c r="F36347" t="s">
        <v>2059</v>
      </c>
      <c r="G36347">
        <v>214</v>
      </c>
      <c r="H36347" t="s">
        <v>2059</v>
      </c>
      <c r="I36347" t="s">
        <v>2999</v>
      </c>
      <c r="J36347">
        <v>35</v>
      </c>
      <c r="K36347">
        <v>35</v>
      </c>
      <c r="L36347" t="s">
        <v>2527</v>
      </c>
      <c r="M36347" t="s">
        <v>2528</v>
      </c>
      <c r="N36347">
        <v>143</v>
      </c>
      <c r="O36347">
        <v>177</v>
      </c>
      <c r="P36347">
        <v>37</v>
      </c>
      <c r="Q36347">
        <v>6</v>
      </c>
      <c r="R36347" s="7">
        <v>363</v>
      </c>
      <c r="S36347">
        <v>400</v>
      </c>
    </row>
    <row r="36348" spans="1:19" x14ac:dyDescent="0.3">
      <c r="A36348">
        <v>13</v>
      </c>
      <c r="B36348" t="s">
        <v>1678</v>
      </c>
      <c r="C36348">
        <v>134</v>
      </c>
      <c r="D36348" t="s">
        <v>2042</v>
      </c>
      <c r="E36348">
        <v>797</v>
      </c>
      <c r="F36348" t="s">
        <v>2059</v>
      </c>
      <c r="G36348">
        <v>214</v>
      </c>
      <c r="H36348" t="s">
        <v>2059</v>
      </c>
      <c r="I36348" t="s">
        <v>2999</v>
      </c>
      <c r="J36348">
        <v>36</v>
      </c>
      <c r="K36348">
        <v>36</v>
      </c>
      <c r="L36348" t="s">
        <v>2527</v>
      </c>
      <c r="M36348" t="s">
        <v>2528</v>
      </c>
      <c r="N36348">
        <v>134</v>
      </c>
      <c r="O36348">
        <v>202</v>
      </c>
      <c r="P36348">
        <v>21</v>
      </c>
      <c r="Q36348">
        <v>9</v>
      </c>
      <c r="R36348" s="7">
        <v>366</v>
      </c>
      <c r="S36348">
        <v>400</v>
      </c>
    </row>
    <row r="36349" spans="1:19" x14ac:dyDescent="0.3">
      <c r="A36349">
        <v>13</v>
      </c>
      <c r="B36349" t="s">
        <v>1678</v>
      </c>
      <c r="C36349">
        <v>134</v>
      </c>
      <c r="D36349" t="s">
        <v>2042</v>
      </c>
      <c r="E36349">
        <v>797</v>
      </c>
      <c r="F36349" t="s">
        <v>2059</v>
      </c>
      <c r="G36349">
        <v>214</v>
      </c>
      <c r="H36349" t="s">
        <v>2059</v>
      </c>
      <c r="I36349" t="s">
        <v>2999</v>
      </c>
      <c r="J36349">
        <v>37</v>
      </c>
      <c r="K36349">
        <v>37</v>
      </c>
      <c r="L36349" t="s">
        <v>2527</v>
      </c>
      <c r="M36349" t="s">
        <v>2528</v>
      </c>
      <c r="N36349">
        <v>149</v>
      </c>
      <c r="O36349">
        <v>198</v>
      </c>
      <c r="P36349">
        <v>28</v>
      </c>
      <c r="R36349" s="7">
        <v>375</v>
      </c>
      <c r="S36349">
        <v>400</v>
      </c>
    </row>
    <row r="36350" spans="1:19" x14ac:dyDescent="0.3">
      <c r="A36350">
        <v>13</v>
      </c>
      <c r="B36350" t="s">
        <v>1678</v>
      </c>
      <c r="C36350">
        <v>134</v>
      </c>
      <c r="D36350" t="s">
        <v>2042</v>
      </c>
      <c r="E36350">
        <v>797</v>
      </c>
      <c r="F36350" t="s">
        <v>2059</v>
      </c>
      <c r="G36350">
        <v>214</v>
      </c>
      <c r="H36350" t="s">
        <v>2059</v>
      </c>
      <c r="I36350" t="s">
        <v>2999</v>
      </c>
      <c r="J36350">
        <v>38</v>
      </c>
      <c r="K36350">
        <v>38</v>
      </c>
      <c r="L36350" t="s">
        <v>2527</v>
      </c>
      <c r="M36350" t="s">
        <v>2528</v>
      </c>
      <c r="N36350">
        <v>147</v>
      </c>
      <c r="O36350">
        <v>190</v>
      </c>
      <c r="P36350">
        <v>17</v>
      </c>
      <c r="Q36350">
        <v>3</v>
      </c>
      <c r="R36350" s="7">
        <v>357</v>
      </c>
      <c r="S36350">
        <v>395</v>
      </c>
    </row>
    <row r="36351" spans="1:19" x14ac:dyDescent="0.3">
      <c r="A36351">
        <v>13</v>
      </c>
      <c r="B36351" t="s">
        <v>1678</v>
      </c>
      <c r="C36351">
        <v>134</v>
      </c>
      <c r="D36351" t="s">
        <v>2042</v>
      </c>
      <c r="E36351">
        <v>797</v>
      </c>
      <c r="F36351" t="s">
        <v>2059</v>
      </c>
      <c r="G36351">
        <v>214</v>
      </c>
      <c r="H36351" t="s">
        <v>2059</v>
      </c>
      <c r="I36351" t="s">
        <v>2999</v>
      </c>
      <c r="J36351">
        <v>39</v>
      </c>
      <c r="K36351">
        <v>39</v>
      </c>
      <c r="L36351" t="s">
        <v>2527</v>
      </c>
      <c r="M36351" t="s">
        <v>2528</v>
      </c>
      <c r="N36351">
        <v>137</v>
      </c>
      <c r="O36351">
        <v>184</v>
      </c>
      <c r="P36351">
        <v>35</v>
      </c>
      <c r="Q36351">
        <v>3</v>
      </c>
      <c r="R36351" s="7">
        <v>359</v>
      </c>
      <c r="S36351">
        <v>395</v>
      </c>
    </row>
    <row r="36352" spans="1:19" x14ac:dyDescent="0.3">
      <c r="A36352">
        <v>13</v>
      </c>
      <c r="B36352" t="s">
        <v>1678</v>
      </c>
      <c r="C36352">
        <v>134</v>
      </c>
      <c r="D36352" t="s">
        <v>2042</v>
      </c>
      <c r="E36352">
        <v>797</v>
      </c>
      <c r="F36352" t="s">
        <v>2059</v>
      </c>
      <c r="G36352">
        <v>214</v>
      </c>
      <c r="H36352" t="s">
        <v>2059</v>
      </c>
      <c r="I36352" t="s">
        <v>2999</v>
      </c>
      <c r="J36352">
        <v>40</v>
      </c>
      <c r="K36352">
        <v>40</v>
      </c>
      <c r="L36352" t="s">
        <v>2529</v>
      </c>
      <c r="M36352" t="s">
        <v>6423</v>
      </c>
      <c r="N36352">
        <v>121</v>
      </c>
      <c r="O36352">
        <v>234</v>
      </c>
      <c r="P36352">
        <v>13</v>
      </c>
      <c r="Q36352">
        <v>5</v>
      </c>
      <c r="R36352" s="7">
        <v>373</v>
      </c>
      <c r="S36352">
        <v>400</v>
      </c>
    </row>
    <row r="36353" spans="1:19" x14ac:dyDescent="0.3">
      <c r="A36353">
        <v>13</v>
      </c>
      <c r="B36353" t="s">
        <v>1678</v>
      </c>
      <c r="C36353">
        <v>134</v>
      </c>
      <c r="D36353" t="s">
        <v>2042</v>
      </c>
      <c r="E36353">
        <v>797</v>
      </c>
      <c r="F36353" t="s">
        <v>2059</v>
      </c>
      <c r="G36353">
        <v>214</v>
      </c>
      <c r="H36353" t="s">
        <v>2059</v>
      </c>
      <c r="I36353" t="s">
        <v>2999</v>
      </c>
      <c r="J36353">
        <v>41</v>
      </c>
      <c r="K36353">
        <v>41</v>
      </c>
      <c r="L36353" t="s">
        <v>2529</v>
      </c>
      <c r="M36353" t="s">
        <v>6423</v>
      </c>
      <c r="N36353">
        <v>112</v>
      </c>
      <c r="O36353">
        <v>246</v>
      </c>
      <c r="P36353">
        <v>20</v>
      </c>
      <c r="Q36353">
        <v>5</v>
      </c>
      <c r="R36353" s="7">
        <v>383</v>
      </c>
      <c r="S36353">
        <v>400</v>
      </c>
    </row>
    <row r="36354" spans="1:19" x14ac:dyDescent="0.3">
      <c r="A36354">
        <v>13</v>
      </c>
      <c r="B36354" t="s">
        <v>1678</v>
      </c>
      <c r="C36354">
        <v>134</v>
      </c>
      <c r="D36354" t="s">
        <v>2042</v>
      </c>
      <c r="E36354">
        <v>797</v>
      </c>
      <c r="F36354" t="s">
        <v>2059</v>
      </c>
      <c r="G36354">
        <v>214</v>
      </c>
      <c r="H36354" t="s">
        <v>2059</v>
      </c>
      <c r="I36354" t="s">
        <v>2999</v>
      </c>
      <c r="J36354">
        <v>42</v>
      </c>
      <c r="K36354">
        <v>42</v>
      </c>
      <c r="L36354" t="s">
        <v>2529</v>
      </c>
      <c r="M36354" t="s">
        <v>6423</v>
      </c>
      <c r="N36354">
        <v>138</v>
      </c>
      <c r="O36354">
        <v>229</v>
      </c>
      <c r="P36354">
        <v>14</v>
      </c>
      <c r="Q36354">
        <v>1</v>
      </c>
      <c r="R36354" s="7">
        <v>382</v>
      </c>
      <c r="S36354">
        <v>400</v>
      </c>
    </row>
    <row r="36355" spans="1:19" x14ac:dyDescent="0.3">
      <c r="A36355">
        <v>13</v>
      </c>
      <c r="B36355" t="s">
        <v>1678</v>
      </c>
      <c r="C36355">
        <v>134</v>
      </c>
      <c r="D36355" t="s">
        <v>2042</v>
      </c>
      <c r="E36355">
        <v>797</v>
      </c>
      <c r="F36355" t="s">
        <v>2059</v>
      </c>
      <c r="G36355">
        <v>214</v>
      </c>
      <c r="H36355" t="s">
        <v>2059</v>
      </c>
      <c r="I36355" t="s">
        <v>2999</v>
      </c>
      <c r="J36355">
        <v>43</v>
      </c>
      <c r="K36355">
        <v>43</v>
      </c>
      <c r="L36355" t="s">
        <v>2529</v>
      </c>
      <c r="M36355" t="s">
        <v>6423</v>
      </c>
      <c r="N36355">
        <v>119</v>
      </c>
      <c r="O36355">
        <v>229</v>
      </c>
      <c r="P36355">
        <v>13</v>
      </c>
      <c r="Q36355">
        <v>7</v>
      </c>
      <c r="R36355" s="7">
        <v>368</v>
      </c>
      <c r="S36355">
        <v>400</v>
      </c>
    </row>
    <row r="36356" spans="1:19" x14ac:dyDescent="0.3">
      <c r="A36356">
        <v>13</v>
      </c>
      <c r="B36356" t="s">
        <v>1678</v>
      </c>
      <c r="C36356">
        <v>134</v>
      </c>
      <c r="D36356" t="s">
        <v>2042</v>
      </c>
      <c r="E36356">
        <v>797</v>
      </c>
      <c r="F36356" t="s">
        <v>2059</v>
      </c>
      <c r="G36356">
        <v>214</v>
      </c>
      <c r="H36356" t="s">
        <v>2059</v>
      </c>
      <c r="I36356" t="s">
        <v>2999</v>
      </c>
      <c r="J36356">
        <v>44</v>
      </c>
      <c r="K36356">
        <v>44</v>
      </c>
      <c r="L36356" t="s">
        <v>2529</v>
      </c>
      <c r="M36356" t="s">
        <v>6423</v>
      </c>
      <c r="N36356">
        <v>123</v>
      </c>
      <c r="O36356">
        <v>219</v>
      </c>
      <c r="P36356">
        <v>19</v>
      </c>
      <c r="Q36356">
        <v>2</v>
      </c>
      <c r="R36356" s="7">
        <v>363</v>
      </c>
      <c r="S36356">
        <v>400</v>
      </c>
    </row>
    <row r="36357" spans="1:19" x14ac:dyDescent="0.3">
      <c r="A36357">
        <v>13</v>
      </c>
      <c r="B36357" t="s">
        <v>1678</v>
      </c>
      <c r="C36357">
        <v>134</v>
      </c>
      <c r="D36357" t="s">
        <v>2042</v>
      </c>
      <c r="E36357">
        <v>797</v>
      </c>
      <c r="F36357" t="s">
        <v>2059</v>
      </c>
      <c r="G36357">
        <v>214</v>
      </c>
      <c r="H36357" t="s">
        <v>2059</v>
      </c>
      <c r="I36357" t="s">
        <v>2999</v>
      </c>
      <c r="J36357">
        <v>45</v>
      </c>
      <c r="K36357">
        <v>45</v>
      </c>
      <c r="L36357" t="s">
        <v>2529</v>
      </c>
      <c r="M36357" t="s">
        <v>6423</v>
      </c>
      <c r="N36357">
        <v>104</v>
      </c>
      <c r="O36357">
        <v>254</v>
      </c>
      <c r="P36357">
        <v>13</v>
      </c>
      <c r="Q36357">
        <v>1</v>
      </c>
      <c r="R36357" s="7">
        <v>372</v>
      </c>
      <c r="S36357">
        <v>400</v>
      </c>
    </row>
    <row r="36358" spans="1:19" x14ac:dyDescent="0.3">
      <c r="A36358">
        <v>13</v>
      </c>
      <c r="B36358" t="s">
        <v>1678</v>
      </c>
      <c r="C36358">
        <v>134</v>
      </c>
      <c r="D36358" t="s">
        <v>2042</v>
      </c>
      <c r="E36358">
        <v>797</v>
      </c>
      <c r="F36358" t="s">
        <v>2059</v>
      </c>
      <c r="G36358">
        <v>214</v>
      </c>
      <c r="H36358" t="s">
        <v>2059</v>
      </c>
      <c r="I36358" t="s">
        <v>2999</v>
      </c>
      <c r="J36358">
        <v>46</v>
      </c>
      <c r="K36358">
        <v>46</v>
      </c>
      <c r="L36358" t="s">
        <v>2529</v>
      </c>
      <c r="M36358" t="s">
        <v>6423</v>
      </c>
      <c r="N36358">
        <v>117</v>
      </c>
      <c r="O36358">
        <v>230</v>
      </c>
      <c r="P36358">
        <v>24</v>
      </c>
      <c r="Q36358">
        <v>1</v>
      </c>
      <c r="R36358" s="7">
        <v>372</v>
      </c>
      <c r="S36358">
        <v>400</v>
      </c>
    </row>
    <row r="36359" spans="1:19" x14ac:dyDescent="0.3">
      <c r="A36359">
        <v>13</v>
      </c>
      <c r="B36359" t="s">
        <v>1678</v>
      </c>
      <c r="C36359">
        <v>134</v>
      </c>
      <c r="D36359" t="s">
        <v>2042</v>
      </c>
      <c r="E36359">
        <v>797</v>
      </c>
      <c r="F36359" t="s">
        <v>2059</v>
      </c>
      <c r="G36359">
        <v>214</v>
      </c>
      <c r="H36359" t="s">
        <v>2059</v>
      </c>
      <c r="I36359" t="s">
        <v>2999</v>
      </c>
      <c r="J36359">
        <v>47</v>
      </c>
      <c r="K36359">
        <v>47</v>
      </c>
      <c r="L36359" t="s">
        <v>2529</v>
      </c>
      <c r="M36359" t="s">
        <v>6423</v>
      </c>
      <c r="N36359">
        <v>96</v>
      </c>
      <c r="O36359">
        <v>251</v>
      </c>
      <c r="P36359">
        <v>27</v>
      </c>
      <c r="Q36359">
        <v>5</v>
      </c>
      <c r="R36359" s="7">
        <v>379</v>
      </c>
      <c r="S36359">
        <v>400</v>
      </c>
    </row>
    <row r="36360" spans="1:19" x14ac:dyDescent="0.3">
      <c r="A36360">
        <v>13</v>
      </c>
      <c r="B36360" t="s">
        <v>1678</v>
      </c>
      <c r="C36360">
        <v>134</v>
      </c>
      <c r="D36360" t="s">
        <v>2042</v>
      </c>
      <c r="E36360">
        <v>797</v>
      </c>
      <c r="F36360" t="s">
        <v>2059</v>
      </c>
      <c r="G36360">
        <v>214</v>
      </c>
      <c r="H36360" t="s">
        <v>2059</v>
      </c>
      <c r="I36360" t="s">
        <v>2999</v>
      </c>
      <c r="J36360">
        <v>48</v>
      </c>
      <c r="K36360">
        <v>48</v>
      </c>
      <c r="L36360" t="s">
        <v>2529</v>
      </c>
      <c r="M36360" t="s">
        <v>6423</v>
      </c>
      <c r="N36360">
        <v>128</v>
      </c>
      <c r="O36360">
        <v>227</v>
      </c>
      <c r="P36360">
        <v>15</v>
      </c>
      <c r="Q36360">
        <v>5</v>
      </c>
      <c r="R36360" s="7">
        <v>375</v>
      </c>
      <c r="S36360">
        <v>400</v>
      </c>
    </row>
    <row r="36361" spans="1:19" x14ac:dyDescent="0.3">
      <c r="A36361">
        <v>13</v>
      </c>
      <c r="B36361" t="s">
        <v>1678</v>
      </c>
      <c r="C36361">
        <v>134</v>
      </c>
      <c r="D36361" t="s">
        <v>2042</v>
      </c>
      <c r="E36361">
        <v>797</v>
      </c>
      <c r="F36361" t="s">
        <v>2059</v>
      </c>
      <c r="G36361">
        <v>214</v>
      </c>
      <c r="H36361" t="s">
        <v>2059</v>
      </c>
      <c r="I36361" t="s">
        <v>2999</v>
      </c>
      <c r="J36361">
        <v>49</v>
      </c>
      <c r="K36361">
        <v>49</v>
      </c>
      <c r="L36361" t="s">
        <v>2529</v>
      </c>
      <c r="M36361" t="s">
        <v>6423</v>
      </c>
      <c r="N36361">
        <v>122</v>
      </c>
      <c r="O36361">
        <v>231</v>
      </c>
      <c r="P36361">
        <v>12</v>
      </c>
      <c r="Q36361">
        <v>8</v>
      </c>
      <c r="R36361" s="7">
        <v>373</v>
      </c>
      <c r="S36361">
        <v>400</v>
      </c>
    </row>
    <row r="36362" spans="1:19" x14ac:dyDescent="0.3">
      <c r="A36362">
        <v>13</v>
      </c>
      <c r="B36362" t="s">
        <v>1678</v>
      </c>
      <c r="C36362">
        <v>134</v>
      </c>
      <c r="D36362" t="s">
        <v>2042</v>
      </c>
      <c r="E36362">
        <v>797</v>
      </c>
      <c r="F36362" t="s">
        <v>2059</v>
      </c>
      <c r="G36362">
        <v>214</v>
      </c>
      <c r="H36362" t="s">
        <v>2059</v>
      </c>
      <c r="I36362" t="s">
        <v>2999</v>
      </c>
      <c r="J36362">
        <v>50</v>
      </c>
      <c r="K36362">
        <v>50</v>
      </c>
      <c r="L36362" t="s">
        <v>2529</v>
      </c>
      <c r="M36362" t="s">
        <v>6423</v>
      </c>
      <c r="N36362">
        <v>112</v>
      </c>
      <c r="O36362">
        <v>249</v>
      </c>
      <c r="P36362">
        <v>10</v>
      </c>
      <c r="Q36362">
        <v>2</v>
      </c>
      <c r="R36362" s="7">
        <v>373</v>
      </c>
      <c r="S36362">
        <v>400</v>
      </c>
    </row>
    <row r="36363" spans="1:19" x14ac:dyDescent="0.3">
      <c r="A36363">
        <v>13</v>
      </c>
      <c r="B36363" t="s">
        <v>1678</v>
      </c>
      <c r="C36363">
        <v>134</v>
      </c>
      <c r="D36363" t="s">
        <v>2042</v>
      </c>
      <c r="E36363">
        <v>797</v>
      </c>
      <c r="F36363" t="s">
        <v>2059</v>
      </c>
      <c r="G36363">
        <v>214</v>
      </c>
      <c r="H36363" t="s">
        <v>2059</v>
      </c>
      <c r="I36363" t="s">
        <v>2999</v>
      </c>
      <c r="J36363">
        <v>51</v>
      </c>
      <c r="K36363">
        <v>51</v>
      </c>
      <c r="L36363" t="s">
        <v>2529</v>
      </c>
      <c r="M36363" t="s">
        <v>6423</v>
      </c>
      <c r="N36363">
        <v>87</v>
      </c>
      <c r="O36363">
        <v>138</v>
      </c>
      <c r="P36363">
        <v>7</v>
      </c>
      <c r="Q36363">
        <v>1</v>
      </c>
      <c r="R36363" s="7">
        <v>233</v>
      </c>
      <c r="S36363">
        <v>242</v>
      </c>
    </row>
    <row r="36364" spans="1:19" x14ac:dyDescent="0.3">
      <c r="A36364">
        <v>13</v>
      </c>
      <c r="B36364" t="s">
        <v>1678</v>
      </c>
      <c r="C36364">
        <v>134</v>
      </c>
      <c r="D36364" t="s">
        <v>2042</v>
      </c>
      <c r="E36364">
        <v>797</v>
      </c>
      <c r="F36364" t="s">
        <v>2059</v>
      </c>
      <c r="G36364">
        <v>214</v>
      </c>
      <c r="H36364" t="s">
        <v>2059</v>
      </c>
      <c r="I36364" t="s">
        <v>2999</v>
      </c>
      <c r="J36364">
        <v>52</v>
      </c>
      <c r="K36364">
        <v>52</v>
      </c>
      <c r="L36364" t="s">
        <v>2529</v>
      </c>
      <c r="M36364" t="s">
        <v>6423</v>
      </c>
      <c r="N36364">
        <v>53</v>
      </c>
      <c r="O36364">
        <v>163</v>
      </c>
      <c r="P36364">
        <v>7</v>
      </c>
      <c r="Q36364">
        <v>2</v>
      </c>
      <c r="R36364" s="7">
        <v>225</v>
      </c>
      <c r="S36364">
        <v>241</v>
      </c>
    </row>
    <row r="36365" spans="1:19" x14ac:dyDescent="0.3">
      <c r="A36365">
        <v>13</v>
      </c>
      <c r="B36365" t="s">
        <v>1678</v>
      </c>
      <c r="C36365">
        <v>134</v>
      </c>
      <c r="D36365" t="s">
        <v>2042</v>
      </c>
      <c r="E36365">
        <v>797</v>
      </c>
      <c r="F36365" t="s">
        <v>2059</v>
      </c>
      <c r="G36365">
        <v>214</v>
      </c>
      <c r="H36365" t="s">
        <v>2059</v>
      </c>
      <c r="I36365" t="s">
        <v>2999</v>
      </c>
      <c r="J36365">
        <v>53</v>
      </c>
      <c r="K36365">
        <v>53</v>
      </c>
      <c r="L36365" t="s">
        <v>6424</v>
      </c>
      <c r="M36365" t="s">
        <v>2061</v>
      </c>
      <c r="N36365">
        <v>168</v>
      </c>
      <c r="O36365">
        <v>171</v>
      </c>
      <c r="P36365">
        <v>15</v>
      </c>
      <c r="Q36365">
        <v>8</v>
      </c>
      <c r="R36365" s="7">
        <v>362</v>
      </c>
      <c r="S36365">
        <v>400</v>
      </c>
    </row>
    <row r="36366" spans="1:19" x14ac:dyDescent="0.3">
      <c r="A36366">
        <v>13</v>
      </c>
      <c r="B36366" t="s">
        <v>1678</v>
      </c>
      <c r="C36366">
        <v>134</v>
      </c>
      <c r="D36366" t="s">
        <v>2042</v>
      </c>
      <c r="E36366">
        <v>797</v>
      </c>
      <c r="F36366" t="s">
        <v>2059</v>
      </c>
      <c r="G36366">
        <v>214</v>
      </c>
      <c r="H36366" t="s">
        <v>2059</v>
      </c>
      <c r="I36366" t="s">
        <v>2999</v>
      </c>
      <c r="J36366">
        <v>54</v>
      </c>
      <c r="K36366">
        <v>54</v>
      </c>
      <c r="L36366" t="s">
        <v>6424</v>
      </c>
      <c r="M36366" t="s">
        <v>2061</v>
      </c>
      <c r="N36366">
        <v>131</v>
      </c>
      <c r="O36366">
        <v>210</v>
      </c>
      <c r="P36366">
        <v>16</v>
      </c>
      <c r="Q36366">
        <v>4</v>
      </c>
      <c r="R36366" s="7">
        <v>361</v>
      </c>
      <c r="S36366">
        <v>400</v>
      </c>
    </row>
    <row r="36367" spans="1:19" x14ac:dyDescent="0.3">
      <c r="A36367">
        <v>13</v>
      </c>
      <c r="B36367" t="s">
        <v>1678</v>
      </c>
      <c r="C36367">
        <v>134</v>
      </c>
      <c r="D36367" t="s">
        <v>2042</v>
      </c>
      <c r="E36367">
        <v>797</v>
      </c>
      <c r="F36367" t="s">
        <v>2059</v>
      </c>
      <c r="G36367">
        <v>214</v>
      </c>
      <c r="H36367" t="s">
        <v>2059</v>
      </c>
      <c r="I36367" t="s">
        <v>2999</v>
      </c>
      <c r="J36367">
        <v>55</v>
      </c>
      <c r="K36367">
        <v>55</v>
      </c>
      <c r="L36367" t="s">
        <v>6424</v>
      </c>
      <c r="M36367" t="s">
        <v>2061</v>
      </c>
      <c r="N36367">
        <v>141</v>
      </c>
      <c r="O36367">
        <v>181</v>
      </c>
      <c r="P36367">
        <v>23</v>
      </c>
      <c r="Q36367">
        <v>8</v>
      </c>
      <c r="R36367" s="7">
        <v>353</v>
      </c>
      <c r="S36367">
        <v>400</v>
      </c>
    </row>
    <row r="36368" spans="1:19" x14ac:dyDescent="0.3">
      <c r="A36368">
        <v>13</v>
      </c>
      <c r="B36368" t="s">
        <v>1678</v>
      </c>
      <c r="C36368">
        <v>134</v>
      </c>
      <c r="D36368" t="s">
        <v>2042</v>
      </c>
      <c r="E36368">
        <v>797</v>
      </c>
      <c r="F36368" t="s">
        <v>2059</v>
      </c>
      <c r="G36368">
        <v>214</v>
      </c>
      <c r="H36368" t="s">
        <v>2059</v>
      </c>
      <c r="I36368" t="s">
        <v>2999</v>
      </c>
      <c r="J36368">
        <v>56</v>
      </c>
      <c r="K36368">
        <v>56</v>
      </c>
      <c r="L36368" t="s">
        <v>6424</v>
      </c>
      <c r="M36368" t="s">
        <v>2061</v>
      </c>
      <c r="N36368">
        <v>143</v>
      </c>
      <c r="O36368">
        <v>204</v>
      </c>
      <c r="P36368">
        <v>16</v>
      </c>
      <c r="Q36368">
        <v>2</v>
      </c>
      <c r="R36368" s="7">
        <v>365</v>
      </c>
      <c r="S36368">
        <v>400</v>
      </c>
    </row>
    <row r="36369" spans="1:19" x14ac:dyDescent="0.3">
      <c r="A36369">
        <v>13</v>
      </c>
      <c r="B36369" t="s">
        <v>1678</v>
      </c>
      <c r="C36369">
        <v>134</v>
      </c>
      <c r="D36369" t="s">
        <v>2042</v>
      </c>
      <c r="E36369">
        <v>797</v>
      </c>
      <c r="F36369" t="s">
        <v>2059</v>
      </c>
      <c r="G36369">
        <v>214</v>
      </c>
      <c r="H36369" t="s">
        <v>2059</v>
      </c>
      <c r="I36369" t="s">
        <v>2999</v>
      </c>
      <c r="J36369">
        <v>57</v>
      </c>
      <c r="K36369">
        <v>57</v>
      </c>
      <c r="L36369" t="s">
        <v>6424</v>
      </c>
      <c r="M36369" t="s">
        <v>2061</v>
      </c>
      <c r="N36369">
        <v>137</v>
      </c>
      <c r="O36369">
        <v>200</v>
      </c>
      <c r="P36369">
        <v>22</v>
      </c>
      <c r="Q36369">
        <v>2</v>
      </c>
      <c r="R36369" s="7">
        <v>361</v>
      </c>
      <c r="S36369">
        <v>400</v>
      </c>
    </row>
    <row r="36370" spans="1:19" x14ac:dyDescent="0.3">
      <c r="A36370">
        <v>13</v>
      </c>
      <c r="B36370" t="s">
        <v>1678</v>
      </c>
      <c r="C36370">
        <v>134</v>
      </c>
      <c r="D36370" t="s">
        <v>2042</v>
      </c>
      <c r="E36370">
        <v>797</v>
      </c>
      <c r="F36370" t="s">
        <v>2059</v>
      </c>
      <c r="G36370">
        <v>214</v>
      </c>
      <c r="H36370" t="s">
        <v>2059</v>
      </c>
      <c r="I36370" t="s">
        <v>2999</v>
      </c>
      <c r="J36370">
        <v>58</v>
      </c>
      <c r="K36370">
        <v>58</v>
      </c>
      <c r="L36370" t="s">
        <v>6424</v>
      </c>
      <c r="M36370" t="s">
        <v>2061</v>
      </c>
      <c r="N36370">
        <v>148</v>
      </c>
      <c r="O36370">
        <v>199</v>
      </c>
      <c r="P36370">
        <v>18</v>
      </c>
      <c r="Q36370">
        <v>1</v>
      </c>
      <c r="R36370" s="7">
        <v>366</v>
      </c>
      <c r="S36370">
        <v>400</v>
      </c>
    </row>
    <row r="36371" spans="1:19" x14ac:dyDescent="0.3">
      <c r="A36371">
        <v>13</v>
      </c>
      <c r="B36371" t="s">
        <v>1678</v>
      </c>
      <c r="C36371">
        <v>134</v>
      </c>
      <c r="D36371" t="s">
        <v>2042</v>
      </c>
      <c r="E36371">
        <v>797</v>
      </c>
      <c r="F36371" t="s">
        <v>2059</v>
      </c>
      <c r="G36371">
        <v>214</v>
      </c>
      <c r="H36371" t="s">
        <v>2059</v>
      </c>
      <c r="I36371" t="s">
        <v>2999</v>
      </c>
      <c r="J36371">
        <v>59</v>
      </c>
      <c r="K36371">
        <v>59</v>
      </c>
      <c r="L36371" t="s">
        <v>6424</v>
      </c>
      <c r="M36371" t="s">
        <v>2061</v>
      </c>
      <c r="N36371">
        <v>133</v>
      </c>
      <c r="O36371">
        <v>206</v>
      </c>
      <c r="P36371">
        <v>22</v>
      </c>
      <c r="Q36371">
        <v>3</v>
      </c>
      <c r="R36371" s="7">
        <v>364</v>
      </c>
      <c r="S36371">
        <v>400</v>
      </c>
    </row>
    <row r="36372" spans="1:19" x14ac:dyDescent="0.3">
      <c r="A36372">
        <v>13</v>
      </c>
      <c r="B36372" t="s">
        <v>1678</v>
      </c>
      <c r="C36372">
        <v>134</v>
      </c>
      <c r="D36372" t="s">
        <v>2042</v>
      </c>
      <c r="E36372">
        <v>797</v>
      </c>
      <c r="F36372" t="s">
        <v>2059</v>
      </c>
      <c r="G36372">
        <v>214</v>
      </c>
      <c r="H36372" t="s">
        <v>2059</v>
      </c>
      <c r="I36372" t="s">
        <v>2999</v>
      </c>
      <c r="J36372">
        <v>60</v>
      </c>
      <c r="K36372">
        <v>60</v>
      </c>
      <c r="L36372" t="s">
        <v>6424</v>
      </c>
      <c r="M36372" t="s">
        <v>2061</v>
      </c>
      <c r="N36372">
        <v>170</v>
      </c>
      <c r="O36372">
        <v>170</v>
      </c>
      <c r="P36372">
        <v>18</v>
      </c>
      <c r="Q36372">
        <v>3</v>
      </c>
      <c r="R36372" s="7">
        <v>361</v>
      </c>
      <c r="S36372">
        <v>400</v>
      </c>
    </row>
    <row r="36373" spans="1:19" x14ac:dyDescent="0.3">
      <c r="A36373">
        <v>13</v>
      </c>
      <c r="B36373" t="s">
        <v>1678</v>
      </c>
      <c r="C36373">
        <v>134</v>
      </c>
      <c r="D36373" t="s">
        <v>2042</v>
      </c>
      <c r="E36373">
        <v>797</v>
      </c>
      <c r="F36373" t="s">
        <v>2059</v>
      </c>
      <c r="G36373">
        <v>214</v>
      </c>
      <c r="H36373" t="s">
        <v>2059</v>
      </c>
      <c r="I36373" t="s">
        <v>2999</v>
      </c>
      <c r="J36373">
        <v>61</v>
      </c>
      <c r="K36373">
        <v>61</v>
      </c>
      <c r="L36373" t="s">
        <v>6424</v>
      </c>
      <c r="M36373" t="s">
        <v>2061</v>
      </c>
      <c r="N36373">
        <v>152</v>
      </c>
      <c r="O36373">
        <v>187</v>
      </c>
      <c r="P36373">
        <v>20</v>
      </c>
      <c r="Q36373">
        <v>1</v>
      </c>
      <c r="R36373" s="7">
        <v>360</v>
      </c>
      <c r="S36373">
        <v>400</v>
      </c>
    </row>
    <row r="36374" spans="1:19" x14ac:dyDescent="0.3">
      <c r="A36374">
        <v>13</v>
      </c>
      <c r="B36374" t="s">
        <v>1678</v>
      </c>
      <c r="C36374">
        <v>134</v>
      </c>
      <c r="D36374" t="s">
        <v>2042</v>
      </c>
      <c r="E36374">
        <v>797</v>
      </c>
      <c r="F36374" t="s">
        <v>2059</v>
      </c>
      <c r="G36374">
        <v>214</v>
      </c>
      <c r="H36374" t="s">
        <v>2059</v>
      </c>
      <c r="I36374" t="s">
        <v>2999</v>
      </c>
      <c r="J36374">
        <v>62</v>
      </c>
      <c r="K36374">
        <v>62</v>
      </c>
      <c r="L36374" t="s">
        <v>6424</v>
      </c>
      <c r="M36374" t="s">
        <v>2061</v>
      </c>
      <c r="N36374">
        <v>149</v>
      </c>
      <c r="O36374">
        <v>193</v>
      </c>
      <c r="P36374">
        <v>10</v>
      </c>
      <c r="Q36374">
        <v>2</v>
      </c>
      <c r="R36374" s="7">
        <v>354</v>
      </c>
      <c r="S36374">
        <v>400</v>
      </c>
    </row>
    <row r="36375" spans="1:19" x14ac:dyDescent="0.3">
      <c r="A36375">
        <v>13</v>
      </c>
      <c r="B36375" t="s">
        <v>1678</v>
      </c>
      <c r="C36375">
        <v>134</v>
      </c>
      <c r="D36375" t="s">
        <v>2042</v>
      </c>
      <c r="E36375">
        <v>797</v>
      </c>
      <c r="F36375" t="s">
        <v>2059</v>
      </c>
      <c r="G36375">
        <v>214</v>
      </c>
      <c r="H36375" t="s">
        <v>2059</v>
      </c>
      <c r="I36375" t="s">
        <v>2999</v>
      </c>
      <c r="J36375">
        <v>63</v>
      </c>
      <c r="K36375">
        <v>63</v>
      </c>
      <c r="L36375" t="s">
        <v>6424</v>
      </c>
      <c r="M36375" t="s">
        <v>2061</v>
      </c>
      <c r="N36375">
        <v>139</v>
      </c>
      <c r="O36375">
        <v>204</v>
      </c>
      <c r="P36375">
        <v>15</v>
      </c>
      <c r="Q36375">
        <v>1</v>
      </c>
      <c r="R36375" s="7">
        <v>359</v>
      </c>
      <c r="S36375">
        <v>400</v>
      </c>
    </row>
    <row r="36376" spans="1:19" x14ac:dyDescent="0.3">
      <c r="A36376">
        <v>13</v>
      </c>
      <c r="B36376" t="s">
        <v>1678</v>
      </c>
      <c r="C36376">
        <v>134</v>
      </c>
      <c r="D36376" t="s">
        <v>2042</v>
      </c>
      <c r="E36376">
        <v>797</v>
      </c>
      <c r="F36376" t="s">
        <v>2059</v>
      </c>
      <c r="G36376">
        <v>214</v>
      </c>
      <c r="H36376" t="s">
        <v>2059</v>
      </c>
      <c r="I36376" t="s">
        <v>2999</v>
      </c>
      <c r="J36376">
        <v>64</v>
      </c>
      <c r="K36376">
        <v>64</v>
      </c>
      <c r="L36376" t="s">
        <v>6424</v>
      </c>
      <c r="M36376" t="s">
        <v>2061</v>
      </c>
      <c r="N36376">
        <v>155</v>
      </c>
      <c r="O36376">
        <v>173</v>
      </c>
      <c r="P36376">
        <v>22</v>
      </c>
      <c r="Q36376">
        <v>2</v>
      </c>
      <c r="R36376" s="7">
        <v>352</v>
      </c>
      <c r="S36376">
        <v>400</v>
      </c>
    </row>
    <row r="36377" spans="1:19" x14ac:dyDescent="0.3">
      <c r="A36377">
        <v>13</v>
      </c>
      <c r="B36377" t="s">
        <v>1678</v>
      </c>
      <c r="C36377">
        <v>134</v>
      </c>
      <c r="D36377" t="s">
        <v>2042</v>
      </c>
      <c r="E36377">
        <v>797</v>
      </c>
      <c r="F36377" t="s">
        <v>2059</v>
      </c>
      <c r="G36377">
        <v>214</v>
      </c>
      <c r="H36377" t="s">
        <v>2059</v>
      </c>
      <c r="I36377" t="s">
        <v>2999</v>
      </c>
      <c r="J36377">
        <v>65</v>
      </c>
      <c r="K36377">
        <v>65</v>
      </c>
      <c r="L36377" t="s">
        <v>6424</v>
      </c>
      <c r="M36377" t="s">
        <v>2061</v>
      </c>
      <c r="N36377">
        <v>168</v>
      </c>
      <c r="O36377">
        <v>182</v>
      </c>
      <c r="P36377">
        <v>21</v>
      </c>
      <c r="Q36377">
        <v>2</v>
      </c>
      <c r="R36377" s="7">
        <v>373</v>
      </c>
      <c r="S36377">
        <v>400</v>
      </c>
    </row>
    <row r="36378" spans="1:19" x14ac:dyDescent="0.3">
      <c r="A36378">
        <v>13</v>
      </c>
      <c r="B36378" t="s">
        <v>1678</v>
      </c>
      <c r="C36378">
        <v>134</v>
      </c>
      <c r="D36378" t="s">
        <v>2042</v>
      </c>
      <c r="E36378">
        <v>797</v>
      </c>
      <c r="F36378" t="s">
        <v>2059</v>
      </c>
      <c r="G36378">
        <v>214</v>
      </c>
      <c r="H36378" t="s">
        <v>2059</v>
      </c>
      <c r="I36378" t="s">
        <v>2999</v>
      </c>
      <c r="J36378">
        <v>66</v>
      </c>
      <c r="K36378">
        <v>66</v>
      </c>
      <c r="L36378" t="s">
        <v>6424</v>
      </c>
      <c r="M36378" t="s">
        <v>2061</v>
      </c>
      <c r="N36378">
        <v>146</v>
      </c>
      <c r="O36378">
        <v>190</v>
      </c>
      <c r="P36378">
        <v>24</v>
      </c>
      <c r="Q36378">
        <v>3</v>
      </c>
      <c r="R36378" s="7">
        <v>363</v>
      </c>
      <c r="S36378">
        <v>400</v>
      </c>
    </row>
    <row r="36379" spans="1:19" x14ac:dyDescent="0.3">
      <c r="A36379">
        <v>13</v>
      </c>
      <c r="B36379" t="s">
        <v>1678</v>
      </c>
      <c r="C36379">
        <v>134</v>
      </c>
      <c r="D36379" t="s">
        <v>2042</v>
      </c>
      <c r="E36379">
        <v>797</v>
      </c>
      <c r="F36379" t="s">
        <v>2059</v>
      </c>
      <c r="G36379">
        <v>214</v>
      </c>
      <c r="H36379" t="s">
        <v>2059</v>
      </c>
      <c r="I36379" t="s">
        <v>2999</v>
      </c>
      <c r="J36379">
        <v>67</v>
      </c>
      <c r="K36379">
        <v>67</v>
      </c>
      <c r="L36379" t="s">
        <v>6424</v>
      </c>
      <c r="M36379" t="s">
        <v>2061</v>
      </c>
      <c r="N36379">
        <v>149</v>
      </c>
      <c r="O36379">
        <v>194</v>
      </c>
      <c r="P36379">
        <v>19</v>
      </c>
      <c r="Q36379">
        <v>2</v>
      </c>
      <c r="R36379" s="7">
        <v>364</v>
      </c>
      <c r="S36379">
        <v>400</v>
      </c>
    </row>
    <row r="36380" spans="1:19" x14ac:dyDescent="0.3">
      <c r="A36380">
        <v>13</v>
      </c>
      <c r="B36380" t="s">
        <v>1678</v>
      </c>
      <c r="C36380">
        <v>134</v>
      </c>
      <c r="D36380" t="s">
        <v>2042</v>
      </c>
      <c r="E36380">
        <v>797</v>
      </c>
      <c r="F36380" t="s">
        <v>2059</v>
      </c>
      <c r="G36380">
        <v>214</v>
      </c>
      <c r="H36380" t="s">
        <v>2059</v>
      </c>
      <c r="I36380" t="s">
        <v>2999</v>
      </c>
      <c r="J36380">
        <v>68</v>
      </c>
      <c r="K36380">
        <v>68</v>
      </c>
      <c r="L36380" t="s">
        <v>6424</v>
      </c>
      <c r="M36380" t="s">
        <v>2061</v>
      </c>
      <c r="N36380">
        <v>164</v>
      </c>
      <c r="O36380">
        <v>182</v>
      </c>
      <c r="P36380">
        <v>12</v>
      </c>
      <c r="Q36380">
        <v>1</v>
      </c>
      <c r="R36380" s="7">
        <v>359</v>
      </c>
      <c r="S36380">
        <v>400</v>
      </c>
    </row>
    <row r="36381" spans="1:19" x14ac:dyDescent="0.3">
      <c r="A36381">
        <v>13</v>
      </c>
      <c r="B36381" t="s">
        <v>1678</v>
      </c>
      <c r="C36381">
        <v>134</v>
      </c>
      <c r="D36381" t="s">
        <v>2042</v>
      </c>
      <c r="E36381">
        <v>797</v>
      </c>
      <c r="F36381" t="s">
        <v>2059</v>
      </c>
      <c r="G36381">
        <v>214</v>
      </c>
      <c r="H36381" t="s">
        <v>2059</v>
      </c>
      <c r="I36381" t="s">
        <v>2999</v>
      </c>
      <c r="J36381">
        <v>69</v>
      </c>
      <c r="K36381">
        <v>69</v>
      </c>
      <c r="L36381" t="s">
        <v>6424</v>
      </c>
      <c r="M36381" t="s">
        <v>2061</v>
      </c>
      <c r="N36381">
        <v>149</v>
      </c>
      <c r="O36381">
        <v>202</v>
      </c>
      <c r="P36381">
        <v>12</v>
      </c>
      <c r="Q36381">
        <v>1</v>
      </c>
      <c r="R36381" s="7">
        <v>364</v>
      </c>
      <c r="S36381">
        <v>400</v>
      </c>
    </row>
    <row r="36382" spans="1:19" x14ac:dyDescent="0.3">
      <c r="A36382">
        <v>13</v>
      </c>
      <c r="B36382" t="s">
        <v>1678</v>
      </c>
      <c r="C36382">
        <v>134</v>
      </c>
      <c r="D36382" t="s">
        <v>2042</v>
      </c>
      <c r="E36382">
        <v>797</v>
      </c>
      <c r="F36382" t="s">
        <v>2059</v>
      </c>
      <c r="G36382">
        <v>214</v>
      </c>
      <c r="H36382" t="s">
        <v>2059</v>
      </c>
      <c r="I36382" t="s">
        <v>2999</v>
      </c>
      <c r="J36382">
        <v>70</v>
      </c>
      <c r="K36382">
        <v>70</v>
      </c>
      <c r="L36382" t="s">
        <v>6424</v>
      </c>
      <c r="M36382" t="s">
        <v>2061</v>
      </c>
      <c r="N36382">
        <v>152</v>
      </c>
      <c r="O36382">
        <v>194</v>
      </c>
      <c r="P36382">
        <v>14</v>
      </c>
      <c r="Q36382">
        <v>3</v>
      </c>
      <c r="R36382" s="7">
        <v>363</v>
      </c>
      <c r="S36382">
        <v>400</v>
      </c>
    </row>
    <row r="36383" spans="1:19" x14ac:dyDescent="0.3">
      <c r="A36383">
        <v>13</v>
      </c>
      <c r="B36383" t="s">
        <v>1678</v>
      </c>
      <c r="C36383">
        <v>134</v>
      </c>
      <c r="D36383" t="s">
        <v>2042</v>
      </c>
      <c r="E36383">
        <v>797</v>
      </c>
      <c r="F36383" t="s">
        <v>2059</v>
      </c>
      <c r="G36383">
        <v>214</v>
      </c>
      <c r="H36383" t="s">
        <v>2059</v>
      </c>
      <c r="I36383" t="s">
        <v>2999</v>
      </c>
      <c r="J36383">
        <v>71</v>
      </c>
      <c r="K36383">
        <v>71</v>
      </c>
      <c r="L36383" t="s">
        <v>6424</v>
      </c>
      <c r="M36383" t="s">
        <v>2061</v>
      </c>
      <c r="N36383">
        <v>154</v>
      </c>
      <c r="O36383">
        <v>199</v>
      </c>
      <c r="P36383">
        <v>16</v>
      </c>
      <c r="Q36383">
        <v>0</v>
      </c>
      <c r="R36383" s="7">
        <v>369</v>
      </c>
      <c r="S36383">
        <v>400</v>
      </c>
    </row>
    <row r="36384" spans="1:19" x14ac:dyDescent="0.3">
      <c r="A36384">
        <v>13</v>
      </c>
      <c r="B36384" t="s">
        <v>1678</v>
      </c>
      <c r="C36384">
        <v>134</v>
      </c>
      <c r="D36384" t="s">
        <v>2042</v>
      </c>
      <c r="E36384">
        <v>797</v>
      </c>
      <c r="F36384" t="s">
        <v>2059</v>
      </c>
      <c r="G36384">
        <v>214</v>
      </c>
      <c r="H36384" t="s">
        <v>2059</v>
      </c>
      <c r="I36384" t="s">
        <v>2999</v>
      </c>
      <c r="J36384">
        <v>72</v>
      </c>
      <c r="K36384">
        <v>72</v>
      </c>
      <c r="L36384" t="s">
        <v>6424</v>
      </c>
      <c r="M36384" t="s">
        <v>2061</v>
      </c>
      <c r="N36384">
        <v>129</v>
      </c>
      <c r="O36384">
        <v>207</v>
      </c>
      <c r="P36384">
        <v>19</v>
      </c>
      <c r="Q36384">
        <v>3</v>
      </c>
      <c r="R36384" s="7">
        <v>358</v>
      </c>
      <c r="S36384">
        <v>400</v>
      </c>
    </row>
    <row r="36385" spans="1:19" x14ac:dyDescent="0.3">
      <c r="A36385">
        <v>13</v>
      </c>
      <c r="B36385" t="s">
        <v>1678</v>
      </c>
      <c r="C36385">
        <v>134</v>
      </c>
      <c r="D36385" t="s">
        <v>2042</v>
      </c>
      <c r="E36385">
        <v>797</v>
      </c>
      <c r="F36385" t="s">
        <v>2059</v>
      </c>
      <c r="G36385">
        <v>214</v>
      </c>
      <c r="H36385" t="s">
        <v>2059</v>
      </c>
      <c r="I36385" t="s">
        <v>2999</v>
      </c>
      <c r="J36385">
        <v>73</v>
      </c>
      <c r="K36385">
        <v>73</v>
      </c>
      <c r="L36385" t="s">
        <v>6424</v>
      </c>
      <c r="M36385" t="s">
        <v>2061</v>
      </c>
      <c r="N36385">
        <v>121</v>
      </c>
      <c r="O36385">
        <v>162</v>
      </c>
      <c r="P36385">
        <v>9</v>
      </c>
      <c r="Q36385">
        <v>1</v>
      </c>
      <c r="R36385" s="7">
        <v>293</v>
      </c>
      <c r="S36385">
        <v>322</v>
      </c>
    </row>
    <row r="36386" spans="1:19" x14ac:dyDescent="0.3">
      <c r="A36386">
        <v>13</v>
      </c>
      <c r="B36386" t="s">
        <v>1678</v>
      </c>
      <c r="C36386">
        <v>134</v>
      </c>
      <c r="D36386" t="s">
        <v>2042</v>
      </c>
      <c r="E36386">
        <v>797</v>
      </c>
      <c r="F36386" t="s">
        <v>2059</v>
      </c>
      <c r="G36386">
        <v>214</v>
      </c>
      <c r="H36386" t="s">
        <v>2059</v>
      </c>
      <c r="I36386" t="s">
        <v>2999</v>
      </c>
      <c r="J36386">
        <v>74</v>
      </c>
      <c r="K36386">
        <v>74</v>
      </c>
      <c r="L36386" t="s">
        <v>6424</v>
      </c>
      <c r="M36386" t="s">
        <v>2061</v>
      </c>
      <c r="N36386">
        <v>104</v>
      </c>
      <c r="O36386">
        <v>166</v>
      </c>
      <c r="P36386">
        <v>13</v>
      </c>
      <c r="Q36386">
        <v>4</v>
      </c>
      <c r="R36386" s="7">
        <v>287</v>
      </c>
      <c r="S36386">
        <v>322</v>
      </c>
    </row>
    <row r="36387" spans="1:19" x14ac:dyDescent="0.3">
      <c r="A36387">
        <v>13</v>
      </c>
      <c r="B36387" t="s">
        <v>1678</v>
      </c>
      <c r="C36387">
        <v>134</v>
      </c>
      <c r="D36387" t="s">
        <v>2042</v>
      </c>
      <c r="E36387">
        <v>797</v>
      </c>
      <c r="F36387" t="s">
        <v>2059</v>
      </c>
      <c r="G36387">
        <v>214</v>
      </c>
      <c r="H36387" t="s">
        <v>2059</v>
      </c>
      <c r="I36387" t="s">
        <v>2999</v>
      </c>
      <c r="J36387">
        <v>75</v>
      </c>
      <c r="K36387">
        <v>75</v>
      </c>
      <c r="L36387" t="s">
        <v>6425</v>
      </c>
      <c r="M36387" t="s">
        <v>2060</v>
      </c>
      <c r="N36387">
        <v>149</v>
      </c>
      <c r="O36387">
        <v>192</v>
      </c>
      <c r="P36387">
        <v>23</v>
      </c>
      <c r="Q36387">
        <v>4</v>
      </c>
      <c r="R36387" s="7">
        <v>368</v>
      </c>
      <c r="S36387">
        <v>400</v>
      </c>
    </row>
    <row r="36388" spans="1:19" x14ac:dyDescent="0.3">
      <c r="A36388">
        <v>13</v>
      </c>
      <c r="B36388" t="s">
        <v>1678</v>
      </c>
      <c r="C36388">
        <v>134</v>
      </c>
      <c r="D36388" t="s">
        <v>2042</v>
      </c>
      <c r="E36388">
        <v>797</v>
      </c>
      <c r="F36388" t="s">
        <v>2059</v>
      </c>
      <c r="G36388">
        <v>214</v>
      </c>
      <c r="H36388" t="s">
        <v>2059</v>
      </c>
      <c r="I36388" t="s">
        <v>2999</v>
      </c>
      <c r="J36388">
        <v>76</v>
      </c>
      <c r="K36388">
        <v>76</v>
      </c>
      <c r="L36388" t="s">
        <v>6425</v>
      </c>
      <c r="M36388" t="s">
        <v>2060</v>
      </c>
      <c r="N36388">
        <v>146</v>
      </c>
      <c r="O36388">
        <v>205</v>
      </c>
      <c r="P36388">
        <v>16</v>
      </c>
      <c r="Q36388">
        <v>1</v>
      </c>
      <c r="R36388" s="7">
        <v>368</v>
      </c>
      <c r="S36388">
        <v>400</v>
      </c>
    </row>
    <row r="36389" spans="1:19" x14ac:dyDescent="0.3">
      <c r="A36389">
        <v>13</v>
      </c>
      <c r="B36389" t="s">
        <v>1678</v>
      </c>
      <c r="C36389">
        <v>134</v>
      </c>
      <c r="D36389" t="s">
        <v>2042</v>
      </c>
      <c r="E36389">
        <v>797</v>
      </c>
      <c r="F36389" t="s">
        <v>2059</v>
      </c>
      <c r="G36389">
        <v>214</v>
      </c>
      <c r="H36389" t="s">
        <v>2059</v>
      </c>
      <c r="I36389" t="s">
        <v>2999</v>
      </c>
      <c r="J36389">
        <v>77</v>
      </c>
      <c r="K36389">
        <v>77</v>
      </c>
      <c r="L36389" t="s">
        <v>6425</v>
      </c>
      <c r="M36389" t="s">
        <v>2060</v>
      </c>
      <c r="N36389">
        <v>135</v>
      </c>
      <c r="O36389">
        <v>207</v>
      </c>
      <c r="P36389">
        <v>13</v>
      </c>
      <c r="Q36389">
        <v>12</v>
      </c>
      <c r="R36389" s="7">
        <v>367</v>
      </c>
      <c r="S36389">
        <v>400</v>
      </c>
    </row>
    <row r="36390" spans="1:19" x14ac:dyDescent="0.3">
      <c r="A36390">
        <v>13</v>
      </c>
      <c r="B36390" t="s">
        <v>1678</v>
      </c>
      <c r="C36390">
        <v>134</v>
      </c>
      <c r="D36390" t="s">
        <v>2042</v>
      </c>
      <c r="E36390">
        <v>797</v>
      </c>
      <c r="F36390" t="s">
        <v>2059</v>
      </c>
      <c r="G36390">
        <v>214</v>
      </c>
      <c r="H36390" t="s">
        <v>2059</v>
      </c>
      <c r="I36390" t="s">
        <v>2999</v>
      </c>
      <c r="J36390">
        <v>78</v>
      </c>
      <c r="K36390">
        <v>78</v>
      </c>
      <c r="L36390" t="s">
        <v>6425</v>
      </c>
      <c r="M36390" t="s">
        <v>2060</v>
      </c>
      <c r="N36390">
        <v>154</v>
      </c>
      <c r="O36390">
        <v>185</v>
      </c>
      <c r="P36390">
        <v>25</v>
      </c>
      <c r="Q36390">
        <v>2</v>
      </c>
      <c r="R36390" s="7">
        <v>366</v>
      </c>
      <c r="S36390">
        <v>400</v>
      </c>
    </row>
    <row r="36391" spans="1:19" x14ac:dyDescent="0.3">
      <c r="A36391">
        <v>13</v>
      </c>
      <c r="B36391" t="s">
        <v>1678</v>
      </c>
      <c r="C36391">
        <v>134</v>
      </c>
      <c r="D36391" t="s">
        <v>2042</v>
      </c>
      <c r="E36391">
        <v>797</v>
      </c>
      <c r="F36391" t="s">
        <v>2059</v>
      </c>
      <c r="G36391">
        <v>214</v>
      </c>
      <c r="H36391" t="s">
        <v>2059</v>
      </c>
      <c r="I36391" t="s">
        <v>2999</v>
      </c>
      <c r="J36391">
        <v>79</v>
      </c>
      <c r="K36391">
        <v>79</v>
      </c>
      <c r="L36391" t="s">
        <v>6425</v>
      </c>
      <c r="M36391" t="s">
        <v>2060</v>
      </c>
      <c r="N36391">
        <v>172</v>
      </c>
      <c r="O36391">
        <v>166</v>
      </c>
      <c r="P36391">
        <v>14</v>
      </c>
      <c r="Q36391">
        <v>8</v>
      </c>
      <c r="R36391" s="7">
        <v>360</v>
      </c>
      <c r="S36391">
        <v>400</v>
      </c>
    </row>
    <row r="36392" spans="1:19" x14ac:dyDescent="0.3">
      <c r="A36392">
        <v>13</v>
      </c>
      <c r="B36392" t="s">
        <v>1678</v>
      </c>
      <c r="C36392">
        <v>134</v>
      </c>
      <c r="D36392" t="s">
        <v>2042</v>
      </c>
      <c r="E36392">
        <v>797</v>
      </c>
      <c r="F36392" t="s">
        <v>2059</v>
      </c>
      <c r="G36392">
        <v>214</v>
      </c>
      <c r="H36392" t="s">
        <v>2059</v>
      </c>
      <c r="I36392" t="s">
        <v>2999</v>
      </c>
      <c r="J36392">
        <v>80</v>
      </c>
      <c r="K36392">
        <v>80</v>
      </c>
      <c r="L36392" t="s">
        <v>6425</v>
      </c>
      <c r="M36392" t="s">
        <v>2060</v>
      </c>
      <c r="N36392">
        <v>146</v>
      </c>
      <c r="O36392">
        <v>195</v>
      </c>
      <c r="P36392">
        <v>23</v>
      </c>
      <c r="Q36392">
        <v>9</v>
      </c>
      <c r="R36392" s="7">
        <v>373</v>
      </c>
      <c r="S36392">
        <v>400</v>
      </c>
    </row>
    <row r="36393" spans="1:19" x14ac:dyDescent="0.3">
      <c r="A36393">
        <v>13</v>
      </c>
      <c r="B36393" t="s">
        <v>1678</v>
      </c>
      <c r="C36393">
        <v>134</v>
      </c>
      <c r="D36393" t="s">
        <v>2042</v>
      </c>
      <c r="E36393">
        <v>797</v>
      </c>
      <c r="F36393" t="s">
        <v>2059</v>
      </c>
      <c r="G36393">
        <v>214</v>
      </c>
      <c r="H36393" t="s">
        <v>2059</v>
      </c>
      <c r="I36393" t="s">
        <v>2999</v>
      </c>
      <c r="J36393">
        <v>81</v>
      </c>
      <c r="K36393">
        <v>81</v>
      </c>
      <c r="L36393" t="s">
        <v>6425</v>
      </c>
      <c r="M36393" t="s">
        <v>2060</v>
      </c>
      <c r="N36393">
        <v>132</v>
      </c>
      <c r="O36393">
        <v>209</v>
      </c>
      <c r="P36393">
        <v>14</v>
      </c>
      <c r="Q36393">
        <v>7</v>
      </c>
      <c r="R36393" s="7">
        <v>362</v>
      </c>
      <c r="S36393">
        <v>400</v>
      </c>
    </row>
    <row r="36394" spans="1:19" x14ac:dyDescent="0.3">
      <c r="A36394">
        <v>13</v>
      </c>
      <c r="B36394" t="s">
        <v>1678</v>
      </c>
      <c r="C36394">
        <v>134</v>
      </c>
      <c r="D36394" t="s">
        <v>2042</v>
      </c>
      <c r="E36394">
        <v>797</v>
      </c>
      <c r="F36394" t="s">
        <v>2059</v>
      </c>
      <c r="G36394">
        <v>214</v>
      </c>
      <c r="H36394" t="s">
        <v>2059</v>
      </c>
      <c r="I36394" t="s">
        <v>2999</v>
      </c>
      <c r="J36394">
        <v>82</v>
      </c>
      <c r="K36394">
        <v>82</v>
      </c>
      <c r="L36394" t="s">
        <v>6425</v>
      </c>
      <c r="M36394" t="s">
        <v>2060</v>
      </c>
      <c r="N36394">
        <v>141</v>
      </c>
      <c r="O36394">
        <v>198</v>
      </c>
      <c r="P36394">
        <v>19</v>
      </c>
      <c r="Q36394">
        <v>3</v>
      </c>
      <c r="R36394" s="7">
        <v>361</v>
      </c>
      <c r="S36394">
        <v>400</v>
      </c>
    </row>
    <row r="36395" spans="1:19" x14ac:dyDescent="0.3">
      <c r="A36395">
        <v>13</v>
      </c>
      <c r="B36395" t="s">
        <v>1678</v>
      </c>
      <c r="C36395">
        <v>134</v>
      </c>
      <c r="D36395" t="s">
        <v>2042</v>
      </c>
      <c r="E36395">
        <v>797</v>
      </c>
      <c r="F36395" t="s">
        <v>2059</v>
      </c>
      <c r="G36395">
        <v>214</v>
      </c>
      <c r="H36395" t="s">
        <v>2059</v>
      </c>
      <c r="I36395" t="s">
        <v>2999</v>
      </c>
      <c r="J36395">
        <v>83</v>
      </c>
      <c r="K36395">
        <v>83</v>
      </c>
      <c r="L36395" t="s">
        <v>6425</v>
      </c>
      <c r="M36395" t="s">
        <v>2060</v>
      </c>
      <c r="N36395">
        <v>141</v>
      </c>
      <c r="O36395">
        <v>205</v>
      </c>
      <c r="P36395">
        <v>11</v>
      </c>
      <c r="Q36395">
        <v>6</v>
      </c>
      <c r="R36395" s="7">
        <v>363</v>
      </c>
      <c r="S36395">
        <v>400</v>
      </c>
    </row>
    <row r="36396" spans="1:19" x14ac:dyDescent="0.3">
      <c r="A36396">
        <v>13</v>
      </c>
      <c r="B36396" t="s">
        <v>1678</v>
      </c>
      <c r="C36396">
        <v>134</v>
      </c>
      <c r="D36396" t="s">
        <v>2042</v>
      </c>
      <c r="E36396">
        <v>797</v>
      </c>
      <c r="F36396" t="s">
        <v>2059</v>
      </c>
      <c r="G36396">
        <v>214</v>
      </c>
      <c r="H36396" t="s">
        <v>2059</v>
      </c>
      <c r="I36396" t="s">
        <v>2999</v>
      </c>
      <c r="J36396">
        <v>84</v>
      </c>
      <c r="K36396">
        <v>84</v>
      </c>
      <c r="L36396" t="s">
        <v>6425</v>
      </c>
      <c r="M36396" t="s">
        <v>2060</v>
      </c>
      <c r="N36396">
        <v>160</v>
      </c>
      <c r="O36396">
        <v>190</v>
      </c>
      <c r="P36396">
        <v>14</v>
      </c>
      <c r="Q36396">
        <v>8</v>
      </c>
      <c r="R36396" s="7">
        <v>372</v>
      </c>
      <c r="S36396">
        <v>400</v>
      </c>
    </row>
    <row r="36397" spans="1:19" x14ac:dyDescent="0.3">
      <c r="A36397">
        <v>13</v>
      </c>
      <c r="B36397" t="s">
        <v>1678</v>
      </c>
      <c r="C36397">
        <v>134</v>
      </c>
      <c r="D36397" t="s">
        <v>2042</v>
      </c>
      <c r="E36397">
        <v>797</v>
      </c>
      <c r="F36397" t="s">
        <v>2059</v>
      </c>
      <c r="G36397">
        <v>214</v>
      </c>
      <c r="H36397" t="s">
        <v>2059</v>
      </c>
      <c r="I36397" t="s">
        <v>2999</v>
      </c>
      <c r="J36397">
        <v>85</v>
      </c>
      <c r="K36397">
        <v>85</v>
      </c>
      <c r="L36397" t="s">
        <v>6425</v>
      </c>
      <c r="M36397" t="s">
        <v>2060</v>
      </c>
      <c r="N36397">
        <v>157</v>
      </c>
      <c r="O36397">
        <v>190</v>
      </c>
      <c r="P36397">
        <v>12</v>
      </c>
      <c r="Q36397">
        <v>3</v>
      </c>
      <c r="R36397" s="7">
        <v>362</v>
      </c>
      <c r="S36397">
        <v>400</v>
      </c>
    </row>
    <row r="36398" spans="1:19" x14ac:dyDescent="0.3">
      <c r="A36398">
        <v>13</v>
      </c>
      <c r="B36398" t="s">
        <v>1678</v>
      </c>
      <c r="C36398">
        <v>134</v>
      </c>
      <c r="D36398" t="s">
        <v>2042</v>
      </c>
      <c r="E36398">
        <v>797</v>
      </c>
      <c r="F36398" t="s">
        <v>2059</v>
      </c>
      <c r="G36398">
        <v>214</v>
      </c>
      <c r="H36398" t="s">
        <v>2059</v>
      </c>
      <c r="I36398" t="s">
        <v>2999</v>
      </c>
      <c r="J36398">
        <v>86</v>
      </c>
      <c r="K36398">
        <v>86</v>
      </c>
      <c r="L36398" t="s">
        <v>6425</v>
      </c>
      <c r="M36398" t="s">
        <v>2060</v>
      </c>
      <c r="N36398">
        <v>141</v>
      </c>
      <c r="O36398">
        <v>200</v>
      </c>
      <c r="P36398">
        <v>30</v>
      </c>
      <c r="Q36398">
        <v>5</v>
      </c>
      <c r="R36398" s="7">
        <v>376</v>
      </c>
      <c r="S36398">
        <v>400</v>
      </c>
    </row>
    <row r="36399" spans="1:19" x14ac:dyDescent="0.3">
      <c r="A36399">
        <v>13</v>
      </c>
      <c r="B36399" t="s">
        <v>1678</v>
      </c>
      <c r="C36399">
        <v>134</v>
      </c>
      <c r="D36399" t="s">
        <v>2042</v>
      </c>
      <c r="E36399">
        <v>797</v>
      </c>
      <c r="F36399" t="s">
        <v>2059</v>
      </c>
      <c r="G36399">
        <v>214</v>
      </c>
      <c r="H36399" t="s">
        <v>2059</v>
      </c>
      <c r="I36399" t="s">
        <v>2999</v>
      </c>
      <c r="J36399">
        <v>87</v>
      </c>
      <c r="K36399">
        <v>87</v>
      </c>
      <c r="L36399" t="s">
        <v>6425</v>
      </c>
      <c r="M36399" t="s">
        <v>2060</v>
      </c>
      <c r="N36399">
        <v>127</v>
      </c>
      <c r="O36399">
        <v>216</v>
      </c>
      <c r="P36399">
        <v>22</v>
      </c>
      <c r="Q36399">
        <v>3</v>
      </c>
      <c r="R36399" s="7">
        <v>368</v>
      </c>
      <c r="S36399">
        <v>400</v>
      </c>
    </row>
    <row r="36400" spans="1:19" x14ac:dyDescent="0.3">
      <c r="A36400">
        <v>13</v>
      </c>
      <c r="B36400" t="s">
        <v>1678</v>
      </c>
      <c r="C36400">
        <v>134</v>
      </c>
      <c r="D36400" t="s">
        <v>2042</v>
      </c>
      <c r="E36400">
        <v>797</v>
      </c>
      <c r="F36400" t="s">
        <v>2059</v>
      </c>
      <c r="G36400">
        <v>214</v>
      </c>
      <c r="H36400" t="s">
        <v>2059</v>
      </c>
      <c r="I36400" t="s">
        <v>2999</v>
      </c>
      <c r="J36400">
        <v>88</v>
      </c>
      <c r="K36400">
        <v>88</v>
      </c>
      <c r="L36400" t="s">
        <v>6425</v>
      </c>
      <c r="M36400" t="s">
        <v>2060</v>
      </c>
      <c r="N36400">
        <v>123</v>
      </c>
      <c r="O36400">
        <v>227</v>
      </c>
      <c r="P36400">
        <v>9</v>
      </c>
      <c r="Q36400">
        <v>2</v>
      </c>
      <c r="R36400" s="7">
        <v>361</v>
      </c>
      <c r="S36400">
        <v>400</v>
      </c>
    </row>
    <row r="36401" spans="1:19" x14ac:dyDescent="0.3">
      <c r="A36401">
        <v>13</v>
      </c>
      <c r="B36401" t="s">
        <v>1678</v>
      </c>
      <c r="C36401">
        <v>134</v>
      </c>
      <c r="D36401" t="s">
        <v>2042</v>
      </c>
      <c r="E36401">
        <v>797</v>
      </c>
      <c r="F36401" t="s">
        <v>2059</v>
      </c>
      <c r="G36401">
        <v>214</v>
      </c>
      <c r="H36401" t="s">
        <v>2059</v>
      </c>
      <c r="I36401" t="s">
        <v>2999</v>
      </c>
      <c r="J36401">
        <v>89</v>
      </c>
      <c r="K36401">
        <v>89</v>
      </c>
      <c r="L36401" t="s">
        <v>6426</v>
      </c>
      <c r="M36401" t="s">
        <v>2060</v>
      </c>
      <c r="N36401">
        <v>150</v>
      </c>
      <c r="O36401">
        <v>189</v>
      </c>
      <c r="P36401">
        <v>18</v>
      </c>
      <c r="Q36401">
        <v>11</v>
      </c>
      <c r="R36401" s="7">
        <v>368</v>
      </c>
      <c r="S36401">
        <v>400</v>
      </c>
    </row>
    <row r="36402" spans="1:19" x14ac:dyDescent="0.3">
      <c r="A36402">
        <v>13</v>
      </c>
      <c r="B36402" t="s">
        <v>1678</v>
      </c>
      <c r="C36402">
        <v>134</v>
      </c>
      <c r="D36402" t="s">
        <v>2042</v>
      </c>
      <c r="E36402">
        <v>797</v>
      </c>
      <c r="F36402" t="s">
        <v>2059</v>
      </c>
      <c r="G36402">
        <v>214</v>
      </c>
      <c r="H36402" t="s">
        <v>2059</v>
      </c>
      <c r="I36402" t="s">
        <v>2999</v>
      </c>
      <c r="J36402">
        <v>90</v>
      </c>
      <c r="K36402">
        <v>90</v>
      </c>
      <c r="L36402" t="s">
        <v>6426</v>
      </c>
      <c r="M36402" t="s">
        <v>2060</v>
      </c>
      <c r="N36402">
        <v>132</v>
      </c>
      <c r="O36402">
        <v>206</v>
      </c>
      <c r="P36402">
        <v>19</v>
      </c>
      <c r="Q36402">
        <v>6</v>
      </c>
      <c r="R36402" s="7">
        <v>363</v>
      </c>
      <c r="S36402">
        <v>400</v>
      </c>
    </row>
    <row r="36403" spans="1:19" x14ac:dyDescent="0.3">
      <c r="A36403">
        <v>13</v>
      </c>
      <c r="B36403" t="s">
        <v>1678</v>
      </c>
      <c r="C36403">
        <v>134</v>
      </c>
      <c r="D36403" t="s">
        <v>2042</v>
      </c>
      <c r="E36403">
        <v>797</v>
      </c>
      <c r="F36403" t="s">
        <v>2059</v>
      </c>
      <c r="G36403">
        <v>214</v>
      </c>
      <c r="H36403" t="s">
        <v>2059</v>
      </c>
      <c r="I36403" t="s">
        <v>2999</v>
      </c>
      <c r="J36403">
        <v>91</v>
      </c>
      <c r="K36403">
        <v>91</v>
      </c>
      <c r="L36403" t="s">
        <v>6426</v>
      </c>
      <c r="M36403" t="s">
        <v>2060</v>
      </c>
      <c r="N36403">
        <v>145</v>
      </c>
      <c r="O36403">
        <v>195</v>
      </c>
      <c r="P36403">
        <v>16</v>
      </c>
      <c r="Q36403">
        <v>12</v>
      </c>
      <c r="R36403" s="7">
        <v>368</v>
      </c>
      <c r="S36403">
        <v>400</v>
      </c>
    </row>
    <row r="36404" spans="1:19" x14ac:dyDescent="0.3">
      <c r="A36404">
        <v>13</v>
      </c>
      <c r="B36404" t="s">
        <v>1678</v>
      </c>
      <c r="C36404">
        <v>134</v>
      </c>
      <c r="D36404" t="s">
        <v>2042</v>
      </c>
      <c r="E36404">
        <v>797</v>
      </c>
      <c r="F36404" t="s">
        <v>2059</v>
      </c>
      <c r="G36404">
        <v>214</v>
      </c>
      <c r="H36404" t="s">
        <v>2059</v>
      </c>
      <c r="I36404" t="s">
        <v>2999</v>
      </c>
      <c r="J36404">
        <v>92</v>
      </c>
      <c r="K36404">
        <v>92</v>
      </c>
      <c r="L36404" t="s">
        <v>6426</v>
      </c>
      <c r="M36404" t="s">
        <v>2060</v>
      </c>
      <c r="N36404">
        <v>158</v>
      </c>
      <c r="O36404">
        <v>190</v>
      </c>
      <c r="P36404">
        <v>13</v>
      </c>
      <c r="Q36404">
        <v>5</v>
      </c>
      <c r="R36404" s="7">
        <v>366</v>
      </c>
      <c r="S36404">
        <v>400</v>
      </c>
    </row>
    <row r="36405" spans="1:19" x14ac:dyDescent="0.3">
      <c r="A36405">
        <v>13</v>
      </c>
      <c r="B36405" t="s">
        <v>1678</v>
      </c>
      <c r="C36405">
        <v>134</v>
      </c>
      <c r="D36405" t="s">
        <v>2042</v>
      </c>
      <c r="E36405">
        <v>797</v>
      </c>
      <c r="F36405" t="s">
        <v>2059</v>
      </c>
      <c r="G36405">
        <v>214</v>
      </c>
      <c r="H36405" t="s">
        <v>2059</v>
      </c>
      <c r="I36405" t="s">
        <v>2999</v>
      </c>
      <c r="J36405">
        <v>93</v>
      </c>
      <c r="K36405">
        <v>93</v>
      </c>
      <c r="L36405" t="s">
        <v>6426</v>
      </c>
      <c r="M36405" t="s">
        <v>2060</v>
      </c>
      <c r="N36405">
        <v>150</v>
      </c>
      <c r="O36405">
        <v>205</v>
      </c>
      <c r="P36405">
        <v>11</v>
      </c>
      <c r="Q36405">
        <v>0</v>
      </c>
      <c r="R36405" s="7">
        <v>366</v>
      </c>
      <c r="S36405">
        <v>400</v>
      </c>
    </row>
    <row r="36406" spans="1:19" x14ac:dyDescent="0.3">
      <c r="A36406">
        <v>13</v>
      </c>
      <c r="B36406" t="s">
        <v>1678</v>
      </c>
      <c r="C36406">
        <v>134</v>
      </c>
      <c r="D36406" t="s">
        <v>2042</v>
      </c>
      <c r="E36406">
        <v>797</v>
      </c>
      <c r="F36406" t="s">
        <v>2059</v>
      </c>
      <c r="G36406">
        <v>214</v>
      </c>
      <c r="H36406" t="s">
        <v>2059</v>
      </c>
      <c r="I36406" t="s">
        <v>2999</v>
      </c>
      <c r="J36406">
        <v>94</v>
      </c>
      <c r="K36406">
        <v>94</v>
      </c>
      <c r="L36406" t="s">
        <v>6426</v>
      </c>
      <c r="M36406" t="s">
        <v>2060</v>
      </c>
      <c r="N36406">
        <v>144</v>
      </c>
      <c r="O36406">
        <v>198</v>
      </c>
      <c r="P36406">
        <v>20</v>
      </c>
      <c r="Q36406">
        <v>1</v>
      </c>
      <c r="R36406" s="7">
        <v>363</v>
      </c>
      <c r="S36406">
        <v>400</v>
      </c>
    </row>
    <row r="36407" spans="1:19" x14ac:dyDescent="0.3">
      <c r="A36407">
        <v>13</v>
      </c>
      <c r="B36407" t="s">
        <v>1678</v>
      </c>
      <c r="C36407">
        <v>134</v>
      </c>
      <c r="D36407" t="s">
        <v>2042</v>
      </c>
      <c r="E36407">
        <v>797</v>
      </c>
      <c r="F36407" t="s">
        <v>2059</v>
      </c>
      <c r="G36407">
        <v>214</v>
      </c>
      <c r="H36407" t="s">
        <v>2059</v>
      </c>
      <c r="I36407" t="s">
        <v>2999</v>
      </c>
      <c r="J36407">
        <v>95</v>
      </c>
      <c r="K36407">
        <v>95</v>
      </c>
      <c r="L36407" t="s">
        <v>6426</v>
      </c>
      <c r="M36407" t="s">
        <v>2060</v>
      </c>
      <c r="N36407">
        <v>125</v>
      </c>
      <c r="O36407">
        <v>211</v>
      </c>
      <c r="P36407">
        <v>23</v>
      </c>
      <c r="Q36407">
        <v>1</v>
      </c>
      <c r="R36407" s="7">
        <v>360</v>
      </c>
      <c r="S36407">
        <v>400</v>
      </c>
    </row>
    <row r="36408" spans="1:19" x14ac:dyDescent="0.3">
      <c r="A36408">
        <v>13</v>
      </c>
      <c r="B36408" t="s">
        <v>1678</v>
      </c>
      <c r="C36408">
        <v>134</v>
      </c>
      <c r="D36408" t="s">
        <v>2042</v>
      </c>
      <c r="E36408">
        <v>797</v>
      </c>
      <c r="F36408" t="s">
        <v>2059</v>
      </c>
      <c r="G36408">
        <v>214</v>
      </c>
      <c r="H36408" t="s">
        <v>2059</v>
      </c>
      <c r="I36408" t="s">
        <v>2999</v>
      </c>
      <c r="J36408">
        <v>96</v>
      </c>
      <c r="K36408">
        <v>96</v>
      </c>
      <c r="L36408" t="s">
        <v>6426</v>
      </c>
      <c r="M36408" t="s">
        <v>2060</v>
      </c>
      <c r="N36408">
        <v>131</v>
      </c>
      <c r="O36408">
        <v>223</v>
      </c>
      <c r="P36408">
        <v>15</v>
      </c>
      <c r="Q36408">
        <v>2</v>
      </c>
      <c r="R36408" s="7">
        <v>371</v>
      </c>
      <c r="S36408">
        <v>400</v>
      </c>
    </row>
    <row r="36409" spans="1:19" x14ac:dyDescent="0.3">
      <c r="A36409">
        <v>13</v>
      </c>
      <c r="B36409" t="s">
        <v>1678</v>
      </c>
      <c r="C36409">
        <v>134</v>
      </c>
      <c r="D36409" t="s">
        <v>2042</v>
      </c>
      <c r="E36409">
        <v>797</v>
      </c>
      <c r="F36409" t="s">
        <v>2059</v>
      </c>
      <c r="G36409">
        <v>214</v>
      </c>
      <c r="H36409" t="s">
        <v>2059</v>
      </c>
      <c r="I36409" t="s">
        <v>2999</v>
      </c>
      <c r="J36409">
        <v>97</v>
      </c>
      <c r="K36409">
        <v>97</v>
      </c>
      <c r="L36409" t="s">
        <v>6426</v>
      </c>
      <c r="M36409" t="s">
        <v>2060</v>
      </c>
      <c r="N36409">
        <v>125</v>
      </c>
      <c r="O36409">
        <v>201</v>
      </c>
      <c r="P36409">
        <v>24</v>
      </c>
      <c r="Q36409">
        <v>1</v>
      </c>
      <c r="R36409" s="7">
        <v>351</v>
      </c>
      <c r="S36409">
        <v>400</v>
      </c>
    </row>
    <row r="36410" spans="1:19" x14ac:dyDescent="0.3">
      <c r="A36410">
        <v>13</v>
      </c>
      <c r="B36410" t="s">
        <v>1678</v>
      </c>
      <c r="C36410">
        <v>134</v>
      </c>
      <c r="D36410" t="s">
        <v>2042</v>
      </c>
      <c r="E36410">
        <v>797</v>
      </c>
      <c r="F36410" t="s">
        <v>2059</v>
      </c>
      <c r="G36410">
        <v>214</v>
      </c>
      <c r="H36410" t="s">
        <v>2059</v>
      </c>
      <c r="I36410" t="s">
        <v>2999</v>
      </c>
      <c r="J36410">
        <v>98</v>
      </c>
      <c r="K36410">
        <v>98</v>
      </c>
      <c r="L36410" t="s">
        <v>6426</v>
      </c>
      <c r="M36410" t="s">
        <v>2060</v>
      </c>
      <c r="N36410">
        <v>140</v>
      </c>
      <c r="O36410">
        <v>199</v>
      </c>
      <c r="P36410">
        <v>15</v>
      </c>
      <c r="Q36410">
        <v>2</v>
      </c>
      <c r="R36410" s="7">
        <v>356</v>
      </c>
      <c r="S36410">
        <v>400</v>
      </c>
    </row>
    <row r="36411" spans="1:19" x14ac:dyDescent="0.3">
      <c r="A36411">
        <v>13</v>
      </c>
      <c r="B36411" t="s">
        <v>1678</v>
      </c>
      <c r="C36411">
        <v>134</v>
      </c>
      <c r="D36411" t="s">
        <v>2042</v>
      </c>
      <c r="E36411">
        <v>797</v>
      </c>
      <c r="F36411" t="s">
        <v>2059</v>
      </c>
      <c r="G36411">
        <v>214</v>
      </c>
      <c r="H36411" t="s">
        <v>2059</v>
      </c>
      <c r="I36411" t="s">
        <v>2999</v>
      </c>
      <c r="J36411">
        <v>99</v>
      </c>
      <c r="K36411">
        <v>99</v>
      </c>
      <c r="L36411" t="s">
        <v>6426</v>
      </c>
      <c r="M36411" t="s">
        <v>2060</v>
      </c>
      <c r="N36411">
        <v>137</v>
      </c>
      <c r="O36411">
        <v>210</v>
      </c>
      <c r="P36411">
        <v>21</v>
      </c>
      <c r="Q36411">
        <v>1</v>
      </c>
      <c r="R36411" s="7">
        <v>369</v>
      </c>
      <c r="S36411">
        <v>400</v>
      </c>
    </row>
    <row r="36412" spans="1:19" x14ac:dyDescent="0.3">
      <c r="A36412">
        <v>13</v>
      </c>
      <c r="B36412" t="s">
        <v>1678</v>
      </c>
      <c r="C36412">
        <v>134</v>
      </c>
      <c r="D36412" t="s">
        <v>2042</v>
      </c>
      <c r="E36412">
        <v>797</v>
      </c>
      <c r="F36412" t="s">
        <v>2059</v>
      </c>
      <c r="G36412">
        <v>214</v>
      </c>
      <c r="H36412" t="s">
        <v>2059</v>
      </c>
      <c r="I36412" t="s">
        <v>2999</v>
      </c>
      <c r="J36412">
        <v>100</v>
      </c>
      <c r="K36412">
        <v>100</v>
      </c>
      <c r="L36412" t="s">
        <v>6426</v>
      </c>
      <c r="M36412" t="s">
        <v>2060</v>
      </c>
      <c r="N36412">
        <v>148</v>
      </c>
      <c r="O36412">
        <v>195</v>
      </c>
      <c r="P36412">
        <v>16</v>
      </c>
      <c r="Q36412">
        <v>4</v>
      </c>
      <c r="R36412" s="7">
        <v>363</v>
      </c>
      <c r="S36412">
        <v>400</v>
      </c>
    </row>
    <row r="36413" spans="1:19" x14ac:dyDescent="0.3">
      <c r="A36413">
        <v>13</v>
      </c>
      <c r="B36413" t="s">
        <v>1678</v>
      </c>
      <c r="C36413">
        <v>134</v>
      </c>
      <c r="D36413" t="s">
        <v>2042</v>
      </c>
      <c r="E36413">
        <v>797</v>
      </c>
      <c r="F36413" t="s">
        <v>2059</v>
      </c>
      <c r="G36413">
        <v>214</v>
      </c>
      <c r="H36413" t="s">
        <v>2059</v>
      </c>
      <c r="I36413" t="s">
        <v>2999</v>
      </c>
      <c r="J36413">
        <v>101</v>
      </c>
      <c r="K36413">
        <v>101</v>
      </c>
      <c r="L36413" t="s">
        <v>6426</v>
      </c>
      <c r="M36413" t="s">
        <v>2060</v>
      </c>
      <c r="N36413">
        <v>136</v>
      </c>
      <c r="O36413">
        <v>192</v>
      </c>
      <c r="P36413">
        <v>25</v>
      </c>
      <c r="Q36413">
        <v>5</v>
      </c>
      <c r="R36413" s="7">
        <v>358</v>
      </c>
      <c r="S36413">
        <v>396</v>
      </c>
    </row>
    <row r="36414" spans="1:19" x14ac:dyDescent="0.3">
      <c r="A36414">
        <v>13</v>
      </c>
      <c r="B36414" t="s">
        <v>1678</v>
      </c>
      <c r="C36414">
        <v>134</v>
      </c>
      <c r="D36414" t="s">
        <v>2042</v>
      </c>
      <c r="E36414">
        <v>797</v>
      </c>
      <c r="F36414" t="s">
        <v>2059</v>
      </c>
      <c r="G36414">
        <v>214</v>
      </c>
      <c r="H36414" t="s">
        <v>2059</v>
      </c>
      <c r="I36414" t="s">
        <v>2999</v>
      </c>
      <c r="J36414">
        <v>102</v>
      </c>
      <c r="K36414">
        <v>102</v>
      </c>
      <c r="L36414" t="s">
        <v>6426</v>
      </c>
      <c r="M36414" t="s">
        <v>2060</v>
      </c>
      <c r="N36414">
        <v>148</v>
      </c>
      <c r="O36414">
        <v>197</v>
      </c>
      <c r="P36414">
        <v>15</v>
      </c>
      <c r="Q36414">
        <v>3</v>
      </c>
      <c r="R36414" s="7">
        <v>363</v>
      </c>
      <c r="S36414">
        <v>395</v>
      </c>
    </row>
    <row r="36415" spans="1:19" x14ac:dyDescent="0.3">
      <c r="A36415">
        <v>13</v>
      </c>
      <c r="B36415" t="s">
        <v>1678</v>
      </c>
      <c r="C36415">
        <v>134</v>
      </c>
      <c r="D36415" t="s">
        <v>2042</v>
      </c>
      <c r="E36415">
        <v>797</v>
      </c>
      <c r="F36415" t="s">
        <v>2059</v>
      </c>
      <c r="G36415">
        <v>214</v>
      </c>
      <c r="H36415" t="s">
        <v>2059</v>
      </c>
      <c r="I36415" t="s">
        <v>2999</v>
      </c>
      <c r="J36415">
        <v>103</v>
      </c>
      <c r="K36415">
        <v>103</v>
      </c>
      <c r="L36415" t="s">
        <v>6427</v>
      </c>
      <c r="M36415" t="s">
        <v>2526</v>
      </c>
      <c r="N36415">
        <v>123</v>
      </c>
      <c r="O36415">
        <v>199</v>
      </c>
      <c r="P36415">
        <v>20</v>
      </c>
      <c r="Q36415">
        <v>2</v>
      </c>
      <c r="R36415" s="7">
        <v>344</v>
      </c>
      <c r="S36415">
        <v>400</v>
      </c>
    </row>
    <row r="36416" spans="1:19" x14ac:dyDescent="0.3">
      <c r="A36416">
        <v>13</v>
      </c>
      <c r="B36416" t="s">
        <v>1678</v>
      </c>
      <c r="C36416">
        <v>134</v>
      </c>
      <c r="D36416" t="s">
        <v>2042</v>
      </c>
      <c r="E36416">
        <v>797</v>
      </c>
      <c r="F36416" t="s">
        <v>2059</v>
      </c>
      <c r="G36416">
        <v>214</v>
      </c>
      <c r="H36416" t="s">
        <v>2059</v>
      </c>
      <c r="I36416" t="s">
        <v>2999</v>
      </c>
      <c r="J36416">
        <v>104</v>
      </c>
      <c r="K36416">
        <v>104</v>
      </c>
      <c r="L36416" t="s">
        <v>6427</v>
      </c>
      <c r="M36416" t="s">
        <v>2526</v>
      </c>
      <c r="N36416">
        <v>121</v>
      </c>
      <c r="O36416">
        <v>212</v>
      </c>
      <c r="P36416">
        <v>15</v>
      </c>
      <c r="Q36416">
        <v>5</v>
      </c>
      <c r="R36416" s="7">
        <v>353</v>
      </c>
      <c r="S36416">
        <v>400</v>
      </c>
    </row>
    <row r="36417" spans="1:19" x14ac:dyDescent="0.3">
      <c r="A36417">
        <v>13</v>
      </c>
      <c r="B36417" t="s">
        <v>1678</v>
      </c>
      <c r="C36417">
        <v>134</v>
      </c>
      <c r="D36417" t="s">
        <v>2042</v>
      </c>
      <c r="E36417">
        <v>797</v>
      </c>
      <c r="F36417" t="s">
        <v>2059</v>
      </c>
      <c r="G36417">
        <v>214</v>
      </c>
      <c r="H36417" t="s">
        <v>2059</v>
      </c>
      <c r="I36417" t="s">
        <v>2999</v>
      </c>
      <c r="J36417">
        <v>105</v>
      </c>
      <c r="K36417">
        <v>105</v>
      </c>
      <c r="L36417" t="s">
        <v>6427</v>
      </c>
      <c r="M36417" t="s">
        <v>2526</v>
      </c>
      <c r="N36417">
        <v>137</v>
      </c>
      <c r="O36417">
        <v>187</v>
      </c>
      <c r="P36417">
        <v>16</v>
      </c>
      <c r="Q36417">
        <v>6</v>
      </c>
      <c r="R36417" s="7">
        <v>346</v>
      </c>
      <c r="S36417">
        <v>400</v>
      </c>
    </row>
    <row r="36418" spans="1:19" x14ac:dyDescent="0.3">
      <c r="A36418">
        <v>13</v>
      </c>
      <c r="B36418" t="s">
        <v>1678</v>
      </c>
      <c r="C36418">
        <v>134</v>
      </c>
      <c r="D36418" t="s">
        <v>2042</v>
      </c>
      <c r="E36418">
        <v>797</v>
      </c>
      <c r="F36418" t="s">
        <v>2059</v>
      </c>
      <c r="G36418">
        <v>214</v>
      </c>
      <c r="H36418" t="s">
        <v>2059</v>
      </c>
      <c r="I36418" t="s">
        <v>2999</v>
      </c>
      <c r="J36418">
        <v>106</v>
      </c>
      <c r="K36418">
        <v>106</v>
      </c>
      <c r="L36418" t="s">
        <v>6427</v>
      </c>
      <c r="M36418" t="s">
        <v>2526</v>
      </c>
      <c r="N36418">
        <v>134</v>
      </c>
      <c r="O36418">
        <v>187</v>
      </c>
      <c r="P36418">
        <v>21</v>
      </c>
      <c r="Q36418">
        <v>3</v>
      </c>
      <c r="R36418" s="7">
        <v>345</v>
      </c>
      <c r="S36418">
        <v>400</v>
      </c>
    </row>
    <row r="36419" spans="1:19" x14ac:dyDescent="0.3">
      <c r="A36419">
        <v>13</v>
      </c>
      <c r="B36419" t="s">
        <v>1678</v>
      </c>
      <c r="C36419">
        <v>134</v>
      </c>
      <c r="D36419" t="s">
        <v>2042</v>
      </c>
      <c r="E36419">
        <v>797</v>
      </c>
      <c r="F36419" t="s">
        <v>2059</v>
      </c>
      <c r="G36419">
        <v>214</v>
      </c>
      <c r="H36419" t="s">
        <v>2059</v>
      </c>
      <c r="I36419" t="s">
        <v>2999</v>
      </c>
      <c r="J36419">
        <v>107</v>
      </c>
      <c r="K36419">
        <v>107</v>
      </c>
      <c r="L36419" t="s">
        <v>6427</v>
      </c>
      <c r="M36419" t="s">
        <v>2526</v>
      </c>
      <c r="N36419">
        <v>163</v>
      </c>
      <c r="O36419">
        <v>172</v>
      </c>
      <c r="P36419">
        <v>12</v>
      </c>
      <c r="Q36419">
        <v>12</v>
      </c>
      <c r="R36419" s="7">
        <v>359</v>
      </c>
      <c r="S36419">
        <v>400</v>
      </c>
    </row>
    <row r="36420" spans="1:19" x14ac:dyDescent="0.3">
      <c r="A36420">
        <v>13</v>
      </c>
      <c r="B36420" t="s">
        <v>1678</v>
      </c>
      <c r="C36420">
        <v>134</v>
      </c>
      <c r="D36420" t="s">
        <v>2042</v>
      </c>
      <c r="E36420">
        <v>797</v>
      </c>
      <c r="F36420" t="s">
        <v>2059</v>
      </c>
      <c r="G36420">
        <v>214</v>
      </c>
      <c r="H36420" t="s">
        <v>2059</v>
      </c>
      <c r="I36420" t="s">
        <v>2999</v>
      </c>
      <c r="J36420">
        <v>108</v>
      </c>
      <c r="K36420">
        <v>108</v>
      </c>
      <c r="L36420" t="s">
        <v>6427</v>
      </c>
      <c r="M36420" t="s">
        <v>2526</v>
      </c>
      <c r="N36420">
        <v>108</v>
      </c>
      <c r="O36420">
        <v>199</v>
      </c>
      <c r="P36420">
        <v>29</v>
      </c>
      <c r="Q36420">
        <v>1</v>
      </c>
      <c r="R36420" s="7">
        <v>337</v>
      </c>
      <c r="S36420">
        <v>400</v>
      </c>
    </row>
    <row r="36421" spans="1:19" x14ac:dyDescent="0.3">
      <c r="A36421">
        <v>13</v>
      </c>
      <c r="B36421" t="s">
        <v>1678</v>
      </c>
      <c r="C36421">
        <v>134</v>
      </c>
      <c r="D36421" t="s">
        <v>2042</v>
      </c>
      <c r="E36421">
        <v>797</v>
      </c>
      <c r="F36421" t="s">
        <v>2059</v>
      </c>
      <c r="G36421">
        <v>214</v>
      </c>
      <c r="H36421" t="s">
        <v>2059</v>
      </c>
      <c r="I36421" t="s">
        <v>2999</v>
      </c>
      <c r="J36421">
        <v>109</v>
      </c>
      <c r="K36421">
        <v>109</v>
      </c>
      <c r="L36421" t="s">
        <v>6427</v>
      </c>
      <c r="M36421" t="s">
        <v>2526</v>
      </c>
      <c r="N36421">
        <v>109</v>
      </c>
      <c r="O36421">
        <v>219</v>
      </c>
      <c r="P36421">
        <v>18</v>
      </c>
      <c r="Q36421">
        <v>3</v>
      </c>
      <c r="R36421" s="7">
        <v>349</v>
      </c>
      <c r="S36421">
        <v>400</v>
      </c>
    </row>
    <row r="36422" spans="1:19" x14ac:dyDescent="0.3">
      <c r="A36422">
        <v>13</v>
      </c>
      <c r="B36422" t="s">
        <v>1678</v>
      </c>
      <c r="C36422">
        <v>134</v>
      </c>
      <c r="D36422" t="s">
        <v>2042</v>
      </c>
      <c r="E36422">
        <v>797</v>
      </c>
      <c r="F36422" t="s">
        <v>2059</v>
      </c>
      <c r="G36422">
        <v>214</v>
      </c>
      <c r="H36422" t="s">
        <v>2059</v>
      </c>
      <c r="I36422" t="s">
        <v>2999</v>
      </c>
      <c r="J36422">
        <v>110</v>
      </c>
      <c r="K36422">
        <v>110</v>
      </c>
      <c r="L36422" t="s">
        <v>6427</v>
      </c>
      <c r="M36422" t="s">
        <v>2526</v>
      </c>
      <c r="N36422">
        <v>121</v>
      </c>
      <c r="O36422">
        <v>212</v>
      </c>
      <c r="P36422">
        <v>16</v>
      </c>
      <c r="Q36422">
        <v>0</v>
      </c>
      <c r="R36422" s="7">
        <v>349</v>
      </c>
      <c r="S36422">
        <v>400</v>
      </c>
    </row>
    <row r="36423" spans="1:19" x14ac:dyDescent="0.3">
      <c r="A36423">
        <v>13</v>
      </c>
      <c r="B36423" t="s">
        <v>1678</v>
      </c>
      <c r="C36423">
        <v>134</v>
      </c>
      <c r="D36423" t="s">
        <v>2042</v>
      </c>
      <c r="E36423">
        <v>797</v>
      </c>
      <c r="F36423" t="s">
        <v>2059</v>
      </c>
      <c r="G36423">
        <v>214</v>
      </c>
      <c r="H36423" t="s">
        <v>2059</v>
      </c>
      <c r="I36423" t="s">
        <v>2999</v>
      </c>
      <c r="J36423">
        <v>111</v>
      </c>
      <c r="K36423">
        <v>111</v>
      </c>
      <c r="L36423" t="s">
        <v>6427</v>
      </c>
      <c r="M36423" t="s">
        <v>2526</v>
      </c>
      <c r="N36423">
        <v>138</v>
      </c>
      <c r="O36423">
        <v>188</v>
      </c>
      <c r="P36423">
        <v>27</v>
      </c>
      <c r="Q36423">
        <v>2</v>
      </c>
      <c r="R36423" s="7">
        <v>355</v>
      </c>
      <c r="S36423">
        <v>400</v>
      </c>
    </row>
    <row r="36424" spans="1:19" x14ac:dyDescent="0.3">
      <c r="A36424">
        <v>13</v>
      </c>
      <c r="B36424" t="s">
        <v>1678</v>
      </c>
      <c r="C36424">
        <v>134</v>
      </c>
      <c r="D36424" t="s">
        <v>2042</v>
      </c>
      <c r="E36424">
        <v>797</v>
      </c>
      <c r="F36424" t="s">
        <v>2059</v>
      </c>
      <c r="G36424">
        <v>214</v>
      </c>
      <c r="H36424" t="s">
        <v>2059</v>
      </c>
      <c r="I36424" t="s">
        <v>2999</v>
      </c>
      <c r="J36424">
        <v>112</v>
      </c>
      <c r="K36424">
        <v>112</v>
      </c>
      <c r="L36424" t="s">
        <v>6427</v>
      </c>
      <c r="M36424" t="s">
        <v>2526</v>
      </c>
      <c r="N36424">
        <v>128</v>
      </c>
      <c r="O36424">
        <v>194</v>
      </c>
      <c r="P36424">
        <v>19</v>
      </c>
      <c r="Q36424">
        <v>4</v>
      </c>
      <c r="R36424" s="7">
        <v>345</v>
      </c>
      <c r="S36424">
        <v>400</v>
      </c>
    </row>
    <row r="36425" spans="1:19" x14ac:dyDescent="0.3">
      <c r="A36425">
        <v>13</v>
      </c>
      <c r="B36425" t="s">
        <v>1678</v>
      </c>
      <c r="C36425">
        <v>134</v>
      </c>
      <c r="D36425" t="s">
        <v>2042</v>
      </c>
      <c r="E36425">
        <v>797</v>
      </c>
      <c r="F36425" t="s">
        <v>2059</v>
      </c>
      <c r="G36425">
        <v>214</v>
      </c>
      <c r="H36425" t="s">
        <v>2059</v>
      </c>
      <c r="I36425" t="s">
        <v>2999</v>
      </c>
      <c r="J36425">
        <v>113</v>
      </c>
      <c r="K36425">
        <v>113</v>
      </c>
      <c r="L36425" t="s">
        <v>6427</v>
      </c>
      <c r="M36425" t="s">
        <v>2526</v>
      </c>
      <c r="N36425">
        <v>121</v>
      </c>
      <c r="O36425">
        <v>209</v>
      </c>
      <c r="P36425">
        <v>20</v>
      </c>
      <c r="Q36425">
        <v>5</v>
      </c>
      <c r="R36425" s="7">
        <v>355</v>
      </c>
      <c r="S36425">
        <v>400</v>
      </c>
    </row>
    <row r="36426" spans="1:19" x14ac:dyDescent="0.3">
      <c r="A36426">
        <v>13</v>
      </c>
      <c r="B36426" t="s">
        <v>1678</v>
      </c>
      <c r="C36426">
        <v>134</v>
      </c>
      <c r="D36426" t="s">
        <v>2042</v>
      </c>
      <c r="E36426">
        <v>797</v>
      </c>
      <c r="F36426" t="s">
        <v>2059</v>
      </c>
      <c r="G36426">
        <v>214</v>
      </c>
      <c r="H36426" t="s">
        <v>2059</v>
      </c>
      <c r="I36426" t="s">
        <v>2999</v>
      </c>
      <c r="J36426">
        <v>114</v>
      </c>
      <c r="K36426">
        <v>114</v>
      </c>
      <c r="L36426" t="s">
        <v>6427</v>
      </c>
      <c r="M36426" t="s">
        <v>2526</v>
      </c>
      <c r="N36426">
        <v>114</v>
      </c>
      <c r="O36426">
        <v>174</v>
      </c>
      <c r="P36426">
        <v>17</v>
      </c>
      <c r="Q36426">
        <v>1</v>
      </c>
      <c r="R36426" s="7">
        <v>306</v>
      </c>
      <c r="S36426">
        <v>349</v>
      </c>
    </row>
    <row r="36427" spans="1:19" x14ac:dyDescent="0.3">
      <c r="A36427">
        <v>13</v>
      </c>
      <c r="B36427" t="s">
        <v>1678</v>
      </c>
      <c r="C36427">
        <v>134</v>
      </c>
      <c r="D36427" t="s">
        <v>2042</v>
      </c>
      <c r="E36427">
        <v>797</v>
      </c>
      <c r="F36427" t="s">
        <v>2059</v>
      </c>
      <c r="G36427">
        <v>214</v>
      </c>
      <c r="H36427" t="s">
        <v>2059</v>
      </c>
      <c r="I36427" t="s">
        <v>2999</v>
      </c>
      <c r="J36427">
        <v>115</v>
      </c>
      <c r="K36427">
        <v>115</v>
      </c>
      <c r="L36427" t="s">
        <v>6427</v>
      </c>
      <c r="M36427" t="s">
        <v>2526</v>
      </c>
      <c r="N36427">
        <v>84</v>
      </c>
      <c r="O36427">
        <v>162</v>
      </c>
      <c r="P36427">
        <v>37</v>
      </c>
      <c r="Q36427">
        <v>5</v>
      </c>
      <c r="R36427" s="7">
        <v>288</v>
      </c>
      <c r="S36427">
        <v>349</v>
      </c>
    </row>
    <row r="36428" spans="1:19" x14ac:dyDescent="0.3">
      <c r="A36428">
        <v>13</v>
      </c>
      <c r="B36428" t="s">
        <v>1678</v>
      </c>
      <c r="C36428">
        <v>134</v>
      </c>
      <c r="D36428" t="s">
        <v>2042</v>
      </c>
      <c r="E36428">
        <v>797</v>
      </c>
      <c r="F36428" t="s">
        <v>2059</v>
      </c>
      <c r="G36428">
        <v>214</v>
      </c>
      <c r="H36428" t="s">
        <v>2059</v>
      </c>
      <c r="I36428" t="s">
        <v>2999</v>
      </c>
      <c r="J36428">
        <v>116</v>
      </c>
      <c r="K36428">
        <v>116</v>
      </c>
      <c r="L36428" t="s">
        <v>6428</v>
      </c>
      <c r="M36428" t="s">
        <v>6429</v>
      </c>
      <c r="N36428">
        <v>151</v>
      </c>
      <c r="O36428">
        <v>190</v>
      </c>
      <c r="P36428">
        <v>21</v>
      </c>
      <c r="Q36428">
        <v>3</v>
      </c>
      <c r="R36428" s="7">
        <v>365</v>
      </c>
      <c r="S36428">
        <v>400</v>
      </c>
    </row>
    <row r="36429" spans="1:19" x14ac:dyDescent="0.3">
      <c r="A36429">
        <v>13</v>
      </c>
      <c r="B36429" t="s">
        <v>1678</v>
      </c>
      <c r="C36429">
        <v>134</v>
      </c>
      <c r="D36429" t="s">
        <v>2042</v>
      </c>
      <c r="E36429">
        <v>797</v>
      </c>
      <c r="F36429" t="s">
        <v>2059</v>
      </c>
      <c r="G36429">
        <v>214</v>
      </c>
      <c r="H36429" t="s">
        <v>2059</v>
      </c>
      <c r="I36429" t="s">
        <v>2999</v>
      </c>
      <c r="J36429">
        <v>117</v>
      </c>
      <c r="K36429">
        <v>117</v>
      </c>
      <c r="L36429" t="s">
        <v>6428</v>
      </c>
      <c r="M36429" t="s">
        <v>6429</v>
      </c>
      <c r="N36429">
        <v>145</v>
      </c>
      <c r="O36429">
        <v>190</v>
      </c>
      <c r="P36429">
        <v>24</v>
      </c>
      <c r="Q36429">
        <v>4</v>
      </c>
      <c r="R36429" s="7">
        <v>363</v>
      </c>
      <c r="S36429">
        <v>400</v>
      </c>
    </row>
    <row r="36430" spans="1:19" x14ac:dyDescent="0.3">
      <c r="A36430">
        <v>13</v>
      </c>
      <c r="B36430" t="s">
        <v>1678</v>
      </c>
      <c r="C36430">
        <v>134</v>
      </c>
      <c r="D36430" t="s">
        <v>2042</v>
      </c>
      <c r="E36430">
        <v>797</v>
      </c>
      <c r="F36430" t="s">
        <v>2059</v>
      </c>
      <c r="G36430">
        <v>214</v>
      </c>
      <c r="H36430" t="s">
        <v>2059</v>
      </c>
      <c r="I36430" t="s">
        <v>2999</v>
      </c>
      <c r="J36430">
        <v>118</v>
      </c>
      <c r="K36430">
        <v>118</v>
      </c>
      <c r="L36430" t="s">
        <v>6428</v>
      </c>
      <c r="M36430" t="s">
        <v>6429</v>
      </c>
      <c r="N36430">
        <v>147</v>
      </c>
      <c r="O36430">
        <v>192</v>
      </c>
      <c r="P36430">
        <v>22</v>
      </c>
      <c r="Q36430">
        <v>2</v>
      </c>
      <c r="R36430" s="7">
        <v>363</v>
      </c>
      <c r="S36430">
        <v>400</v>
      </c>
    </row>
    <row r="36431" spans="1:19" x14ac:dyDescent="0.3">
      <c r="A36431">
        <v>13</v>
      </c>
      <c r="B36431" t="s">
        <v>1678</v>
      </c>
      <c r="C36431">
        <v>134</v>
      </c>
      <c r="D36431" t="s">
        <v>2042</v>
      </c>
      <c r="E36431">
        <v>797</v>
      </c>
      <c r="F36431" t="s">
        <v>2059</v>
      </c>
      <c r="G36431">
        <v>214</v>
      </c>
      <c r="H36431" t="s">
        <v>2059</v>
      </c>
      <c r="I36431" t="s">
        <v>2999</v>
      </c>
      <c r="J36431">
        <v>119</v>
      </c>
      <c r="K36431">
        <v>119</v>
      </c>
      <c r="L36431" t="s">
        <v>6428</v>
      </c>
      <c r="M36431" t="s">
        <v>6429</v>
      </c>
      <c r="N36431">
        <v>147</v>
      </c>
      <c r="O36431">
        <v>196</v>
      </c>
      <c r="P36431">
        <v>15</v>
      </c>
      <c r="Q36431">
        <v>1</v>
      </c>
      <c r="R36431" s="7">
        <v>359</v>
      </c>
      <c r="S36431">
        <v>400</v>
      </c>
    </row>
    <row r="36432" spans="1:19" x14ac:dyDescent="0.3">
      <c r="A36432">
        <v>13</v>
      </c>
      <c r="B36432" t="s">
        <v>1678</v>
      </c>
      <c r="C36432">
        <v>134</v>
      </c>
      <c r="D36432" t="s">
        <v>2042</v>
      </c>
      <c r="E36432">
        <v>797</v>
      </c>
      <c r="F36432" t="s">
        <v>2059</v>
      </c>
      <c r="G36432">
        <v>214</v>
      </c>
      <c r="H36432" t="s">
        <v>2059</v>
      </c>
      <c r="I36432" t="s">
        <v>2999</v>
      </c>
      <c r="J36432">
        <v>120</v>
      </c>
      <c r="K36432">
        <v>120</v>
      </c>
      <c r="L36432" t="s">
        <v>6428</v>
      </c>
      <c r="M36432" t="s">
        <v>6429</v>
      </c>
      <c r="N36432">
        <v>158</v>
      </c>
      <c r="O36432">
        <v>173</v>
      </c>
      <c r="P36432">
        <v>22</v>
      </c>
      <c r="Q36432">
        <v>1</v>
      </c>
      <c r="R36432" s="7">
        <v>354</v>
      </c>
      <c r="S36432">
        <v>400</v>
      </c>
    </row>
    <row r="36433" spans="1:19" x14ac:dyDescent="0.3">
      <c r="A36433">
        <v>13</v>
      </c>
      <c r="B36433" t="s">
        <v>1678</v>
      </c>
      <c r="C36433">
        <v>134</v>
      </c>
      <c r="D36433" t="s">
        <v>2042</v>
      </c>
      <c r="E36433">
        <v>797</v>
      </c>
      <c r="F36433" t="s">
        <v>2059</v>
      </c>
      <c r="G36433">
        <v>214</v>
      </c>
      <c r="H36433" t="s">
        <v>2059</v>
      </c>
      <c r="I36433" t="s">
        <v>2999</v>
      </c>
      <c r="J36433">
        <v>121</v>
      </c>
      <c r="K36433">
        <v>121</v>
      </c>
      <c r="L36433" t="s">
        <v>6428</v>
      </c>
      <c r="M36433" t="s">
        <v>6429</v>
      </c>
      <c r="N36433">
        <v>141</v>
      </c>
      <c r="O36433">
        <v>196</v>
      </c>
      <c r="P36433">
        <v>22</v>
      </c>
      <c r="Q36433">
        <v>6</v>
      </c>
      <c r="R36433" s="7">
        <v>365</v>
      </c>
      <c r="S36433">
        <v>400</v>
      </c>
    </row>
    <row r="36434" spans="1:19" x14ac:dyDescent="0.3">
      <c r="A36434">
        <v>13</v>
      </c>
      <c r="B36434" t="s">
        <v>1678</v>
      </c>
      <c r="C36434">
        <v>134</v>
      </c>
      <c r="D36434" t="s">
        <v>2042</v>
      </c>
      <c r="E36434">
        <v>797</v>
      </c>
      <c r="F36434" t="s">
        <v>2059</v>
      </c>
      <c r="G36434">
        <v>214</v>
      </c>
      <c r="H36434" t="s">
        <v>2059</v>
      </c>
      <c r="I36434" t="s">
        <v>2999</v>
      </c>
      <c r="J36434">
        <v>122</v>
      </c>
      <c r="K36434">
        <v>122</v>
      </c>
      <c r="L36434" t="s">
        <v>6428</v>
      </c>
      <c r="M36434" t="s">
        <v>6429</v>
      </c>
      <c r="N36434">
        <v>153</v>
      </c>
      <c r="O36434">
        <v>188</v>
      </c>
      <c r="P36434">
        <v>16</v>
      </c>
      <c r="Q36434">
        <v>3</v>
      </c>
      <c r="R36434" s="7">
        <v>360</v>
      </c>
      <c r="S36434">
        <v>400</v>
      </c>
    </row>
    <row r="36435" spans="1:19" x14ac:dyDescent="0.3">
      <c r="A36435">
        <v>13</v>
      </c>
      <c r="B36435" t="s">
        <v>1678</v>
      </c>
      <c r="C36435">
        <v>134</v>
      </c>
      <c r="D36435" t="s">
        <v>2042</v>
      </c>
      <c r="E36435">
        <v>797</v>
      </c>
      <c r="F36435" t="s">
        <v>2059</v>
      </c>
      <c r="G36435">
        <v>214</v>
      </c>
      <c r="H36435" t="s">
        <v>2059</v>
      </c>
      <c r="I36435" t="s">
        <v>2999</v>
      </c>
      <c r="J36435">
        <v>123</v>
      </c>
      <c r="K36435">
        <v>123</v>
      </c>
      <c r="L36435" t="s">
        <v>6428</v>
      </c>
      <c r="M36435" t="s">
        <v>6429</v>
      </c>
      <c r="N36435">
        <v>152</v>
      </c>
      <c r="O36435">
        <v>187</v>
      </c>
      <c r="P36435">
        <v>19</v>
      </c>
      <c r="Q36435">
        <v>3</v>
      </c>
      <c r="R36435" s="7">
        <v>361</v>
      </c>
      <c r="S36435">
        <v>400</v>
      </c>
    </row>
    <row r="36436" spans="1:19" x14ac:dyDescent="0.3">
      <c r="A36436">
        <v>13</v>
      </c>
      <c r="B36436" t="s">
        <v>1678</v>
      </c>
      <c r="C36436">
        <v>134</v>
      </c>
      <c r="D36436" t="s">
        <v>2042</v>
      </c>
      <c r="E36436">
        <v>797</v>
      </c>
      <c r="F36436" t="s">
        <v>2059</v>
      </c>
      <c r="G36436">
        <v>214</v>
      </c>
      <c r="H36436" t="s">
        <v>2059</v>
      </c>
      <c r="I36436" t="s">
        <v>2999</v>
      </c>
      <c r="J36436">
        <v>124</v>
      </c>
      <c r="K36436">
        <v>124</v>
      </c>
      <c r="L36436" t="s">
        <v>6428</v>
      </c>
      <c r="M36436" t="s">
        <v>6429</v>
      </c>
      <c r="N36436">
        <v>136</v>
      </c>
      <c r="O36436">
        <v>202</v>
      </c>
      <c r="P36436">
        <v>25</v>
      </c>
      <c r="Q36436">
        <v>4</v>
      </c>
      <c r="R36436" s="7">
        <v>367</v>
      </c>
      <c r="S36436">
        <v>400</v>
      </c>
    </row>
    <row r="36437" spans="1:19" x14ac:dyDescent="0.3">
      <c r="A36437">
        <v>13</v>
      </c>
      <c r="B36437" t="s">
        <v>1678</v>
      </c>
      <c r="C36437">
        <v>134</v>
      </c>
      <c r="D36437" t="s">
        <v>2042</v>
      </c>
      <c r="E36437">
        <v>797</v>
      </c>
      <c r="F36437" t="s">
        <v>2059</v>
      </c>
      <c r="G36437">
        <v>214</v>
      </c>
      <c r="H36437" t="s">
        <v>2059</v>
      </c>
      <c r="I36437" t="s">
        <v>2999</v>
      </c>
      <c r="J36437">
        <v>125</v>
      </c>
      <c r="K36437">
        <v>125</v>
      </c>
      <c r="L36437" t="s">
        <v>6428</v>
      </c>
      <c r="M36437" t="s">
        <v>6429</v>
      </c>
      <c r="N36437">
        <v>161</v>
      </c>
      <c r="O36437">
        <v>190</v>
      </c>
      <c r="P36437">
        <v>20</v>
      </c>
      <c r="Q36437">
        <v>5</v>
      </c>
      <c r="R36437" s="7">
        <v>376</v>
      </c>
      <c r="S36437">
        <v>400</v>
      </c>
    </row>
    <row r="36438" spans="1:19" x14ac:dyDescent="0.3">
      <c r="A36438">
        <v>13</v>
      </c>
      <c r="B36438" t="s">
        <v>1678</v>
      </c>
      <c r="C36438">
        <v>134</v>
      </c>
      <c r="D36438" t="s">
        <v>2042</v>
      </c>
      <c r="E36438">
        <v>797</v>
      </c>
      <c r="F36438" t="s">
        <v>2059</v>
      </c>
      <c r="G36438">
        <v>214</v>
      </c>
      <c r="H36438" t="s">
        <v>2059</v>
      </c>
      <c r="I36438" t="s">
        <v>2999</v>
      </c>
      <c r="J36438">
        <v>126</v>
      </c>
      <c r="K36438">
        <v>126</v>
      </c>
      <c r="L36438" t="s">
        <v>6428</v>
      </c>
      <c r="M36438" t="s">
        <v>6429</v>
      </c>
      <c r="N36438">
        <v>145</v>
      </c>
      <c r="O36438">
        <v>195</v>
      </c>
      <c r="P36438">
        <v>22</v>
      </c>
      <c r="Q36438">
        <v>2</v>
      </c>
      <c r="R36438" s="7">
        <v>364</v>
      </c>
      <c r="S36438">
        <v>400</v>
      </c>
    </row>
    <row r="36439" spans="1:19" x14ac:dyDescent="0.3">
      <c r="A36439">
        <v>13</v>
      </c>
      <c r="B36439" t="s">
        <v>1678</v>
      </c>
      <c r="C36439">
        <v>134</v>
      </c>
      <c r="D36439" t="s">
        <v>2042</v>
      </c>
      <c r="E36439">
        <v>797</v>
      </c>
      <c r="F36439" t="s">
        <v>2059</v>
      </c>
      <c r="G36439">
        <v>214</v>
      </c>
      <c r="H36439" t="s">
        <v>2059</v>
      </c>
      <c r="I36439" t="s">
        <v>2999</v>
      </c>
      <c r="J36439">
        <v>127</v>
      </c>
      <c r="K36439">
        <v>127</v>
      </c>
      <c r="L36439" t="s">
        <v>6428</v>
      </c>
      <c r="M36439" t="s">
        <v>6429</v>
      </c>
      <c r="N36439">
        <v>147</v>
      </c>
      <c r="O36439">
        <v>193</v>
      </c>
      <c r="P36439">
        <v>20</v>
      </c>
      <c r="Q36439">
        <v>0</v>
      </c>
      <c r="R36439" s="7">
        <v>360</v>
      </c>
      <c r="S36439">
        <v>400</v>
      </c>
    </row>
    <row r="36440" spans="1:19" x14ac:dyDescent="0.3">
      <c r="A36440">
        <v>13</v>
      </c>
      <c r="B36440" t="s">
        <v>1678</v>
      </c>
      <c r="C36440">
        <v>134</v>
      </c>
      <c r="D36440" t="s">
        <v>2042</v>
      </c>
      <c r="E36440">
        <v>797</v>
      </c>
      <c r="F36440" t="s">
        <v>2059</v>
      </c>
      <c r="G36440">
        <v>214</v>
      </c>
      <c r="H36440" t="s">
        <v>2059</v>
      </c>
      <c r="I36440" t="s">
        <v>2999</v>
      </c>
      <c r="J36440">
        <v>128</v>
      </c>
      <c r="K36440">
        <v>128</v>
      </c>
      <c r="L36440" t="s">
        <v>6428</v>
      </c>
      <c r="M36440" t="s">
        <v>6429</v>
      </c>
      <c r="N36440">
        <v>132</v>
      </c>
      <c r="O36440">
        <v>200</v>
      </c>
      <c r="P36440">
        <v>21</v>
      </c>
      <c r="Q36440">
        <v>7</v>
      </c>
      <c r="R36440" s="7">
        <v>360</v>
      </c>
      <c r="S36440">
        <v>400</v>
      </c>
    </row>
    <row r="36441" spans="1:19" x14ac:dyDescent="0.3">
      <c r="A36441">
        <v>13</v>
      </c>
      <c r="B36441" t="s">
        <v>1678</v>
      </c>
      <c r="C36441">
        <v>134</v>
      </c>
      <c r="D36441" t="s">
        <v>2042</v>
      </c>
      <c r="E36441">
        <v>797</v>
      </c>
      <c r="F36441" t="s">
        <v>2059</v>
      </c>
      <c r="G36441">
        <v>214</v>
      </c>
      <c r="H36441" t="s">
        <v>2059</v>
      </c>
      <c r="I36441" t="s">
        <v>2999</v>
      </c>
      <c r="J36441">
        <v>129</v>
      </c>
      <c r="K36441">
        <v>129</v>
      </c>
      <c r="L36441" t="s">
        <v>6428</v>
      </c>
      <c r="M36441" t="s">
        <v>6429</v>
      </c>
      <c r="N36441">
        <v>161</v>
      </c>
      <c r="O36441">
        <v>175</v>
      </c>
      <c r="P36441">
        <v>26</v>
      </c>
      <c r="Q36441">
        <v>4</v>
      </c>
      <c r="R36441" s="7">
        <v>366</v>
      </c>
      <c r="S36441">
        <v>400</v>
      </c>
    </row>
    <row r="36442" spans="1:19" x14ac:dyDescent="0.3">
      <c r="A36442">
        <v>13</v>
      </c>
      <c r="B36442" t="s">
        <v>1678</v>
      </c>
      <c r="C36442">
        <v>134</v>
      </c>
      <c r="D36442" t="s">
        <v>2042</v>
      </c>
      <c r="E36442">
        <v>797</v>
      </c>
      <c r="F36442" t="s">
        <v>2059</v>
      </c>
      <c r="G36442">
        <v>214</v>
      </c>
      <c r="H36442" t="s">
        <v>2059</v>
      </c>
      <c r="I36442" t="s">
        <v>2999</v>
      </c>
      <c r="J36442">
        <v>130</v>
      </c>
      <c r="K36442">
        <v>130</v>
      </c>
      <c r="L36442" t="s">
        <v>6428</v>
      </c>
      <c r="M36442" t="s">
        <v>6429</v>
      </c>
      <c r="N36442">
        <v>119</v>
      </c>
      <c r="O36442">
        <v>217</v>
      </c>
      <c r="P36442">
        <v>22</v>
      </c>
      <c r="Q36442">
        <v>2</v>
      </c>
      <c r="R36442" s="7">
        <v>360</v>
      </c>
      <c r="S36442">
        <v>400</v>
      </c>
    </row>
    <row r="36443" spans="1:19" x14ac:dyDescent="0.3">
      <c r="A36443">
        <v>13</v>
      </c>
      <c r="B36443" t="s">
        <v>1678</v>
      </c>
      <c r="C36443">
        <v>134</v>
      </c>
      <c r="D36443" t="s">
        <v>2042</v>
      </c>
      <c r="E36443">
        <v>797</v>
      </c>
      <c r="F36443" t="s">
        <v>2059</v>
      </c>
      <c r="G36443">
        <v>214</v>
      </c>
      <c r="H36443" t="s">
        <v>2059</v>
      </c>
      <c r="I36443" t="s">
        <v>2999</v>
      </c>
      <c r="J36443">
        <v>131</v>
      </c>
      <c r="K36443">
        <v>131</v>
      </c>
      <c r="L36443" t="s">
        <v>6428</v>
      </c>
      <c r="M36443" t="s">
        <v>6429</v>
      </c>
      <c r="N36443">
        <v>141</v>
      </c>
      <c r="O36443">
        <v>200</v>
      </c>
      <c r="P36443">
        <v>21</v>
      </c>
      <c r="Q36443">
        <v>1</v>
      </c>
      <c r="R36443" s="7">
        <v>363</v>
      </c>
      <c r="S36443">
        <v>400</v>
      </c>
    </row>
    <row r="36444" spans="1:19" x14ac:dyDescent="0.3">
      <c r="A36444">
        <v>13</v>
      </c>
      <c r="B36444" t="s">
        <v>1678</v>
      </c>
      <c r="C36444">
        <v>134</v>
      </c>
      <c r="D36444" t="s">
        <v>2042</v>
      </c>
      <c r="E36444">
        <v>797</v>
      </c>
      <c r="F36444" t="s">
        <v>2059</v>
      </c>
      <c r="G36444">
        <v>214</v>
      </c>
      <c r="H36444" t="s">
        <v>2059</v>
      </c>
      <c r="I36444" t="s">
        <v>2999</v>
      </c>
      <c r="J36444">
        <v>132</v>
      </c>
      <c r="K36444">
        <v>132</v>
      </c>
      <c r="L36444" t="s">
        <v>6428</v>
      </c>
      <c r="M36444" t="s">
        <v>6429</v>
      </c>
      <c r="N36444">
        <v>144</v>
      </c>
      <c r="O36444">
        <v>184</v>
      </c>
      <c r="P36444">
        <v>16</v>
      </c>
      <c r="Q36444">
        <v>3</v>
      </c>
      <c r="R36444" s="7">
        <v>347</v>
      </c>
      <c r="S36444">
        <v>400</v>
      </c>
    </row>
    <row r="36445" spans="1:19" x14ac:dyDescent="0.3">
      <c r="A36445">
        <v>13</v>
      </c>
      <c r="B36445" t="s">
        <v>1678</v>
      </c>
      <c r="C36445">
        <v>134</v>
      </c>
      <c r="D36445" t="s">
        <v>2042</v>
      </c>
      <c r="E36445">
        <v>797</v>
      </c>
      <c r="F36445" t="s">
        <v>2059</v>
      </c>
      <c r="G36445">
        <v>214</v>
      </c>
      <c r="H36445" t="s">
        <v>2059</v>
      </c>
      <c r="I36445" t="s">
        <v>2999</v>
      </c>
      <c r="J36445">
        <v>133</v>
      </c>
      <c r="K36445">
        <v>133</v>
      </c>
      <c r="L36445" t="s">
        <v>6428</v>
      </c>
      <c r="M36445" t="s">
        <v>6429</v>
      </c>
      <c r="N36445">
        <v>135</v>
      </c>
      <c r="O36445">
        <v>208</v>
      </c>
      <c r="P36445">
        <v>19</v>
      </c>
      <c r="Q36445">
        <v>7</v>
      </c>
      <c r="R36445" s="7">
        <v>369</v>
      </c>
      <c r="S36445">
        <v>400</v>
      </c>
    </row>
    <row r="36446" spans="1:19" x14ac:dyDescent="0.3">
      <c r="A36446">
        <v>13</v>
      </c>
      <c r="B36446" t="s">
        <v>1678</v>
      </c>
      <c r="C36446">
        <v>134</v>
      </c>
      <c r="D36446" t="s">
        <v>2042</v>
      </c>
      <c r="E36446">
        <v>797</v>
      </c>
      <c r="F36446" t="s">
        <v>2059</v>
      </c>
      <c r="G36446">
        <v>214</v>
      </c>
      <c r="H36446" t="s">
        <v>2059</v>
      </c>
      <c r="I36446" t="s">
        <v>2999</v>
      </c>
      <c r="J36446">
        <v>134</v>
      </c>
      <c r="K36446">
        <v>134</v>
      </c>
      <c r="L36446" t="s">
        <v>6428</v>
      </c>
      <c r="M36446" t="s">
        <v>6429</v>
      </c>
      <c r="N36446">
        <v>134</v>
      </c>
      <c r="O36446">
        <v>208</v>
      </c>
      <c r="P36446">
        <v>21</v>
      </c>
      <c r="Q36446">
        <v>3</v>
      </c>
      <c r="R36446" s="7">
        <v>366</v>
      </c>
      <c r="S36446">
        <v>400</v>
      </c>
    </row>
    <row r="36447" spans="1:19" x14ac:dyDescent="0.3">
      <c r="A36447">
        <v>13</v>
      </c>
      <c r="B36447" t="s">
        <v>1678</v>
      </c>
      <c r="C36447">
        <v>134</v>
      </c>
      <c r="D36447" t="s">
        <v>2042</v>
      </c>
      <c r="E36447">
        <v>797</v>
      </c>
      <c r="F36447" t="s">
        <v>2059</v>
      </c>
      <c r="G36447">
        <v>214</v>
      </c>
      <c r="H36447" t="s">
        <v>2059</v>
      </c>
      <c r="I36447" t="s">
        <v>2999</v>
      </c>
      <c r="J36447">
        <v>135</v>
      </c>
      <c r="K36447">
        <v>135</v>
      </c>
      <c r="L36447" t="s">
        <v>6428</v>
      </c>
      <c r="M36447" t="s">
        <v>6429</v>
      </c>
      <c r="N36447">
        <v>112</v>
      </c>
      <c r="O36447">
        <v>229</v>
      </c>
      <c r="P36447">
        <v>17</v>
      </c>
      <c r="Q36447">
        <v>5</v>
      </c>
      <c r="R36447" s="7">
        <v>363</v>
      </c>
      <c r="S36447">
        <v>400</v>
      </c>
    </row>
    <row r="36448" spans="1:19" x14ac:dyDescent="0.3">
      <c r="A36448">
        <v>13</v>
      </c>
      <c r="B36448" t="s">
        <v>1678</v>
      </c>
      <c r="C36448">
        <v>134</v>
      </c>
      <c r="D36448" t="s">
        <v>2042</v>
      </c>
      <c r="E36448">
        <v>797</v>
      </c>
      <c r="F36448" t="s">
        <v>2059</v>
      </c>
      <c r="G36448">
        <v>214</v>
      </c>
      <c r="H36448" t="s">
        <v>2059</v>
      </c>
      <c r="I36448" t="s">
        <v>2999</v>
      </c>
      <c r="J36448">
        <v>136</v>
      </c>
      <c r="K36448">
        <v>136</v>
      </c>
      <c r="L36448" t="s">
        <v>6428</v>
      </c>
      <c r="M36448" t="s">
        <v>6429</v>
      </c>
      <c r="N36448">
        <v>115</v>
      </c>
      <c r="O36448">
        <v>170</v>
      </c>
      <c r="P36448">
        <v>19</v>
      </c>
      <c r="Q36448">
        <v>6</v>
      </c>
      <c r="R36448" s="7">
        <v>310</v>
      </c>
      <c r="S36448">
        <v>335</v>
      </c>
    </row>
    <row r="36449" spans="1:19" x14ac:dyDescent="0.3">
      <c r="A36449">
        <v>13</v>
      </c>
      <c r="B36449" t="s">
        <v>1678</v>
      </c>
      <c r="C36449">
        <v>134</v>
      </c>
      <c r="D36449" t="s">
        <v>2042</v>
      </c>
      <c r="E36449">
        <v>797</v>
      </c>
      <c r="F36449" t="s">
        <v>2059</v>
      </c>
      <c r="G36449">
        <v>214</v>
      </c>
      <c r="H36449" t="s">
        <v>2059</v>
      </c>
      <c r="I36449" t="s">
        <v>2999</v>
      </c>
      <c r="J36449">
        <v>137</v>
      </c>
      <c r="K36449">
        <v>137</v>
      </c>
      <c r="L36449" t="s">
        <v>6428</v>
      </c>
      <c r="M36449" t="s">
        <v>6429</v>
      </c>
      <c r="N36449">
        <v>107</v>
      </c>
      <c r="O36449">
        <v>172</v>
      </c>
      <c r="P36449">
        <v>20</v>
      </c>
      <c r="Q36449">
        <v>5</v>
      </c>
      <c r="R36449" s="7">
        <v>304</v>
      </c>
      <c r="S36449">
        <v>335</v>
      </c>
    </row>
    <row r="36450" spans="1:19" x14ac:dyDescent="0.3">
      <c r="A36450">
        <v>13</v>
      </c>
      <c r="B36450" t="s">
        <v>1678</v>
      </c>
      <c r="C36450">
        <v>134</v>
      </c>
      <c r="D36450" t="s">
        <v>2042</v>
      </c>
      <c r="E36450">
        <v>797</v>
      </c>
      <c r="F36450" t="s">
        <v>2059</v>
      </c>
      <c r="G36450">
        <v>214</v>
      </c>
      <c r="H36450" t="s">
        <v>2059</v>
      </c>
      <c r="I36450" t="s">
        <v>2999</v>
      </c>
      <c r="J36450">
        <v>138</v>
      </c>
      <c r="K36450">
        <v>138</v>
      </c>
      <c r="L36450" t="s">
        <v>2530</v>
      </c>
      <c r="M36450" t="s">
        <v>2531</v>
      </c>
      <c r="N36450">
        <v>142</v>
      </c>
      <c r="O36450">
        <v>192</v>
      </c>
      <c r="P36450">
        <v>28</v>
      </c>
      <c r="Q36450">
        <v>2</v>
      </c>
      <c r="R36450" s="7">
        <v>364</v>
      </c>
      <c r="S36450">
        <v>400</v>
      </c>
    </row>
    <row r="36451" spans="1:19" x14ac:dyDescent="0.3">
      <c r="A36451">
        <v>13</v>
      </c>
      <c r="B36451" t="s">
        <v>1678</v>
      </c>
      <c r="C36451">
        <v>134</v>
      </c>
      <c r="D36451" t="s">
        <v>2042</v>
      </c>
      <c r="E36451">
        <v>797</v>
      </c>
      <c r="F36451" t="s">
        <v>2059</v>
      </c>
      <c r="G36451">
        <v>214</v>
      </c>
      <c r="H36451" t="s">
        <v>2059</v>
      </c>
      <c r="I36451" t="s">
        <v>2999</v>
      </c>
      <c r="J36451">
        <v>139</v>
      </c>
      <c r="K36451">
        <v>139</v>
      </c>
      <c r="L36451" t="s">
        <v>2530</v>
      </c>
      <c r="M36451" t="s">
        <v>2531</v>
      </c>
      <c r="N36451">
        <v>130</v>
      </c>
      <c r="O36451">
        <v>211</v>
      </c>
      <c r="P36451">
        <v>20</v>
      </c>
      <c r="Q36451">
        <v>6</v>
      </c>
      <c r="R36451" s="7">
        <v>367</v>
      </c>
      <c r="S36451">
        <v>400</v>
      </c>
    </row>
    <row r="36452" spans="1:19" x14ac:dyDescent="0.3">
      <c r="A36452">
        <v>13</v>
      </c>
      <c r="B36452" t="s">
        <v>1678</v>
      </c>
      <c r="C36452">
        <v>134</v>
      </c>
      <c r="D36452" t="s">
        <v>2042</v>
      </c>
      <c r="E36452">
        <v>797</v>
      </c>
      <c r="F36452" t="s">
        <v>2059</v>
      </c>
      <c r="G36452">
        <v>214</v>
      </c>
      <c r="H36452" t="s">
        <v>2059</v>
      </c>
      <c r="I36452" t="s">
        <v>2999</v>
      </c>
      <c r="J36452">
        <v>140</v>
      </c>
      <c r="K36452">
        <v>140</v>
      </c>
      <c r="L36452" t="s">
        <v>2530</v>
      </c>
      <c r="M36452" t="s">
        <v>2531</v>
      </c>
      <c r="N36452">
        <v>118</v>
      </c>
      <c r="O36452">
        <v>239</v>
      </c>
      <c r="P36452">
        <v>9</v>
      </c>
      <c r="Q36452">
        <v>5</v>
      </c>
      <c r="R36452" s="7">
        <v>371</v>
      </c>
      <c r="S36452">
        <v>400</v>
      </c>
    </row>
    <row r="36453" spans="1:19" x14ac:dyDescent="0.3">
      <c r="A36453">
        <v>13</v>
      </c>
      <c r="B36453" t="s">
        <v>1678</v>
      </c>
      <c r="C36453">
        <v>134</v>
      </c>
      <c r="D36453" t="s">
        <v>2042</v>
      </c>
      <c r="E36453">
        <v>797</v>
      </c>
      <c r="F36453" t="s">
        <v>2059</v>
      </c>
      <c r="G36453">
        <v>214</v>
      </c>
      <c r="H36453" t="s">
        <v>2059</v>
      </c>
      <c r="I36453" t="s">
        <v>2999</v>
      </c>
      <c r="J36453">
        <v>141</v>
      </c>
      <c r="K36453">
        <v>141</v>
      </c>
      <c r="L36453" t="s">
        <v>2530</v>
      </c>
      <c r="M36453" t="s">
        <v>2531</v>
      </c>
      <c r="N36453">
        <v>115</v>
      </c>
      <c r="O36453">
        <v>230</v>
      </c>
      <c r="P36453">
        <v>20</v>
      </c>
      <c r="Q36453">
        <v>1</v>
      </c>
      <c r="R36453" s="7">
        <v>366</v>
      </c>
      <c r="S36453">
        <v>400</v>
      </c>
    </row>
    <row r="36454" spans="1:19" x14ac:dyDescent="0.3">
      <c r="A36454">
        <v>13</v>
      </c>
      <c r="B36454" t="s">
        <v>1678</v>
      </c>
      <c r="C36454">
        <v>134</v>
      </c>
      <c r="D36454" t="s">
        <v>2042</v>
      </c>
      <c r="E36454">
        <v>797</v>
      </c>
      <c r="F36454" t="s">
        <v>2059</v>
      </c>
      <c r="G36454">
        <v>214</v>
      </c>
      <c r="H36454" t="s">
        <v>2059</v>
      </c>
      <c r="I36454" t="s">
        <v>2999</v>
      </c>
      <c r="J36454">
        <v>142</v>
      </c>
      <c r="K36454">
        <v>142</v>
      </c>
      <c r="L36454" t="s">
        <v>2530</v>
      </c>
      <c r="M36454" t="s">
        <v>2531</v>
      </c>
      <c r="N36454">
        <v>138</v>
      </c>
      <c r="O36454">
        <v>216</v>
      </c>
      <c r="P36454">
        <v>8</v>
      </c>
      <c r="Q36454">
        <v>3</v>
      </c>
      <c r="R36454" s="7">
        <v>365</v>
      </c>
      <c r="S36454">
        <v>400</v>
      </c>
    </row>
    <row r="36455" spans="1:19" x14ac:dyDescent="0.3">
      <c r="A36455">
        <v>13</v>
      </c>
      <c r="B36455" t="s">
        <v>1678</v>
      </c>
      <c r="C36455">
        <v>134</v>
      </c>
      <c r="D36455" t="s">
        <v>2042</v>
      </c>
      <c r="E36455">
        <v>797</v>
      </c>
      <c r="F36455" t="s">
        <v>2059</v>
      </c>
      <c r="G36455">
        <v>214</v>
      </c>
      <c r="H36455" t="s">
        <v>2059</v>
      </c>
      <c r="I36455" t="s">
        <v>2999</v>
      </c>
      <c r="J36455">
        <v>143</v>
      </c>
      <c r="K36455">
        <v>143</v>
      </c>
      <c r="L36455" t="s">
        <v>2530</v>
      </c>
      <c r="M36455" t="s">
        <v>2531</v>
      </c>
      <c r="N36455">
        <v>112</v>
      </c>
      <c r="O36455">
        <v>226</v>
      </c>
      <c r="P36455">
        <v>12</v>
      </c>
      <c r="Q36455">
        <v>9</v>
      </c>
      <c r="R36455" s="7">
        <v>359</v>
      </c>
      <c r="S36455">
        <v>400</v>
      </c>
    </row>
    <row r="36456" spans="1:19" x14ac:dyDescent="0.3">
      <c r="A36456">
        <v>13</v>
      </c>
      <c r="B36456" t="s">
        <v>1678</v>
      </c>
      <c r="C36456">
        <v>134</v>
      </c>
      <c r="D36456" t="s">
        <v>2042</v>
      </c>
      <c r="E36456">
        <v>797</v>
      </c>
      <c r="F36456" t="s">
        <v>2059</v>
      </c>
      <c r="G36456">
        <v>214</v>
      </c>
      <c r="H36456" t="s">
        <v>2059</v>
      </c>
      <c r="I36456" t="s">
        <v>2999</v>
      </c>
      <c r="J36456">
        <v>144</v>
      </c>
      <c r="K36456">
        <v>144</v>
      </c>
      <c r="L36456" t="s">
        <v>2530</v>
      </c>
      <c r="M36456" t="s">
        <v>2531</v>
      </c>
      <c r="N36456">
        <v>122</v>
      </c>
      <c r="O36456">
        <v>215</v>
      </c>
      <c r="P36456">
        <v>21</v>
      </c>
      <c r="Q36456">
        <v>6</v>
      </c>
      <c r="R36456" s="7">
        <v>364</v>
      </c>
      <c r="S36456">
        <v>400</v>
      </c>
    </row>
    <row r="36457" spans="1:19" x14ac:dyDescent="0.3">
      <c r="A36457">
        <v>13</v>
      </c>
      <c r="B36457" t="s">
        <v>1678</v>
      </c>
      <c r="C36457">
        <v>134</v>
      </c>
      <c r="D36457" t="s">
        <v>2042</v>
      </c>
      <c r="E36457">
        <v>797</v>
      </c>
      <c r="F36457" t="s">
        <v>2059</v>
      </c>
      <c r="G36457">
        <v>214</v>
      </c>
      <c r="H36457" t="s">
        <v>2059</v>
      </c>
      <c r="I36457" t="s">
        <v>2999</v>
      </c>
      <c r="J36457">
        <v>145</v>
      </c>
      <c r="K36457">
        <v>145</v>
      </c>
      <c r="L36457" t="s">
        <v>2530</v>
      </c>
      <c r="M36457" t="s">
        <v>2531</v>
      </c>
      <c r="N36457">
        <v>84</v>
      </c>
      <c r="O36457">
        <v>112</v>
      </c>
      <c r="P36457">
        <v>11</v>
      </c>
      <c r="Q36457">
        <v>1</v>
      </c>
      <c r="R36457" s="7">
        <v>208</v>
      </c>
      <c r="S36457">
        <v>225</v>
      </c>
    </row>
    <row r="36458" spans="1:19" x14ac:dyDescent="0.3">
      <c r="A36458">
        <v>13</v>
      </c>
      <c r="B36458" t="s">
        <v>1678</v>
      </c>
      <c r="C36458">
        <v>134</v>
      </c>
      <c r="D36458" t="s">
        <v>2042</v>
      </c>
      <c r="E36458">
        <v>797</v>
      </c>
      <c r="F36458" t="s">
        <v>2059</v>
      </c>
      <c r="G36458">
        <v>214</v>
      </c>
      <c r="H36458" t="s">
        <v>2059</v>
      </c>
      <c r="I36458" t="s">
        <v>2999</v>
      </c>
      <c r="J36458">
        <v>146</v>
      </c>
      <c r="K36458">
        <v>146</v>
      </c>
      <c r="L36458" t="s">
        <v>2530</v>
      </c>
      <c r="M36458" t="s">
        <v>2531</v>
      </c>
      <c r="N36458">
        <v>57</v>
      </c>
      <c r="O36458">
        <v>144</v>
      </c>
      <c r="P36458">
        <v>3</v>
      </c>
      <c r="Q36458">
        <v>5</v>
      </c>
      <c r="R36458" s="7">
        <v>209</v>
      </c>
      <c r="S36458">
        <v>224</v>
      </c>
    </row>
    <row r="36459" spans="1:19" x14ac:dyDescent="0.3">
      <c r="A36459">
        <v>13</v>
      </c>
      <c r="B36459" t="s">
        <v>1678</v>
      </c>
      <c r="C36459">
        <v>134</v>
      </c>
      <c r="D36459" t="s">
        <v>2042</v>
      </c>
      <c r="E36459">
        <v>797</v>
      </c>
      <c r="F36459" t="s">
        <v>2059</v>
      </c>
      <c r="G36459">
        <v>214</v>
      </c>
      <c r="H36459" t="s">
        <v>2059</v>
      </c>
      <c r="I36459" t="s">
        <v>2999</v>
      </c>
      <c r="J36459">
        <v>147</v>
      </c>
      <c r="K36459">
        <v>147</v>
      </c>
      <c r="L36459" t="s">
        <v>2624</v>
      </c>
      <c r="M36459" t="s">
        <v>2625</v>
      </c>
      <c r="N36459">
        <v>111</v>
      </c>
      <c r="O36459">
        <v>233</v>
      </c>
      <c r="P36459">
        <v>20</v>
      </c>
      <c r="Q36459">
        <v>4</v>
      </c>
      <c r="R36459" s="7">
        <v>368</v>
      </c>
      <c r="S36459">
        <v>400</v>
      </c>
    </row>
    <row r="36460" spans="1:19" x14ac:dyDescent="0.3">
      <c r="A36460">
        <v>13</v>
      </c>
      <c r="B36460" t="s">
        <v>1678</v>
      </c>
      <c r="C36460">
        <v>134</v>
      </c>
      <c r="D36460" t="s">
        <v>2042</v>
      </c>
      <c r="E36460">
        <v>797</v>
      </c>
      <c r="F36460" t="s">
        <v>2059</v>
      </c>
      <c r="G36460">
        <v>214</v>
      </c>
      <c r="H36460" t="s">
        <v>2059</v>
      </c>
      <c r="I36460" t="s">
        <v>2999</v>
      </c>
      <c r="J36460">
        <v>148</v>
      </c>
      <c r="K36460">
        <v>148</v>
      </c>
      <c r="L36460" t="s">
        <v>2624</v>
      </c>
      <c r="M36460" t="s">
        <v>2625</v>
      </c>
      <c r="N36460">
        <v>118</v>
      </c>
      <c r="O36460">
        <v>236</v>
      </c>
      <c r="P36460">
        <v>17</v>
      </c>
      <c r="Q36460">
        <v>4</v>
      </c>
      <c r="R36460" s="7">
        <v>375</v>
      </c>
      <c r="S36460">
        <v>400</v>
      </c>
    </row>
    <row r="36461" spans="1:19" x14ac:dyDescent="0.3">
      <c r="A36461">
        <v>13</v>
      </c>
      <c r="B36461" t="s">
        <v>1678</v>
      </c>
      <c r="C36461">
        <v>134</v>
      </c>
      <c r="D36461" t="s">
        <v>2042</v>
      </c>
      <c r="E36461">
        <v>797</v>
      </c>
      <c r="F36461" t="s">
        <v>2059</v>
      </c>
      <c r="G36461">
        <v>214</v>
      </c>
      <c r="H36461" t="s">
        <v>2059</v>
      </c>
      <c r="I36461" t="s">
        <v>2999</v>
      </c>
      <c r="J36461">
        <v>149</v>
      </c>
      <c r="K36461">
        <v>149</v>
      </c>
      <c r="L36461" t="s">
        <v>2624</v>
      </c>
      <c r="M36461" t="s">
        <v>2625</v>
      </c>
      <c r="N36461">
        <v>96</v>
      </c>
      <c r="O36461">
        <v>253</v>
      </c>
      <c r="P36461">
        <v>11</v>
      </c>
      <c r="Q36461">
        <v>10</v>
      </c>
      <c r="R36461" s="7">
        <v>370</v>
      </c>
      <c r="S36461">
        <v>400</v>
      </c>
    </row>
    <row r="36462" spans="1:19" x14ac:dyDescent="0.3">
      <c r="A36462">
        <v>13</v>
      </c>
      <c r="B36462" t="s">
        <v>1678</v>
      </c>
      <c r="C36462">
        <v>134</v>
      </c>
      <c r="D36462" t="s">
        <v>2042</v>
      </c>
      <c r="E36462">
        <v>797</v>
      </c>
      <c r="F36462" t="s">
        <v>2059</v>
      </c>
      <c r="G36462">
        <v>214</v>
      </c>
      <c r="H36462" t="s">
        <v>2059</v>
      </c>
      <c r="I36462" t="s">
        <v>2999</v>
      </c>
      <c r="J36462">
        <v>150</v>
      </c>
      <c r="K36462">
        <v>150</v>
      </c>
      <c r="L36462" t="s">
        <v>2624</v>
      </c>
      <c r="M36462" t="s">
        <v>2625</v>
      </c>
      <c r="N36462">
        <v>133</v>
      </c>
      <c r="O36462">
        <v>216</v>
      </c>
      <c r="P36462">
        <v>17</v>
      </c>
      <c r="Q36462">
        <v>0</v>
      </c>
      <c r="R36462" s="7">
        <v>366</v>
      </c>
      <c r="S36462">
        <v>400</v>
      </c>
    </row>
    <row r="36463" spans="1:19" x14ac:dyDescent="0.3">
      <c r="A36463">
        <v>13</v>
      </c>
      <c r="B36463" t="s">
        <v>1678</v>
      </c>
      <c r="C36463">
        <v>134</v>
      </c>
      <c r="D36463" t="s">
        <v>2042</v>
      </c>
      <c r="E36463">
        <v>797</v>
      </c>
      <c r="F36463" t="s">
        <v>2059</v>
      </c>
      <c r="G36463">
        <v>214</v>
      </c>
      <c r="H36463" t="s">
        <v>2059</v>
      </c>
      <c r="I36463" t="s">
        <v>2999</v>
      </c>
      <c r="J36463">
        <v>151</v>
      </c>
      <c r="K36463">
        <v>151</v>
      </c>
      <c r="L36463" t="s">
        <v>2624</v>
      </c>
      <c r="M36463" t="s">
        <v>2625</v>
      </c>
      <c r="N36463">
        <v>106</v>
      </c>
      <c r="O36463">
        <v>250</v>
      </c>
      <c r="P36463">
        <v>23</v>
      </c>
      <c r="Q36463">
        <v>1</v>
      </c>
      <c r="R36463" s="7">
        <v>380</v>
      </c>
      <c r="S36463">
        <v>400</v>
      </c>
    </row>
    <row r="36464" spans="1:19" x14ac:dyDescent="0.3">
      <c r="A36464">
        <v>13</v>
      </c>
      <c r="B36464" t="s">
        <v>1678</v>
      </c>
      <c r="C36464">
        <v>134</v>
      </c>
      <c r="D36464" t="s">
        <v>2042</v>
      </c>
      <c r="E36464">
        <v>797</v>
      </c>
      <c r="F36464" t="s">
        <v>2059</v>
      </c>
      <c r="G36464">
        <v>214</v>
      </c>
      <c r="H36464" t="s">
        <v>2059</v>
      </c>
      <c r="I36464" t="s">
        <v>2999</v>
      </c>
      <c r="J36464">
        <v>152</v>
      </c>
      <c r="K36464">
        <v>152</v>
      </c>
      <c r="L36464" t="s">
        <v>2624</v>
      </c>
      <c r="M36464" t="s">
        <v>2625</v>
      </c>
      <c r="N36464">
        <v>129</v>
      </c>
      <c r="O36464">
        <v>215</v>
      </c>
      <c r="P36464">
        <v>22</v>
      </c>
      <c r="Q36464">
        <v>2</v>
      </c>
      <c r="R36464" s="7">
        <v>368</v>
      </c>
      <c r="S36464">
        <v>400</v>
      </c>
    </row>
    <row r="36465" spans="1:19" x14ac:dyDescent="0.3">
      <c r="A36465">
        <v>13</v>
      </c>
      <c r="B36465" t="s">
        <v>1678</v>
      </c>
      <c r="C36465">
        <v>134</v>
      </c>
      <c r="D36465" t="s">
        <v>2042</v>
      </c>
      <c r="E36465">
        <v>797</v>
      </c>
      <c r="F36465" t="s">
        <v>2059</v>
      </c>
      <c r="G36465">
        <v>214</v>
      </c>
      <c r="H36465" t="s">
        <v>2059</v>
      </c>
      <c r="I36465" t="s">
        <v>2999</v>
      </c>
      <c r="J36465">
        <v>153</v>
      </c>
      <c r="K36465">
        <v>153</v>
      </c>
      <c r="L36465" t="s">
        <v>2624</v>
      </c>
      <c r="M36465" t="s">
        <v>2625</v>
      </c>
      <c r="N36465">
        <v>93</v>
      </c>
      <c r="O36465">
        <v>251</v>
      </c>
      <c r="P36465">
        <v>21</v>
      </c>
      <c r="Q36465">
        <v>3</v>
      </c>
      <c r="R36465" s="7">
        <v>368</v>
      </c>
      <c r="S36465">
        <v>400</v>
      </c>
    </row>
    <row r="36466" spans="1:19" x14ac:dyDescent="0.3">
      <c r="A36466">
        <v>13</v>
      </c>
      <c r="B36466" t="s">
        <v>1678</v>
      </c>
      <c r="C36466">
        <v>134</v>
      </c>
      <c r="D36466" t="s">
        <v>2042</v>
      </c>
      <c r="E36466">
        <v>797</v>
      </c>
      <c r="F36466" t="s">
        <v>2059</v>
      </c>
      <c r="G36466">
        <v>214</v>
      </c>
      <c r="H36466" t="s">
        <v>2059</v>
      </c>
      <c r="I36466" t="s">
        <v>2999</v>
      </c>
      <c r="J36466">
        <v>154</v>
      </c>
      <c r="K36466">
        <v>154</v>
      </c>
      <c r="L36466" t="s">
        <v>2624</v>
      </c>
      <c r="M36466" t="s">
        <v>2625</v>
      </c>
      <c r="N36466">
        <v>121</v>
      </c>
      <c r="O36466">
        <v>229</v>
      </c>
      <c r="P36466">
        <v>16</v>
      </c>
      <c r="Q36466">
        <v>2</v>
      </c>
      <c r="R36466" s="7">
        <v>368</v>
      </c>
      <c r="S36466">
        <v>400</v>
      </c>
    </row>
    <row r="36467" spans="1:19" x14ac:dyDescent="0.3">
      <c r="A36467">
        <v>13</v>
      </c>
      <c r="B36467" t="s">
        <v>1678</v>
      </c>
      <c r="C36467">
        <v>134</v>
      </c>
      <c r="D36467" t="s">
        <v>2042</v>
      </c>
      <c r="E36467">
        <v>797</v>
      </c>
      <c r="F36467" t="s">
        <v>2059</v>
      </c>
      <c r="G36467">
        <v>214</v>
      </c>
      <c r="H36467" t="s">
        <v>2059</v>
      </c>
      <c r="I36467" t="s">
        <v>2999</v>
      </c>
      <c r="J36467">
        <v>155</v>
      </c>
      <c r="K36467">
        <v>155</v>
      </c>
      <c r="L36467" t="s">
        <v>2624</v>
      </c>
      <c r="M36467" t="s">
        <v>2625</v>
      </c>
      <c r="N36467">
        <v>116</v>
      </c>
      <c r="O36467">
        <v>233</v>
      </c>
      <c r="P36467">
        <v>10</v>
      </c>
      <c r="Q36467">
        <v>5</v>
      </c>
      <c r="R36467" s="7">
        <v>364</v>
      </c>
      <c r="S36467">
        <v>400</v>
      </c>
    </row>
    <row r="36468" spans="1:19" x14ac:dyDescent="0.3">
      <c r="A36468">
        <v>13</v>
      </c>
      <c r="B36468" t="s">
        <v>1678</v>
      </c>
      <c r="C36468">
        <v>134</v>
      </c>
      <c r="D36468" t="s">
        <v>2042</v>
      </c>
      <c r="E36468">
        <v>797</v>
      </c>
      <c r="F36468" t="s">
        <v>2059</v>
      </c>
      <c r="G36468">
        <v>214</v>
      </c>
      <c r="H36468" t="s">
        <v>2059</v>
      </c>
      <c r="I36468" t="s">
        <v>2999</v>
      </c>
      <c r="J36468">
        <v>156</v>
      </c>
      <c r="K36468">
        <v>156</v>
      </c>
      <c r="L36468" t="s">
        <v>2624</v>
      </c>
      <c r="M36468" t="s">
        <v>2625</v>
      </c>
      <c r="N36468">
        <v>134</v>
      </c>
      <c r="O36468">
        <v>230</v>
      </c>
      <c r="P36468">
        <v>6</v>
      </c>
      <c r="Q36468">
        <v>10</v>
      </c>
      <c r="R36468" s="7">
        <v>380</v>
      </c>
      <c r="S36468">
        <v>400</v>
      </c>
    </row>
    <row r="36469" spans="1:19" x14ac:dyDescent="0.3">
      <c r="A36469">
        <v>13</v>
      </c>
      <c r="B36469" t="s">
        <v>1678</v>
      </c>
      <c r="C36469">
        <v>134</v>
      </c>
      <c r="D36469" t="s">
        <v>2042</v>
      </c>
      <c r="E36469">
        <v>797</v>
      </c>
      <c r="F36469" t="s">
        <v>2059</v>
      </c>
      <c r="G36469">
        <v>214</v>
      </c>
      <c r="H36469" t="s">
        <v>2059</v>
      </c>
      <c r="I36469" t="s">
        <v>2999</v>
      </c>
      <c r="J36469">
        <v>157</v>
      </c>
      <c r="K36469">
        <v>157</v>
      </c>
      <c r="L36469" t="s">
        <v>2624</v>
      </c>
      <c r="M36469" t="s">
        <v>2625</v>
      </c>
      <c r="N36469">
        <v>122</v>
      </c>
      <c r="O36469">
        <v>223</v>
      </c>
      <c r="P36469">
        <v>20</v>
      </c>
      <c r="Q36469">
        <v>5</v>
      </c>
      <c r="R36469" s="7">
        <v>370</v>
      </c>
      <c r="S36469">
        <v>400</v>
      </c>
    </row>
    <row r="36470" spans="1:19" x14ac:dyDescent="0.3">
      <c r="A36470">
        <v>13</v>
      </c>
      <c r="B36470" t="s">
        <v>1678</v>
      </c>
      <c r="C36470">
        <v>134</v>
      </c>
      <c r="D36470" t="s">
        <v>2042</v>
      </c>
      <c r="E36470">
        <v>797</v>
      </c>
      <c r="F36470" t="s">
        <v>2059</v>
      </c>
      <c r="G36470">
        <v>214</v>
      </c>
      <c r="H36470" t="s">
        <v>2059</v>
      </c>
      <c r="I36470" t="s">
        <v>2999</v>
      </c>
      <c r="J36470">
        <v>158</v>
      </c>
      <c r="K36470">
        <v>158</v>
      </c>
      <c r="L36470" t="s">
        <v>2624</v>
      </c>
      <c r="M36470" t="s">
        <v>2625</v>
      </c>
      <c r="N36470">
        <v>73</v>
      </c>
      <c r="O36470">
        <v>160</v>
      </c>
      <c r="P36470">
        <v>16</v>
      </c>
      <c r="Q36470">
        <v>2</v>
      </c>
      <c r="R36470" s="7">
        <v>251</v>
      </c>
      <c r="S36470">
        <v>270</v>
      </c>
    </row>
    <row r="36471" spans="1:19" x14ac:dyDescent="0.3">
      <c r="A36471">
        <v>13</v>
      </c>
      <c r="B36471" t="s">
        <v>1678</v>
      </c>
      <c r="C36471">
        <v>134</v>
      </c>
      <c r="D36471" t="s">
        <v>2042</v>
      </c>
      <c r="E36471">
        <v>797</v>
      </c>
      <c r="F36471" t="s">
        <v>2059</v>
      </c>
      <c r="G36471">
        <v>214</v>
      </c>
      <c r="H36471" t="s">
        <v>2059</v>
      </c>
      <c r="I36471" t="s">
        <v>2999</v>
      </c>
      <c r="J36471">
        <v>159</v>
      </c>
      <c r="K36471">
        <v>159</v>
      </c>
      <c r="L36471" t="s">
        <v>2624</v>
      </c>
      <c r="M36471" t="s">
        <v>2625</v>
      </c>
      <c r="N36471">
        <v>85</v>
      </c>
      <c r="O36471">
        <v>164</v>
      </c>
      <c r="P36471">
        <v>9</v>
      </c>
      <c r="Q36471">
        <v>1</v>
      </c>
      <c r="R36471" s="7">
        <v>259</v>
      </c>
      <c r="S36471">
        <v>270</v>
      </c>
    </row>
    <row r="36472" spans="1:19" x14ac:dyDescent="0.3">
      <c r="A36472">
        <v>13</v>
      </c>
      <c r="B36472" t="s">
        <v>1678</v>
      </c>
      <c r="C36472">
        <v>134</v>
      </c>
      <c r="D36472" t="s">
        <v>2042</v>
      </c>
      <c r="E36472">
        <v>797</v>
      </c>
      <c r="F36472" t="s">
        <v>2059</v>
      </c>
      <c r="G36472">
        <v>214</v>
      </c>
      <c r="H36472" t="s">
        <v>2059</v>
      </c>
      <c r="I36472" t="s">
        <v>2999</v>
      </c>
      <c r="J36472">
        <v>160</v>
      </c>
      <c r="K36472">
        <v>160</v>
      </c>
      <c r="L36472" t="s">
        <v>6430</v>
      </c>
      <c r="M36472" t="s">
        <v>6431</v>
      </c>
      <c r="N36472">
        <v>133</v>
      </c>
      <c r="O36472">
        <v>216</v>
      </c>
      <c r="P36472">
        <v>12</v>
      </c>
      <c r="Q36472">
        <v>5</v>
      </c>
      <c r="R36472" s="7">
        <v>366</v>
      </c>
      <c r="S36472">
        <v>400</v>
      </c>
    </row>
    <row r="36473" spans="1:19" x14ac:dyDescent="0.3">
      <c r="A36473">
        <v>13</v>
      </c>
      <c r="B36473" t="s">
        <v>1678</v>
      </c>
      <c r="C36473">
        <v>134</v>
      </c>
      <c r="D36473" t="s">
        <v>2042</v>
      </c>
      <c r="E36473">
        <v>797</v>
      </c>
      <c r="F36473" t="s">
        <v>2059</v>
      </c>
      <c r="G36473">
        <v>214</v>
      </c>
      <c r="H36473" t="s">
        <v>2059</v>
      </c>
      <c r="I36473" t="s">
        <v>2999</v>
      </c>
      <c r="J36473">
        <v>161</v>
      </c>
      <c r="K36473">
        <v>161</v>
      </c>
      <c r="L36473" t="s">
        <v>6430</v>
      </c>
      <c r="M36473" t="s">
        <v>6431</v>
      </c>
      <c r="N36473">
        <v>125</v>
      </c>
      <c r="O36473">
        <v>217</v>
      </c>
      <c r="P36473">
        <v>24</v>
      </c>
      <c r="Q36473">
        <v>9</v>
      </c>
      <c r="R36473" s="7">
        <v>375</v>
      </c>
      <c r="S36473">
        <v>400</v>
      </c>
    </row>
    <row r="36474" spans="1:19" x14ac:dyDescent="0.3">
      <c r="A36474">
        <v>13</v>
      </c>
      <c r="B36474" t="s">
        <v>1678</v>
      </c>
      <c r="C36474">
        <v>134</v>
      </c>
      <c r="D36474" t="s">
        <v>2042</v>
      </c>
      <c r="E36474">
        <v>797</v>
      </c>
      <c r="F36474" t="s">
        <v>2059</v>
      </c>
      <c r="G36474">
        <v>214</v>
      </c>
      <c r="H36474" t="s">
        <v>2059</v>
      </c>
      <c r="I36474" t="s">
        <v>2999</v>
      </c>
      <c r="J36474">
        <v>162</v>
      </c>
      <c r="K36474">
        <v>162</v>
      </c>
      <c r="L36474" t="s">
        <v>6430</v>
      </c>
      <c r="M36474" t="s">
        <v>6431</v>
      </c>
      <c r="N36474">
        <v>110</v>
      </c>
      <c r="O36474">
        <v>208</v>
      </c>
      <c r="P36474">
        <v>49</v>
      </c>
      <c r="Q36474">
        <v>3</v>
      </c>
      <c r="R36474" s="7">
        <v>370</v>
      </c>
      <c r="S36474">
        <v>400</v>
      </c>
    </row>
    <row r="36475" spans="1:19" x14ac:dyDescent="0.3">
      <c r="A36475">
        <v>13</v>
      </c>
      <c r="B36475" t="s">
        <v>1678</v>
      </c>
      <c r="C36475">
        <v>134</v>
      </c>
      <c r="D36475" t="s">
        <v>2042</v>
      </c>
      <c r="E36475">
        <v>797</v>
      </c>
      <c r="F36475" t="s">
        <v>2059</v>
      </c>
      <c r="G36475">
        <v>214</v>
      </c>
      <c r="H36475" t="s">
        <v>2059</v>
      </c>
      <c r="I36475" t="s">
        <v>2999</v>
      </c>
      <c r="J36475">
        <v>163</v>
      </c>
      <c r="K36475">
        <v>163</v>
      </c>
      <c r="L36475" t="s">
        <v>6430</v>
      </c>
      <c r="M36475" t="s">
        <v>6431</v>
      </c>
      <c r="N36475">
        <v>114</v>
      </c>
      <c r="O36475">
        <v>224</v>
      </c>
      <c r="P36475">
        <v>25</v>
      </c>
      <c r="Q36475">
        <v>5</v>
      </c>
      <c r="R36475" s="7">
        <v>368</v>
      </c>
      <c r="S36475">
        <v>400</v>
      </c>
    </row>
    <row r="36476" spans="1:19" x14ac:dyDescent="0.3">
      <c r="A36476">
        <v>13</v>
      </c>
      <c r="B36476" t="s">
        <v>1678</v>
      </c>
      <c r="C36476">
        <v>134</v>
      </c>
      <c r="D36476" t="s">
        <v>2042</v>
      </c>
      <c r="E36476">
        <v>797</v>
      </c>
      <c r="F36476" t="s">
        <v>2059</v>
      </c>
      <c r="G36476">
        <v>214</v>
      </c>
      <c r="H36476" t="s">
        <v>2059</v>
      </c>
      <c r="I36476" t="s">
        <v>2999</v>
      </c>
      <c r="J36476">
        <v>164</v>
      </c>
      <c r="K36476">
        <v>164</v>
      </c>
      <c r="L36476" t="s">
        <v>6430</v>
      </c>
      <c r="M36476" t="s">
        <v>6431</v>
      </c>
      <c r="N36476">
        <v>128</v>
      </c>
      <c r="O36476">
        <v>196</v>
      </c>
      <c r="P36476">
        <v>28</v>
      </c>
      <c r="Q36476">
        <v>8</v>
      </c>
      <c r="R36476" s="7">
        <v>360</v>
      </c>
      <c r="S36476">
        <v>400</v>
      </c>
    </row>
    <row r="36477" spans="1:19" x14ac:dyDescent="0.3">
      <c r="A36477">
        <v>13</v>
      </c>
      <c r="B36477" t="s">
        <v>1678</v>
      </c>
      <c r="C36477">
        <v>134</v>
      </c>
      <c r="D36477" t="s">
        <v>2042</v>
      </c>
      <c r="E36477">
        <v>797</v>
      </c>
      <c r="F36477" t="s">
        <v>2059</v>
      </c>
      <c r="G36477">
        <v>214</v>
      </c>
      <c r="H36477" t="s">
        <v>2059</v>
      </c>
      <c r="I36477" t="s">
        <v>2999</v>
      </c>
      <c r="J36477">
        <v>165</v>
      </c>
      <c r="K36477">
        <v>165</v>
      </c>
      <c r="L36477" t="s">
        <v>6430</v>
      </c>
      <c r="M36477" t="s">
        <v>6431</v>
      </c>
      <c r="N36477">
        <v>129</v>
      </c>
      <c r="O36477">
        <v>210</v>
      </c>
      <c r="P36477">
        <v>15</v>
      </c>
      <c r="Q36477">
        <v>6</v>
      </c>
      <c r="R36477" s="7">
        <v>360</v>
      </c>
      <c r="S36477">
        <v>400</v>
      </c>
    </row>
    <row r="36478" spans="1:19" x14ac:dyDescent="0.3">
      <c r="A36478">
        <v>13</v>
      </c>
      <c r="B36478" t="s">
        <v>1678</v>
      </c>
      <c r="C36478">
        <v>134</v>
      </c>
      <c r="D36478" t="s">
        <v>2042</v>
      </c>
      <c r="E36478">
        <v>797</v>
      </c>
      <c r="F36478" t="s">
        <v>2059</v>
      </c>
      <c r="G36478">
        <v>214</v>
      </c>
      <c r="H36478" t="s">
        <v>2059</v>
      </c>
      <c r="I36478" t="s">
        <v>2999</v>
      </c>
      <c r="J36478">
        <v>166</v>
      </c>
      <c r="K36478">
        <v>166</v>
      </c>
      <c r="L36478" t="s">
        <v>6430</v>
      </c>
      <c r="M36478" t="s">
        <v>6431</v>
      </c>
      <c r="N36478">
        <v>131</v>
      </c>
      <c r="O36478">
        <v>210</v>
      </c>
      <c r="P36478">
        <v>27</v>
      </c>
      <c r="Q36478">
        <v>6</v>
      </c>
      <c r="R36478" s="7">
        <v>374</v>
      </c>
      <c r="S36478">
        <v>400</v>
      </c>
    </row>
    <row r="36479" spans="1:19" x14ac:dyDescent="0.3">
      <c r="A36479">
        <v>13</v>
      </c>
      <c r="B36479" t="s">
        <v>1678</v>
      </c>
      <c r="C36479">
        <v>134</v>
      </c>
      <c r="D36479" t="s">
        <v>2042</v>
      </c>
      <c r="E36479">
        <v>797</v>
      </c>
      <c r="F36479" t="s">
        <v>2059</v>
      </c>
      <c r="G36479">
        <v>214</v>
      </c>
      <c r="H36479" t="s">
        <v>2059</v>
      </c>
      <c r="I36479" t="s">
        <v>2999</v>
      </c>
      <c r="J36479">
        <v>167</v>
      </c>
      <c r="K36479">
        <v>167</v>
      </c>
      <c r="L36479" t="s">
        <v>6430</v>
      </c>
      <c r="M36479" t="s">
        <v>6431</v>
      </c>
      <c r="N36479">
        <v>128</v>
      </c>
      <c r="O36479">
        <v>218</v>
      </c>
      <c r="P36479">
        <v>21</v>
      </c>
      <c r="Q36479">
        <v>3</v>
      </c>
      <c r="R36479" s="7">
        <v>370</v>
      </c>
      <c r="S36479">
        <v>400</v>
      </c>
    </row>
    <row r="36480" spans="1:19" x14ac:dyDescent="0.3">
      <c r="A36480">
        <v>13</v>
      </c>
      <c r="B36480" t="s">
        <v>1678</v>
      </c>
      <c r="C36480">
        <v>134</v>
      </c>
      <c r="D36480" t="s">
        <v>2042</v>
      </c>
      <c r="E36480">
        <v>797</v>
      </c>
      <c r="F36480" t="s">
        <v>2059</v>
      </c>
      <c r="G36480">
        <v>214</v>
      </c>
      <c r="H36480" t="s">
        <v>2059</v>
      </c>
      <c r="I36480" t="s">
        <v>2999</v>
      </c>
      <c r="J36480">
        <v>168</v>
      </c>
      <c r="K36480">
        <v>168</v>
      </c>
      <c r="L36480" t="s">
        <v>6430</v>
      </c>
      <c r="M36480" t="s">
        <v>6431</v>
      </c>
      <c r="N36480">
        <v>153</v>
      </c>
      <c r="O36480">
        <v>209</v>
      </c>
      <c r="P36480">
        <v>15</v>
      </c>
      <c r="Q36480">
        <v>3</v>
      </c>
      <c r="R36480" s="7">
        <v>380</v>
      </c>
      <c r="S36480">
        <v>400</v>
      </c>
    </row>
    <row r="36481" spans="1:19" x14ac:dyDescent="0.3">
      <c r="A36481">
        <v>13</v>
      </c>
      <c r="B36481" t="s">
        <v>1678</v>
      </c>
      <c r="C36481">
        <v>134</v>
      </c>
      <c r="D36481" t="s">
        <v>2042</v>
      </c>
      <c r="E36481">
        <v>797</v>
      </c>
      <c r="F36481" t="s">
        <v>2059</v>
      </c>
      <c r="G36481">
        <v>214</v>
      </c>
      <c r="H36481" t="s">
        <v>2059</v>
      </c>
      <c r="I36481" t="s">
        <v>2999</v>
      </c>
      <c r="J36481">
        <v>169</v>
      </c>
      <c r="K36481">
        <v>169</v>
      </c>
      <c r="L36481" t="s">
        <v>6430</v>
      </c>
      <c r="M36481" t="s">
        <v>6431</v>
      </c>
      <c r="N36481">
        <v>133</v>
      </c>
      <c r="O36481">
        <v>194</v>
      </c>
      <c r="P36481">
        <v>17</v>
      </c>
      <c r="Q36481">
        <v>6</v>
      </c>
      <c r="R36481" s="7">
        <v>350</v>
      </c>
      <c r="S36481">
        <v>400</v>
      </c>
    </row>
    <row r="36482" spans="1:19" x14ac:dyDescent="0.3">
      <c r="A36482">
        <v>13</v>
      </c>
      <c r="B36482" t="s">
        <v>1678</v>
      </c>
      <c r="C36482">
        <v>134</v>
      </c>
      <c r="D36482" t="s">
        <v>2042</v>
      </c>
      <c r="E36482">
        <v>797</v>
      </c>
      <c r="F36482" t="s">
        <v>2059</v>
      </c>
      <c r="G36482">
        <v>214</v>
      </c>
      <c r="H36482" t="s">
        <v>2059</v>
      </c>
      <c r="I36482" t="s">
        <v>2999</v>
      </c>
      <c r="J36482">
        <v>170</v>
      </c>
      <c r="K36482">
        <v>170</v>
      </c>
      <c r="L36482" t="s">
        <v>6430</v>
      </c>
      <c r="M36482" t="s">
        <v>6431</v>
      </c>
      <c r="N36482">
        <v>127</v>
      </c>
      <c r="O36482">
        <v>212</v>
      </c>
      <c r="P36482">
        <v>22</v>
      </c>
      <c r="Q36482">
        <v>3</v>
      </c>
      <c r="R36482" s="7">
        <v>364</v>
      </c>
      <c r="S36482">
        <v>400</v>
      </c>
    </row>
    <row r="36483" spans="1:19" x14ac:dyDescent="0.3">
      <c r="A36483">
        <v>13</v>
      </c>
      <c r="B36483" t="s">
        <v>1678</v>
      </c>
      <c r="C36483">
        <v>134</v>
      </c>
      <c r="D36483" t="s">
        <v>2042</v>
      </c>
      <c r="E36483">
        <v>797</v>
      </c>
      <c r="F36483" t="s">
        <v>2059</v>
      </c>
      <c r="G36483">
        <v>214</v>
      </c>
      <c r="H36483" t="s">
        <v>2059</v>
      </c>
      <c r="I36483" t="s">
        <v>2999</v>
      </c>
      <c r="J36483">
        <v>171</v>
      </c>
      <c r="K36483">
        <v>171</v>
      </c>
      <c r="L36483" t="s">
        <v>6430</v>
      </c>
      <c r="M36483" t="s">
        <v>6431</v>
      </c>
      <c r="N36483">
        <v>128</v>
      </c>
      <c r="O36483">
        <v>217</v>
      </c>
      <c r="P36483">
        <v>16</v>
      </c>
      <c r="Q36483">
        <v>4</v>
      </c>
      <c r="R36483" s="7">
        <v>365</v>
      </c>
      <c r="S36483">
        <v>400</v>
      </c>
    </row>
    <row r="36484" spans="1:19" x14ac:dyDescent="0.3">
      <c r="A36484">
        <v>13</v>
      </c>
      <c r="B36484" t="s">
        <v>1678</v>
      </c>
      <c r="C36484">
        <v>134</v>
      </c>
      <c r="D36484" t="s">
        <v>2042</v>
      </c>
      <c r="E36484">
        <v>797</v>
      </c>
      <c r="F36484" t="s">
        <v>2059</v>
      </c>
      <c r="G36484">
        <v>214</v>
      </c>
      <c r="H36484" t="s">
        <v>2059</v>
      </c>
      <c r="I36484" t="s">
        <v>2999</v>
      </c>
      <c r="J36484">
        <v>172</v>
      </c>
      <c r="K36484">
        <v>172</v>
      </c>
      <c r="L36484" t="s">
        <v>6430</v>
      </c>
      <c r="M36484" t="s">
        <v>6431</v>
      </c>
      <c r="N36484">
        <v>80</v>
      </c>
      <c r="O36484">
        <v>109</v>
      </c>
      <c r="P36484">
        <v>9</v>
      </c>
      <c r="Q36484">
        <v>6</v>
      </c>
      <c r="R36484" s="7">
        <v>204</v>
      </c>
      <c r="S36484">
        <v>230</v>
      </c>
    </row>
    <row r="36485" spans="1:19" x14ac:dyDescent="0.3">
      <c r="A36485">
        <v>13</v>
      </c>
      <c r="B36485" t="s">
        <v>1678</v>
      </c>
      <c r="C36485">
        <v>134</v>
      </c>
      <c r="D36485" t="s">
        <v>2042</v>
      </c>
      <c r="E36485">
        <v>797</v>
      </c>
      <c r="F36485" t="s">
        <v>2059</v>
      </c>
      <c r="G36485">
        <v>214</v>
      </c>
      <c r="H36485" t="s">
        <v>2059</v>
      </c>
      <c r="I36485" t="s">
        <v>2999</v>
      </c>
      <c r="J36485">
        <v>173</v>
      </c>
      <c r="K36485">
        <v>173</v>
      </c>
      <c r="L36485" t="s">
        <v>6430</v>
      </c>
      <c r="M36485" t="s">
        <v>6431</v>
      </c>
      <c r="N36485">
        <v>72</v>
      </c>
      <c r="O36485">
        <v>124</v>
      </c>
      <c r="P36485">
        <v>14</v>
      </c>
      <c r="Q36485">
        <v>4</v>
      </c>
      <c r="R36485" s="7">
        <v>214</v>
      </c>
      <c r="S36485">
        <v>230</v>
      </c>
    </row>
    <row r="36486" spans="1:19" x14ac:dyDescent="0.3">
      <c r="A36486">
        <v>13</v>
      </c>
      <c r="B36486" t="s">
        <v>1678</v>
      </c>
      <c r="C36486">
        <v>134</v>
      </c>
      <c r="D36486" t="s">
        <v>2042</v>
      </c>
      <c r="E36486">
        <v>797</v>
      </c>
      <c r="F36486" t="s">
        <v>2059</v>
      </c>
      <c r="G36486">
        <v>214</v>
      </c>
      <c r="H36486" t="s">
        <v>2059</v>
      </c>
      <c r="I36486" t="s">
        <v>2999</v>
      </c>
      <c r="J36486">
        <v>174</v>
      </c>
      <c r="K36486">
        <v>174</v>
      </c>
      <c r="L36486" t="s">
        <v>6432</v>
      </c>
      <c r="M36486" t="s">
        <v>6433</v>
      </c>
      <c r="N36486">
        <v>144</v>
      </c>
      <c r="O36486">
        <v>199</v>
      </c>
      <c r="P36486">
        <v>13</v>
      </c>
      <c r="Q36486">
        <v>2</v>
      </c>
      <c r="R36486" s="7">
        <v>358</v>
      </c>
      <c r="S36486">
        <v>400</v>
      </c>
    </row>
    <row r="36487" spans="1:19" x14ac:dyDescent="0.3">
      <c r="A36487">
        <v>13</v>
      </c>
      <c r="B36487" t="s">
        <v>1678</v>
      </c>
      <c r="C36487">
        <v>134</v>
      </c>
      <c r="D36487" t="s">
        <v>2042</v>
      </c>
      <c r="E36487">
        <v>797</v>
      </c>
      <c r="F36487" t="s">
        <v>2059</v>
      </c>
      <c r="G36487">
        <v>214</v>
      </c>
      <c r="H36487" t="s">
        <v>2059</v>
      </c>
      <c r="I36487" t="s">
        <v>2999</v>
      </c>
      <c r="J36487">
        <v>175</v>
      </c>
      <c r="K36487">
        <v>175</v>
      </c>
      <c r="L36487" t="s">
        <v>6432</v>
      </c>
      <c r="M36487" t="s">
        <v>6433</v>
      </c>
      <c r="N36487">
        <v>133</v>
      </c>
      <c r="O36487">
        <v>205</v>
      </c>
      <c r="P36487">
        <v>22</v>
      </c>
      <c r="Q36487">
        <v>0</v>
      </c>
      <c r="R36487" s="7">
        <v>360</v>
      </c>
      <c r="S36487">
        <v>400</v>
      </c>
    </row>
    <row r="36488" spans="1:19" x14ac:dyDescent="0.3">
      <c r="A36488">
        <v>13</v>
      </c>
      <c r="B36488" t="s">
        <v>1678</v>
      </c>
      <c r="C36488">
        <v>134</v>
      </c>
      <c r="D36488" t="s">
        <v>2042</v>
      </c>
      <c r="E36488">
        <v>797</v>
      </c>
      <c r="F36488" t="s">
        <v>2059</v>
      </c>
      <c r="G36488">
        <v>214</v>
      </c>
      <c r="H36488" t="s">
        <v>2059</v>
      </c>
      <c r="I36488" t="s">
        <v>2999</v>
      </c>
      <c r="J36488">
        <v>176</v>
      </c>
      <c r="K36488">
        <v>176</v>
      </c>
      <c r="L36488" t="s">
        <v>6432</v>
      </c>
      <c r="M36488" t="s">
        <v>6433</v>
      </c>
      <c r="N36488">
        <v>123</v>
      </c>
      <c r="O36488">
        <v>208</v>
      </c>
      <c r="P36488">
        <v>20</v>
      </c>
      <c r="Q36488">
        <v>0</v>
      </c>
      <c r="R36488" s="7">
        <v>351</v>
      </c>
      <c r="S36488">
        <v>400</v>
      </c>
    </row>
    <row r="36489" spans="1:19" x14ac:dyDescent="0.3">
      <c r="A36489">
        <v>13</v>
      </c>
      <c r="B36489" t="s">
        <v>1678</v>
      </c>
      <c r="C36489">
        <v>134</v>
      </c>
      <c r="D36489" t="s">
        <v>2042</v>
      </c>
      <c r="E36489">
        <v>797</v>
      </c>
      <c r="F36489" t="s">
        <v>2059</v>
      </c>
      <c r="G36489">
        <v>214</v>
      </c>
      <c r="H36489" t="s">
        <v>2059</v>
      </c>
      <c r="I36489" t="s">
        <v>2999</v>
      </c>
      <c r="J36489">
        <v>177</v>
      </c>
      <c r="K36489">
        <v>177</v>
      </c>
      <c r="L36489" t="s">
        <v>6432</v>
      </c>
      <c r="M36489" t="s">
        <v>6433</v>
      </c>
      <c r="N36489">
        <v>125</v>
      </c>
      <c r="O36489">
        <v>215</v>
      </c>
      <c r="P36489">
        <v>31</v>
      </c>
      <c r="Q36489">
        <v>2</v>
      </c>
      <c r="R36489" s="7">
        <v>373</v>
      </c>
      <c r="S36489">
        <v>400</v>
      </c>
    </row>
    <row r="36490" spans="1:19" x14ac:dyDescent="0.3">
      <c r="A36490">
        <v>13</v>
      </c>
      <c r="B36490" t="s">
        <v>1678</v>
      </c>
      <c r="C36490">
        <v>134</v>
      </c>
      <c r="D36490" t="s">
        <v>2042</v>
      </c>
      <c r="E36490">
        <v>797</v>
      </c>
      <c r="F36490" t="s">
        <v>2059</v>
      </c>
      <c r="G36490">
        <v>214</v>
      </c>
      <c r="H36490" t="s">
        <v>2059</v>
      </c>
      <c r="I36490" t="s">
        <v>2999</v>
      </c>
      <c r="J36490">
        <v>178</v>
      </c>
      <c r="K36490">
        <v>178</v>
      </c>
      <c r="L36490" t="s">
        <v>6432</v>
      </c>
      <c r="M36490" t="s">
        <v>6433</v>
      </c>
      <c r="N36490">
        <v>167</v>
      </c>
      <c r="O36490">
        <v>180</v>
      </c>
      <c r="P36490">
        <v>16</v>
      </c>
      <c r="Q36490">
        <v>9</v>
      </c>
      <c r="R36490" s="7">
        <v>372</v>
      </c>
      <c r="S36490">
        <v>400</v>
      </c>
    </row>
    <row r="36491" spans="1:19" x14ac:dyDescent="0.3">
      <c r="A36491">
        <v>13</v>
      </c>
      <c r="B36491" t="s">
        <v>1678</v>
      </c>
      <c r="C36491">
        <v>134</v>
      </c>
      <c r="D36491" t="s">
        <v>2042</v>
      </c>
      <c r="E36491">
        <v>797</v>
      </c>
      <c r="F36491" t="s">
        <v>2059</v>
      </c>
      <c r="G36491">
        <v>214</v>
      </c>
      <c r="H36491" t="s">
        <v>2059</v>
      </c>
      <c r="I36491" t="s">
        <v>2999</v>
      </c>
      <c r="J36491">
        <v>179</v>
      </c>
      <c r="K36491">
        <v>179</v>
      </c>
      <c r="L36491" t="s">
        <v>6432</v>
      </c>
      <c r="M36491" t="s">
        <v>6433</v>
      </c>
      <c r="N36491">
        <v>148</v>
      </c>
      <c r="O36491">
        <v>199</v>
      </c>
      <c r="P36491">
        <v>17</v>
      </c>
      <c r="Q36491">
        <v>9</v>
      </c>
      <c r="R36491" s="7">
        <v>373</v>
      </c>
      <c r="S36491">
        <v>400</v>
      </c>
    </row>
    <row r="36492" spans="1:19" x14ac:dyDescent="0.3">
      <c r="A36492">
        <v>13</v>
      </c>
      <c r="B36492" t="s">
        <v>1678</v>
      </c>
      <c r="C36492">
        <v>134</v>
      </c>
      <c r="D36492" t="s">
        <v>2042</v>
      </c>
      <c r="E36492">
        <v>797</v>
      </c>
      <c r="F36492" t="s">
        <v>2059</v>
      </c>
      <c r="G36492">
        <v>214</v>
      </c>
      <c r="H36492" t="s">
        <v>2059</v>
      </c>
      <c r="I36492" t="s">
        <v>2999</v>
      </c>
      <c r="J36492">
        <v>180</v>
      </c>
      <c r="K36492">
        <v>180</v>
      </c>
      <c r="L36492" t="s">
        <v>6432</v>
      </c>
      <c r="M36492" t="s">
        <v>6433</v>
      </c>
      <c r="N36492">
        <v>155</v>
      </c>
      <c r="O36492">
        <v>197</v>
      </c>
      <c r="P36492">
        <v>22</v>
      </c>
      <c r="Q36492">
        <v>2</v>
      </c>
      <c r="R36492" s="7">
        <v>376</v>
      </c>
      <c r="S36492">
        <v>400</v>
      </c>
    </row>
    <row r="36493" spans="1:19" x14ac:dyDescent="0.3">
      <c r="A36493">
        <v>13</v>
      </c>
      <c r="B36493" t="s">
        <v>1678</v>
      </c>
      <c r="C36493">
        <v>134</v>
      </c>
      <c r="D36493" t="s">
        <v>2042</v>
      </c>
      <c r="E36493">
        <v>797</v>
      </c>
      <c r="F36493" t="s">
        <v>2059</v>
      </c>
      <c r="G36493">
        <v>214</v>
      </c>
      <c r="H36493" t="s">
        <v>2059</v>
      </c>
      <c r="I36493" t="s">
        <v>2999</v>
      </c>
      <c r="J36493">
        <v>181</v>
      </c>
      <c r="K36493">
        <v>181</v>
      </c>
      <c r="L36493" t="s">
        <v>6432</v>
      </c>
      <c r="M36493" t="s">
        <v>6433</v>
      </c>
      <c r="N36493">
        <v>131</v>
      </c>
      <c r="O36493">
        <v>210</v>
      </c>
      <c r="P36493">
        <v>17</v>
      </c>
      <c r="Q36493">
        <v>7</v>
      </c>
      <c r="R36493" s="7">
        <v>365</v>
      </c>
      <c r="S36493">
        <v>400</v>
      </c>
    </row>
    <row r="36494" spans="1:19" x14ac:dyDescent="0.3">
      <c r="A36494">
        <v>13</v>
      </c>
      <c r="B36494" t="s">
        <v>1678</v>
      </c>
      <c r="C36494">
        <v>134</v>
      </c>
      <c r="D36494" t="s">
        <v>2042</v>
      </c>
      <c r="E36494">
        <v>797</v>
      </c>
      <c r="F36494" t="s">
        <v>2059</v>
      </c>
      <c r="G36494">
        <v>214</v>
      </c>
      <c r="H36494" t="s">
        <v>2059</v>
      </c>
      <c r="I36494" t="s">
        <v>2999</v>
      </c>
      <c r="J36494">
        <v>182</v>
      </c>
      <c r="K36494">
        <v>182</v>
      </c>
      <c r="L36494" t="s">
        <v>6432</v>
      </c>
      <c r="M36494" t="s">
        <v>6433</v>
      </c>
      <c r="N36494">
        <v>143</v>
      </c>
      <c r="O36494">
        <v>204</v>
      </c>
      <c r="P36494">
        <v>22</v>
      </c>
      <c r="Q36494">
        <v>4</v>
      </c>
      <c r="R36494" s="7">
        <v>373</v>
      </c>
      <c r="S36494">
        <v>400</v>
      </c>
    </row>
    <row r="36495" spans="1:19" x14ac:dyDescent="0.3">
      <c r="A36495">
        <v>13</v>
      </c>
      <c r="B36495" t="s">
        <v>1678</v>
      </c>
      <c r="C36495">
        <v>134</v>
      </c>
      <c r="D36495" t="s">
        <v>2042</v>
      </c>
      <c r="E36495">
        <v>797</v>
      </c>
      <c r="F36495" t="s">
        <v>2059</v>
      </c>
      <c r="G36495">
        <v>214</v>
      </c>
      <c r="H36495" t="s">
        <v>2059</v>
      </c>
      <c r="I36495" t="s">
        <v>2999</v>
      </c>
      <c r="J36495">
        <v>183</v>
      </c>
      <c r="K36495">
        <v>183</v>
      </c>
      <c r="L36495" t="s">
        <v>6432</v>
      </c>
      <c r="M36495" t="s">
        <v>6433</v>
      </c>
      <c r="N36495">
        <v>137</v>
      </c>
      <c r="O36495">
        <v>205</v>
      </c>
      <c r="P36495">
        <v>28</v>
      </c>
      <c r="Q36495">
        <v>4</v>
      </c>
      <c r="R36495" s="7">
        <v>374</v>
      </c>
      <c r="S36495">
        <v>400</v>
      </c>
    </row>
    <row r="36496" spans="1:19" x14ac:dyDescent="0.3">
      <c r="A36496">
        <v>13</v>
      </c>
      <c r="B36496" t="s">
        <v>1678</v>
      </c>
      <c r="C36496">
        <v>134</v>
      </c>
      <c r="D36496" t="s">
        <v>2042</v>
      </c>
      <c r="E36496">
        <v>797</v>
      </c>
      <c r="F36496" t="s">
        <v>2059</v>
      </c>
      <c r="G36496">
        <v>214</v>
      </c>
      <c r="H36496" t="s">
        <v>2059</v>
      </c>
      <c r="I36496" t="s">
        <v>2999</v>
      </c>
      <c r="J36496">
        <v>184</v>
      </c>
      <c r="K36496">
        <v>184</v>
      </c>
      <c r="L36496" t="s">
        <v>6432</v>
      </c>
      <c r="M36496" t="s">
        <v>6433</v>
      </c>
      <c r="N36496">
        <v>150</v>
      </c>
      <c r="O36496">
        <v>182</v>
      </c>
      <c r="P36496">
        <v>28</v>
      </c>
      <c r="Q36496">
        <v>6</v>
      </c>
      <c r="R36496" s="7">
        <v>366</v>
      </c>
      <c r="S36496">
        <v>400</v>
      </c>
    </row>
    <row r="36497" spans="1:19" x14ac:dyDescent="0.3">
      <c r="A36497">
        <v>13</v>
      </c>
      <c r="B36497" t="s">
        <v>1678</v>
      </c>
      <c r="C36497">
        <v>134</v>
      </c>
      <c r="D36497" t="s">
        <v>2042</v>
      </c>
      <c r="E36497">
        <v>797</v>
      </c>
      <c r="F36497" t="s">
        <v>2059</v>
      </c>
      <c r="G36497">
        <v>214</v>
      </c>
      <c r="H36497" t="s">
        <v>2059</v>
      </c>
      <c r="I36497" t="s">
        <v>2999</v>
      </c>
      <c r="J36497">
        <v>185</v>
      </c>
      <c r="K36497">
        <v>185</v>
      </c>
      <c r="L36497" t="s">
        <v>6432</v>
      </c>
      <c r="M36497" t="s">
        <v>6433</v>
      </c>
      <c r="N36497">
        <v>147</v>
      </c>
      <c r="O36497">
        <v>185</v>
      </c>
      <c r="P36497">
        <v>32</v>
      </c>
      <c r="Q36497">
        <v>5</v>
      </c>
      <c r="R36497" s="7">
        <v>369</v>
      </c>
      <c r="S36497">
        <v>400</v>
      </c>
    </row>
    <row r="36498" spans="1:19" x14ac:dyDescent="0.3">
      <c r="A36498">
        <v>13</v>
      </c>
      <c r="B36498" t="s">
        <v>1678</v>
      </c>
      <c r="C36498">
        <v>134</v>
      </c>
      <c r="D36498" t="s">
        <v>2042</v>
      </c>
      <c r="E36498">
        <v>797</v>
      </c>
      <c r="F36498" t="s">
        <v>2059</v>
      </c>
      <c r="G36498">
        <v>214</v>
      </c>
      <c r="H36498" t="s">
        <v>2059</v>
      </c>
      <c r="I36498" t="s">
        <v>2999</v>
      </c>
      <c r="J36498">
        <v>186</v>
      </c>
      <c r="K36498">
        <v>186</v>
      </c>
      <c r="L36498" t="s">
        <v>6432</v>
      </c>
      <c r="M36498" t="s">
        <v>6433</v>
      </c>
      <c r="N36498">
        <v>110</v>
      </c>
      <c r="O36498">
        <v>196</v>
      </c>
      <c r="P36498">
        <v>23</v>
      </c>
      <c r="Q36498">
        <v>3</v>
      </c>
      <c r="R36498" s="7">
        <v>332</v>
      </c>
      <c r="S36498">
        <v>363</v>
      </c>
    </row>
    <row r="36499" spans="1:19" x14ac:dyDescent="0.3">
      <c r="A36499">
        <v>13</v>
      </c>
      <c r="B36499" t="s">
        <v>1678</v>
      </c>
      <c r="C36499">
        <v>134</v>
      </c>
      <c r="D36499" t="s">
        <v>2042</v>
      </c>
      <c r="E36499">
        <v>797</v>
      </c>
      <c r="F36499" t="s">
        <v>2059</v>
      </c>
      <c r="G36499">
        <v>214</v>
      </c>
      <c r="H36499" t="s">
        <v>2059</v>
      </c>
      <c r="I36499" t="s">
        <v>2999</v>
      </c>
      <c r="J36499">
        <v>187</v>
      </c>
      <c r="K36499">
        <v>187</v>
      </c>
      <c r="L36499" t="s">
        <v>6432</v>
      </c>
      <c r="M36499" t="s">
        <v>6433</v>
      </c>
      <c r="N36499">
        <v>131</v>
      </c>
      <c r="O36499">
        <v>163</v>
      </c>
      <c r="P36499">
        <v>24</v>
      </c>
      <c r="Q36499">
        <v>4</v>
      </c>
      <c r="R36499" s="7">
        <v>322</v>
      </c>
      <c r="S36499">
        <v>362</v>
      </c>
    </row>
    <row r="36500" spans="1:19" x14ac:dyDescent="0.3">
      <c r="A36500">
        <v>13</v>
      </c>
      <c r="B36500" t="s">
        <v>1678</v>
      </c>
      <c r="C36500">
        <v>134</v>
      </c>
      <c r="D36500" t="s">
        <v>2042</v>
      </c>
      <c r="E36500">
        <v>797</v>
      </c>
      <c r="F36500" t="s">
        <v>2059</v>
      </c>
      <c r="G36500">
        <v>214</v>
      </c>
      <c r="H36500" t="s">
        <v>2059</v>
      </c>
      <c r="I36500" t="s">
        <v>2999</v>
      </c>
      <c r="J36500">
        <v>188</v>
      </c>
      <c r="K36500">
        <v>188</v>
      </c>
      <c r="L36500" t="s">
        <v>6434</v>
      </c>
      <c r="M36500" t="s">
        <v>6435</v>
      </c>
      <c r="N36500">
        <v>144</v>
      </c>
      <c r="O36500">
        <v>222</v>
      </c>
      <c r="P36500">
        <v>10</v>
      </c>
      <c r="Q36500">
        <v>7</v>
      </c>
      <c r="R36500" s="7">
        <v>383</v>
      </c>
      <c r="S36500">
        <v>400</v>
      </c>
    </row>
    <row r="36501" spans="1:19" x14ac:dyDescent="0.3">
      <c r="A36501">
        <v>13</v>
      </c>
      <c r="B36501" t="s">
        <v>1678</v>
      </c>
      <c r="C36501">
        <v>134</v>
      </c>
      <c r="D36501" t="s">
        <v>2042</v>
      </c>
      <c r="E36501">
        <v>797</v>
      </c>
      <c r="F36501" t="s">
        <v>2059</v>
      </c>
      <c r="G36501">
        <v>214</v>
      </c>
      <c r="H36501" t="s">
        <v>2059</v>
      </c>
      <c r="I36501" t="s">
        <v>2999</v>
      </c>
      <c r="J36501">
        <v>189</v>
      </c>
      <c r="K36501">
        <v>189</v>
      </c>
      <c r="L36501" t="s">
        <v>6434</v>
      </c>
      <c r="M36501" t="s">
        <v>6435</v>
      </c>
      <c r="N36501">
        <v>152</v>
      </c>
      <c r="O36501">
        <v>198</v>
      </c>
      <c r="P36501">
        <v>12</v>
      </c>
      <c r="Q36501">
        <v>9</v>
      </c>
      <c r="R36501" s="7">
        <v>371</v>
      </c>
      <c r="S36501">
        <v>400</v>
      </c>
    </row>
    <row r="36502" spans="1:19" x14ac:dyDescent="0.3">
      <c r="A36502">
        <v>13</v>
      </c>
      <c r="B36502" t="s">
        <v>1678</v>
      </c>
      <c r="C36502">
        <v>134</v>
      </c>
      <c r="D36502" t="s">
        <v>2042</v>
      </c>
      <c r="E36502">
        <v>797</v>
      </c>
      <c r="F36502" t="s">
        <v>2059</v>
      </c>
      <c r="G36502">
        <v>214</v>
      </c>
      <c r="H36502" t="s">
        <v>2059</v>
      </c>
      <c r="I36502" t="s">
        <v>2999</v>
      </c>
      <c r="J36502">
        <v>190</v>
      </c>
      <c r="K36502">
        <v>190</v>
      </c>
      <c r="L36502" t="s">
        <v>6434</v>
      </c>
      <c r="M36502" t="s">
        <v>6435</v>
      </c>
      <c r="N36502">
        <v>130</v>
      </c>
      <c r="O36502">
        <v>222</v>
      </c>
      <c r="P36502">
        <v>18</v>
      </c>
      <c r="Q36502">
        <v>1</v>
      </c>
      <c r="R36502" s="7">
        <v>371</v>
      </c>
      <c r="S36502">
        <v>400</v>
      </c>
    </row>
    <row r="36503" spans="1:19" x14ac:dyDescent="0.3">
      <c r="A36503">
        <v>13</v>
      </c>
      <c r="B36503" t="s">
        <v>1678</v>
      </c>
      <c r="C36503">
        <v>134</v>
      </c>
      <c r="D36503" t="s">
        <v>2042</v>
      </c>
      <c r="E36503">
        <v>797</v>
      </c>
      <c r="F36503" t="s">
        <v>2059</v>
      </c>
      <c r="G36503">
        <v>214</v>
      </c>
      <c r="H36503" t="s">
        <v>2059</v>
      </c>
      <c r="I36503" t="s">
        <v>2999</v>
      </c>
      <c r="J36503">
        <v>191</v>
      </c>
      <c r="K36503">
        <v>191</v>
      </c>
      <c r="L36503" t="s">
        <v>6434</v>
      </c>
      <c r="M36503" t="s">
        <v>6435</v>
      </c>
      <c r="N36503">
        <v>134</v>
      </c>
      <c r="O36503">
        <v>207</v>
      </c>
      <c r="P36503">
        <v>18</v>
      </c>
      <c r="Q36503">
        <v>3</v>
      </c>
      <c r="R36503" s="7">
        <v>362</v>
      </c>
      <c r="S36503">
        <v>400</v>
      </c>
    </row>
    <row r="36504" spans="1:19" x14ac:dyDescent="0.3">
      <c r="A36504">
        <v>13</v>
      </c>
      <c r="B36504" t="s">
        <v>1678</v>
      </c>
      <c r="C36504">
        <v>134</v>
      </c>
      <c r="D36504" t="s">
        <v>2042</v>
      </c>
      <c r="E36504">
        <v>797</v>
      </c>
      <c r="F36504" t="s">
        <v>2059</v>
      </c>
      <c r="G36504">
        <v>214</v>
      </c>
      <c r="H36504" t="s">
        <v>2059</v>
      </c>
      <c r="I36504" t="s">
        <v>2999</v>
      </c>
      <c r="J36504">
        <v>192</v>
      </c>
      <c r="K36504">
        <v>192</v>
      </c>
      <c r="L36504" t="s">
        <v>6434</v>
      </c>
      <c r="M36504" t="s">
        <v>6435</v>
      </c>
      <c r="N36504">
        <v>134</v>
      </c>
      <c r="O36504">
        <v>216</v>
      </c>
      <c r="P36504">
        <v>11</v>
      </c>
      <c r="Q36504">
        <v>10</v>
      </c>
      <c r="R36504" s="7">
        <v>371</v>
      </c>
      <c r="S36504">
        <v>400</v>
      </c>
    </row>
    <row r="36505" spans="1:19" x14ac:dyDescent="0.3">
      <c r="A36505">
        <v>13</v>
      </c>
      <c r="B36505" t="s">
        <v>1678</v>
      </c>
      <c r="C36505">
        <v>134</v>
      </c>
      <c r="D36505" t="s">
        <v>2042</v>
      </c>
      <c r="E36505">
        <v>797</v>
      </c>
      <c r="F36505" t="s">
        <v>2059</v>
      </c>
      <c r="G36505">
        <v>214</v>
      </c>
      <c r="H36505" t="s">
        <v>2059</v>
      </c>
      <c r="I36505" t="s">
        <v>2999</v>
      </c>
      <c r="J36505">
        <v>193</v>
      </c>
      <c r="K36505">
        <v>193</v>
      </c>
      <c r="L36505" t="s">
        <v>6434</v>
      </c>
      <c r="M36505" t="s">
        <v>6435</v>
      </c>
      <c r="N36505">
        <v>134</v>
      </c>
      <c r="O36505">
        <v>215</v>
      </c>
      <c r="P36505">
        <v>28</v>
      </c>
      <c r="Q36505">
        <v>1</v>
      </c>
      <c r="R36505" s="7">
        <v>378</v>
      </c>
      <c r="S36505">
        <v>400</v>
      </c>
    </row>
    <row r="36506" spans="1:19" x14ac:dyDescent="0.3">
      <c r="A36506">
        <v>13</v>
      </c>
      <c r="B36506" t="s">
        <v>1678</v>
      </c>
      <c r="C36506">
        <v>134</v>
      </c>
      <c r="D36506" t="s">
        <v>2042</v>
      </c>
      <c r="E36506">
        <v>797</v>
      </c>
      <c r="F36506" t="s">
        <v>2059</v>
      </c>
      <c r="G36506">
        <v>214</v>
      </c>
      <c r="H36506" t="s">
        <v>2059</v>
      </c>
      <c r="I36506" t="s">
        <v>2999</v>
      </c>
      <c r="J36506">
        <v>194</v>
      </c>
      <c r="K36506">
        <v>194</v>
      </c>
      <c r="L36506" t="s">
        <v>6434</v>
      </c>
      <c r="M36506" t="s">
        <v>6435</v>
      </c>
      <c r="N36506">
        <v>124</v>
      </c>
      <c r="O36506">
        <v>219</v>
      </c>
      <c r="P36506">
        <v>15</v>
      </c>
      <c r="Q36506">
        <v>9</v>
      </c>
      <c r="R36506" s="7">
        <v>367</v>
      </c>
      <c r="S36506">
        <v>400</v>
      </c>
    </row>
    <row r="36507" spans="1:19" x14ac:dyDescent="0.3">
      <c r="A36507">
        <v>13</v>
      </c>
      <c r="B36507" t="s">
        <v>1678</v>
      </c>
      <c r="C36507">
        <v>134</v>
      </c>
      <c r="D36507" t="s">
        <v>2042</v>
      </c>
      <c r="E36507">
        <v>797</v>
      </c>
      <c r="F36507" t="s">
        <v>2059</v>
      </c>
      <c r="G36507">
        <v>214</v>
      </c>
      <c r="H36507" t="s">
        <v>2059</v>
      </c>
      <c r="I36507" t="s">
        <v>2999</v>
      </c>
      <c r="J36507">
        <v>195</v>
      </c>
      <c r="K36507">
        <v>195</v>
      </c>
      <c r="L36507" t="s">
        <v>6434</v>
      </c>
      <c r="M36507" t="s">
        <v>6435</v>
      </c>
      <c r="N36507">
        <v>137</v>
      </c>
      <c r="O36507">
        <v>214</v>
      </c>
      <c r="P36507">
        <v>18</v>
      </c>
      <c r="Q36507">
        <v>2</v>
      </c>
      <c r="R36507" s="7">
        <v>371</v>
      </c>
      <c r="S36507">
        <v>400</v>
      </c>
    </row>
    <row r="36508" spans="1:19" x14ac:dyDescent="0.3">
      <c r="A36508">
        <v>13</v>
      </c>
      <c r="B36508" t="s">
        <v>1678</v>
      </c>
      <c r="C36508">
        <v>134</v>
      </c>
      <c r="D36508" t="s">
        <v>2042</v>
      </c>
      <c r="E36508">
        <v>797</v>
      </c>
      <c r="F36508" t="s">
        <v>2059</v>
      </c>
      <c r="G36508">
        <v>214</v>
      </c>
      <c r="H36508" t="s">
        <v>2059</v>
      </c>
      <c r="I36508" t="s">
        <v>2999</v>
      </c>
      <c r="J36508">
        <v>196</v>
      </c>
      <c r="K36508">
        <v>196</v>
      </c>
      <c r="L36508" t="s">
        <v>6434</v>
      </c>
      <c r="M36508" t="s">
        <v>6435</v>
      </c>
      <c r="N36508">
        <v>145</v>
      </c>
      <c r="O36508">
        <v>207</v>
      </c>
      <c r="P36508">
        <v>8</v>
      </c>
      <c r="Q36508">
        <v>9</v>
      </c>
      <c r="R36508" s="7">
        <v>369</v>
      </c>
      <c r="S36508">
        <v>400</v>
      </c>
    </row>
    <row r="36509" spans="1:19" x14ac:dyDescent="0.3">
      <c r="A36509">
        <v>13</v>
      </c>
      <c r="B36509" t="s">
        <v>1678</v>
      </c>
      <c r="C36509">
        <v>134</v>
      </c>
      <c r="D36509" t="s">
        <v>2042</v>
      </c>
      <c r="E36509">
        <v>797</v>
      </c>
      <c r="F36509" t="s">
        <v>2059</v>
      </c>
      <c r="G36509">
        <v>214</v>
      </c>
      <c r="H36509" t="s">
        <v>2059</v>
      </c>
      <c r="I36509" t="s">
        <v>2999</v>
      </c>
      <c r="J36509">
        <v>197</v>
      </c>
      <c r="K36509">
        <v>197</v>
      </c>
      <c r="L36509" t="s">
        <v>6434</v>
      </c>
      <c r="M36509" t="s">
        <v>6435</v>
      </c>
      <c r="N36509">
        <v>116</v>
      </c>
      <c r="O36509">
        <v>229</v>
      </c>
      <c r="P36509">
        <v>18</v>
      </c>
      <c r="Q36509">
        <v>4</v>
      </c>
      <c r="R36509" s="7">
        <v>367</v>
      </c>
      <c r="S36509">
        <v>400</v>
      </c>
    </row>
    <row r="36510" spans="1:19" x14ac:dyDescent="0.3">
      <c r="A36510">
        <v>13</v>
      </c>
      <c r="B36510" t="s">
        <v>1678</v>
      </c>
      <c r="C36510">
        <v>134</v>
      </c>
      <c r="D36510" t="s">
        <v>2042</v>
      </c>
      <c r="E36510">
        <v>797</v>
      </c>
      <c r="F36510" t="s">
        <v>2059</v>
      </c>
      <c r="G36510">
        <v>214</v>
      </c>
      <c r="H36510" t="s">
        <v>2059</v>
      </c>
      <c r="I36510" t="s">
        <v>2999</v>
      </c>
      <c r="J36510">
        <v>198</v>
      </c>
      <c r="K36510">
        <v>198</v>
      </c>
      <c r="L36510" t="s">
        <v>6434</v>
      </c>
      <c r="M36510" t="s">
        <v>6435</v>
      </c>
      <c r="N36510">
        <v>119</v>
      </c>
      <c r="O36510">
        <v>231</v>
      </c>
      <c r="P36510">
        <v>16</v>
      </c>
      <c r="Q36510">
        <v>7</v>
      </c>
      <c r="R36510" s="7">
        <v>373</v>
      </c>
      <c r="S36510">
        <v>400</v>
      </c>
    </row>
    <row r="36511" spans="1:19" x14ac:dyDescent="0.3">
      <c r="A36511">
        <v>13</v>
      </c>
      <c r="B36511" t="s">
        <v>1678</v>
      </c>
      <c r="C36511">
        <v>134</v>
      </c>
      <c r="D36511" t="s">
        <v>2042</v>
      </c>
      <c r="E36511">
        <v>797</v>
      </c>
      <c r="F36511" t="s">
        <v>2059</v>
      </c>
      <c r="G36511">
        <v>214</v>
      </c>
      <c r="H36511" t="s">
        <v>2059</v>
      </c>
      <c r="I36511" t="s">
        <v>2999</v>
      </c>
      <c r="J36511">
        <v>199</v>
      </c>
      <c r="K36511">
        <v>199</v>
      </c>
      <c r="L36511" t="s">
        <v>6434</v>
      </c>
      <c r="M36511" t="s">
        <v>6435</v>
      </c>
      <c r="N36511">
        <v>144</v>
      </c>
      <c r="O36511">
        <v>212</v>
      </c>
      <c r="P36511">
        <v>11</v>
      </c>
      <c r="Q36511">
        <v>4</v>
      </c>
      <c r="R36511" s="7">
        <v>371</v>
      </c>
      <c r="S36511">
        <v>400</v>
      </c>
    </row>
    <row r="36512" spans="1:19" x14ac:dyDescent="0.3">
      <c r="A36512">
        <v>13</v>
      </c>
      <c r="B36512" t="s">
        <v>1678</v>
      </c>
      <c r="C36512">
        <v>134</v>
      </c>
      <c r="D36512" t="s">
        <v>2042</v>
      </c>
      <c r="E36512">
        <v>797</v>
      </c>
      <c r="F36512" t="s">
        <v>2059</v>
      </c>
      <c r="G36512">
        <v>214</v>
      </c>
      <c r="H36512" t="s">
        <v>2059</v>
      </c>
      <c r="I36512" t="s">
        <v>2999</v>
      </c>
      <c r="J36512">
        <v>200</v>
      </c>
      <c r="K36512">
        <v>200</v>
      </c>
      <c r="L36512" t="s">
        <v>6434</v>
      </c>
      <c r="M36512" t="s">
        <v>6435</v>
      </c>
      <c r="N36512">
        <v>146</v>
      </c>
      <c r="O36512">
        <v>203</v>
      </c>
      <c r="P36512">
        <v>15</v>
      </c>
      <c r="Q36512">
        <v>6</v>
      </c>
      <c r="R36512" s="7">
        <v>370</v>
      </c>
      <c r="S36512">
        <v>400</v>
      </c>
    </row>
    <row r="36513" spans="1:19" x14ac:dyDescent="0.3">
      <c r="A36513">
        <v>13</v>
      </c>
      <c r="B36513" t="s">
        <v>1678</v>
      </c>
      <c r="C36513">
        <v>134</v>
      </c>
      <c r="D36513" t="s">
        <v>2042</v>
      </c>
      <c r="E36513">
        <v>797</v>
      </c>
      <c r="F36513" t="s">
        <v>2059</v>
      </c>
      <c r="G36513">
        <v>214</v>
      </c>
      <c r="H36513" t="s">
        <v>2059</v>
      </c>
      <c r="I36513" t="s">
        <v>2999</v>
      </c>
      <c r="J36513">
        <v>201</v>
      </c>
      <c r="K36513">
        <v>201</v>
      </c>
      <c r="L36513" t="s">
        <v>6434</v>
      </c>
      <c r="M36513" t="s">
        <v>6435</v>
      </c>
      <c r="N36513">
        <v>140</v>
      </c>
      <c r="O36513">
        <v>207</v>
      </c>
      <c r="P36513">
        <v>23</v>
      </c>
      <c r="Q36513">
        <v>2</v>
      </c>
      <c r="R36513" s="7">
        <v>372</v>
      </c>
      <c r="S36513">
        <v>400</v>
      </c>
    </row>
    <row r="36514" spans="1:19" x14ac:dyDescent="0.3">
      <c r="A36514">
        <v>13</v>
      </c>
      <c r="B36514" t="s">
        <v>1678</v>
      </c>
      <c r="C36514">
        <v>134</v>
      </c>
      <c r="D36514" t="s">
        <v>2042</v>
      </c>
      <c r="E36514">
        <v>797</v>
      </c>
      <c r="F36514" t="s">
        <v>2059</v>
      </c>
      <c r="G36514">
        <v>214</v>
      </c>
      <c r="H36514" t="s">
        <v>2059</v>
      </c>
      <c r="I36514" t="s">
        <v>2999</v>
      </c>
      <c r="J36514">
        <v>202</v>
      </c>
      <c r="K36514">
        <v>202</v>
      </c>
      <c r="L36514" t="s">
        <v>6434</v>
      </c>
      <c r="M36514" t="s">
        <v>6435</v>
      </c>
      <c r="N36514">
        <v>143</v>
      </c>
      <c r="O36514">
        <v>211</v>
      </c>
      <c r="P36514">
        <v>18</v>
      </c>
      <c r="Q36514">
        <v>2</v>
      </c>
      <c r="R36514" s="7">
        <v>374</v>
      </c>
      <c r="S36514">
        <v>400</v>
      </c>
    </row>
    <row r="36515" spans="1:19" x14ac:dyDescent="0.3">
      <c r="A36515">
        <v>13</v>
      </c>
      <c r="B36515" t="s">
        <v>1678</v>
      </c>
      <c r="C36515">
        <v>134</v>
      </c>
      <c r="D36515" t="s">
        <v>2042</v>
      </c>
      <c r="E36515">
        <v>797</v>
      </c>
      <c r="F36515" t="s">
        <v>2059</v>
      </c>
      <c r="G36515">
        <v>214</v>
      </c>
      <c r="H36515" t="s">
        <v>2059</v>
      </c>
      <c r="I36515" t="s">
        <v>2999</v>
      </c>
      <c r="J36515">
        <v>203</v>
      </c>
      <c r="K36515">
        <v>203</v>
      </c>
      <c r="L36515" t="s">
        <v>6434</v>
      </c>
      <c r="M36515" t="s">
        <v>6435</v>
      </c>
      <c r="N36515">
        <v>154</v>
      </c>
      <c r="O36515">
        <v>213</v>
      </c>
      <c r="P36515">
        <v>13</v>
      </c>
      <c r="Q36515">
        <v>4</v>
      </c>
      <c r="R36515" s="7">
        <v>384</v>
      </c>
      <c r="S36515">
        <v>400</v>
      </c>
    </row>
    <row r="36516" spans="1:19" x14ac:dyDescent="0.3">
      <c r="A36516">
        <v>13</v>
      </c>
      <c r="B36516" t="s">
        <v>1678</v>
      </c>
      <c r="C36516">
        <v>134</v>
      </c>
      <c r="D36516" t="s">
        <v>2042</v>
      </c>
      <c r="E36516">
        <v>797</v>
      </c>
      <c r="F36516" t="s">
        <v>2059</v>
      </c>
      <c r="G36516">
        <v>214</v>
      </c>
      <c r="H36516" t="s">
        <v>2059</v>
      </c>
      <c r="I36516" t="s">
        <v>2999</v>
      </c>
      <c r="J36516">
        <v>204</v>
      </c>
      <c r="K36516">
        <v>204</v>
      </c>
      <c r="L36516" t="s">
        <v>6434</v>
      </c>
      <c r="M36516" t="s">
        <v>6435</v>
      </c>
      <c r="N36516">
        <v>144</v>
      </c>
      <c r="O36516">
        <v>203</v>
      </c>
      <c r="P36516">
        <v>22</v>
      </c>
      <c r="Q36516">
        <v>2</v>
      </c>
      <c r="R36516" s="7">
        <v>371</v>
      </c>
      <c r="S36516">
        <v>400</v>
      </c>
    </row>
    <row r="36517" spans="1:19" x14ac:dyDescent="0.3">
      <c r="A36517">
        <v>13</v>
      </c>
      <c r="B36517" t="s">
        <v>1678</v>
      </c>
      <c r="C36517">
        <v>134</v>
      </c>
      <c r="D36517" t="s">
        <v>2042</v>
      </c>
      <c r="E36517">
        <v>797</v>
      </c>
      <c r="F36517" t="s">
        <v>2059</v>
      </c>
      <c r="G36517">
        <v>214</v>
      </c>
      <c r="H36517" t="s">
        <v>2059</v>
      </c>
      <c r="I36517" t="s">
        <v>2999</v>
      </c>
      <c r="J36517">
        <v>205</v>
      </c>
      <c r="K36517">
        <v>205</v>
      </c>
      <c r="L36517" t="s">
        <v>6434</v>
      </c>
      <c r="M36517" t="s">
        <v>6435</v>
      </c>
      <c r="N36517">
        <v>138</v>
      </c>
      <c r="O36517">
        <v>206</v>
      </c>
      <c r="P36517">
        <v>24</v>
      </c>
      <c r="Q36517">
        <v>2</v>
      </c>
      <c r="R36517" s="7">
        <v>370</v>
      </c>
      <c r="S36517">
        <v>400</v>
      </c>
    </row>
    <row r="36518" spans="1:19" x14ac:dyDescent="0.3">
      <c r="A36518">
        <v>13</v>
      </c>
      <c r="B36518" t="s">
        <v>1678</v>
      </c>
      <c r="C36518">
        <v>134</v>
      </c>
      <c r="D36518" t="s">
        <v>2042</v>
      </c>
      <c r="E36518">
        <v>797</v>
      </c>
      <c r="F36518" t="s">
        <v>2059</v>
      </c>
      <c r="G36518">
        <v>214</v>
      </c>
      <c r="H36518" t="s">
        <v>2059</v>
      </c>
      <c r="I36518" t="s">
        <v>2999</v>
      </c>
      <c r="J36518">
        <v>206</v>
      </c>
      <c r="K36518">
        <v>206</v>
      </c>
      <c r="L36518" t="s">
        <v>6434</v>
      </c>
      <c r="M36518" t="s">
        <v>6435</v>
      </c>
      <c r="N36518">
        <v>126</v>
      </c>
      <c r="O36518">
        <v>220</v>
      </c>
      <c r="P36518">
        <v>17</v>
      </c>
      <c r="Q36518">
        <v>8</v>
      </c>
      <c r="R36518" s="7">
        <v>371</v>
      </c>
      <c r="S36518">
        <v>400</v>
      </c>
    </row>
    <row r="36519" spans="1:19" x14ac:dyDescent="0.3">
      <c r="A36519">
        <v>13</v>
      </c>
      <c r="B36519" t="s">
        <v>1678</v>
      </c>
      <c r="C36519">
        <v>134</v>
      </c>
      <c r="D36519" t="s">
        <v>2042</v>
      </c>
      <c r="E36519">
        <v>797</v>
      </c>
      <c r="F36519" t="s">
        <v>2059</v>
      </c>
      <c r="G36519">
        <v>214</v>
      </c>
      <c r="H36519" t="s">
        <v>2059</v>
      </c>
      <c r="I36519" t="s">
        <v>2999</v>
      </c>
      <c r="J36519">
        <v>207</v>
      </c>
      <c r="K36519">
        <v>207</v>
      </c>
      <c r="L36519" t="s">
        <v>6434</v>
      </c>
      <c r="M36519" t="s">
        <v>6435</v>
      </c>
      <c r="N36519">
        <v>136</v>
      </c>
      <c r="O36519">
        <v>219</v>
      </c>
      <c r="P36519">
        <v>16</v>
      </c>
      <c r="Q36519">
        <v>1</v>
      </c>
      <c r="R36519" s="7">
        <v>372</v>
      </c>
      <c r="S36519">
        <v>400</v>
      </c>
    </row>
    <row r="36520" spans="1:19" x14ac:dyDescent="0.3">
      <c r="A36520">
        <v>13</v>
      </c>
      <c r="B36520" t="s">
        <v>1678</v>
      </c>
      <c r="C36520">
        <v>134</v>
      </c>
      <c r="D36520" t="s">
        <v>2042</v>
      </c>
      <c r="E36520">
        <v>797</v>
      </c>
      <c r="F36520" t="s">
        <v>2059</v>
      </c>
      <c r="G36520">
        <v>214</v>
      </c>
      <c r="H36520" t="s">
        <v>2059</v>
      </c>
      <c r="I36520" t="s">
        <v>2999</v>
      </c>
      <c r="J36520">
        <v>208</v>
      </c>
      <c r="K36520">
        <v>208</v>
      </c>
      <c r="L36520" t="s">
        <v>6434</v>
      </c>
      <c r="M36520" t="s">
        <v>6435</v>
      </c>
      <c r="N36520">
        <v>141</v>
      </c>
      <c r="O36520">
        <v>219</v>
      </c>
      <c r="P36520">
        <v>11</v>
      </c>
      <c r="Q36520">
        <v>6</v>
      </c>
      <c r="R36520" s="7">
        <v>377</v>
      </c>
      <c r="S36520">
        <v>400</v>
      </c>
    </row>
    <row r="36521" spans="1:19" x14ac:dyDescent="0.3">
      <c r="A36521">
        <v>13</v>
      </c>
      <c r="B36521" t="s">
        <v>1678</v>
      </c>
      <c r="C36521">
        <v>134</v>
      </c>
      <c r="D36521" t="s">
        <v>2042</v>
      </c>
      <c r="E36521">
        <v>797</v>
      </c>
      <c r="F36521" t="s">
        <v>2059</v>
      </c>
      <c r="G36521">
        <v>214</v>
      </c>
      <c r="H36521" t="s">
        <v>2059</v>
      </c>
      <c r="I36521" t="s">
        <v>2999</v>
      </c>
      <c r="J36521">
        <v>209</v>
      </c>
      <c r="K36521">
        <v>209</v>
      </c>
      <c r="L36521" t="s">
        <v>6434</v>
      </c>
      <c r="M36521" t="s">
        <v>6435</v>
      </c>
      <c r="N36521">
        <v>166</v>
      </c>
      <c r="O36521">
        <v>198</v>
      </c>
      <c r="P36521">
        <v>12</v>
      </c>
      <c r="Q36521">
        <v>0</v>
      </c>
      <c r="R36521" s="7">
        <v>376</v>
      </c>
      <c r="S36521">
        <v>400</v>
      </c>
    </row>
    <row r="36522" spans="1:19" x14ac:dyDescent="0.3">
      <c r="A36522">
        <v>13</v>
      </c>
      <c r="B36522" t="s">
        <v>1678</v>
      </c>
      <c r="C36522">
        <v>134</v>
      </c>
      <c r="D36522" t="s">
        <v>2042</v>
      </c>
      <c r="E36522">
        <v>797</v>
      </c>
      <c r="F36522" t="s">
        <v>2059</v>
      </c>
      <c r="G36522">
        <v>214</v>
      </c>
      <c r="H36522" t="s">
        <v>2059</v>
      </c>
      <c r="I36522" t="s">
        <v>2999</v>
      </c>
      <c r="J36522">
        <v>210</v>
      </c>
      <c r="K36522">
        <v>210</v>
      </c>
      <c r="L36522" t="s">
        <v>6434</v>
      </c>
      <c r="M36522" t="s">
        <v>6435</v>
      </c>
      <c r="N36522">
        <v>132</v>
      </c>
      <c r="O36522">
        <v>205</v>
      </c>
      <c r="P36522">
        <v>22</v>
      </c>
      <c r="Q36522">
        <v>3</v>
      </c>
      <c r="R36522" s="7">
        <v>362</v>
      </c>
      <c r="S36522">
        <v>387</v>
      </c>
    </row>
    <row r="36523" spans="1:19" x14ac:dyDescent="0.3">
      <c r="A36523">
        <v>13</v>
      </c>
      <c r="B36523" t="s">
        <v>1678</v>
      </c>
      <c r="C36523">
        <v>134</v>
      </c>
      <c r="D36523" t="s">
        <v>2042</v>
      </c>
      <c r="E36523">
        <v>797</v>
      </c>
      <c r="F36523" t="s">
        <v>2059</v>
      </c>
      <c r="G36523">
        <v>214</v>
      </c>
      <c r="H36523" t="s">
        <v>2059</v>
      </c>
      <c r="I36523" t="s">
        <v>2999</v>
      </c>
      <c r="J36523">
        <v>211</v>
      </c>
      <c r="K36523">
        <v>211</v>
      </c>
      <c r="L36523" t="s">
        <v>6434</v>
      </c>
      <c r="M36523" t="s">
        <v>6435</v>
      </c>
      <c r="N36523">
        <v>132</v>
      </c>
      <c r="O36523">
        <v>212</v>
      </c>
      <c r="P36523">
        <v>11</v>
      </c>
      <c r="Q36523">
        <v>7</v>
      </c>
      <c r="R36523" s="7">
        <v>362</v>
      </c>
      <c r="S36523">
        <v>386</v>
      </c>
    </row>
    <row r="36524" spans="1:19" x14ac:dyDescent="0.3">
      <c r="A36524">
        <v>13</v>
      </c>
      <c r="B36524" t="s">
        <v>1678</v>
      </c>
      <c r="C36524">
        <v>134</v>
      </c>
      <c r="D36524" t="s">
        <v>2042</v>
      </c>
      <c r="E36524">
        <v>797</v>
      </c>
      <c r="F36524" t="s">
        <v>2059</v>
      </c>
      <c r="G36524">
        <v>214</v>
      </c>
      <c r="H36524" t="s">
        <v>2059</v>
      </c>
      <c r="I36524" t="s">
        <v>2999</v>
      </c>
      <c r="J36524">
        <v>212</v>
      </c>
      <c r="K36524">
        <v>212</v>
      </c>
      <c r="L36524" t="s">
        <v>6436</v>
      </c>
      <c r="M36524" t="s">
        <v>6437</v>
      </c>
      <c r="N36524">
        <v>100</v>
      </c>
      <c r="O36524">
        <v>243</v>
      </c>
      <c r="P36524">
        <v>25</v>
      </c>
      <c r="Q36524">
        <v>5</v>
      </c>
      <c r="R36524" s="7">
        <v>373</v>
      </c>
      <c r="S36524">
        <v>400</v>
      </c>
    </row>
    <row r="36525" spans="1:19" x14ac:dyDescent="0.3">
      <c r="A36525">
        <v>13</v>
      </c>
      <c r="B36525" t="s">
        <v>1678</v>
      </c>
      <c r="C36525">
        <v>134</v>
      </c>
      <c r="D36525" t="s">
        <v>2042</v>
      </c>
      <c r="E36525">
        <v>797</v>
      </c>
      <c r="F36525" t="s">
        <v>2059</v>
      </c>
      <c r="G36525">
        <v>214</v>
      </c>
      <c r="H36525" t="s">
        <v>2059</v>
      </c>
      <c r="I36525" t="s">
        <v>2999</v>
      </c>
      <c r="J36525">
        <v>213</v>
      </c>
      <c r="K36525">
        <v>213</v>
      </c>
      <c r="L36525" t="s">
        <v>6436</v>
      </c>
      <c r="M36525" t="s">
        <v>6437</v>
      </c>
      <c r="N36525">
        <v>102</v>
      </c>
      <c r="O36525">
        <v>255</v>
      </c>
      <c r="P36525">
        <v>18</v>
      </c>
      <c r="Q36525">
        <v>3</v>
      </c>
      <c r="R36525" s="7">
        <v>378</v>
      </c>
      <c r="S36525">
        <v>400</v>
      </c>
    </row>
    <row r="36526" spans="1:19" x14ac:dyDescent="0.3">
      <c r="A36526">
        <v>13</v>
      </c>
      <c r="B36526" t="s">
        <v>1678</v>
      </c>
      <c r="C36526">
        <v>134</v>
      </c>
      <c r="D36526" t="s">
        <v>2042</v>
      </c>
      <c r="E36526">
        <v>797</v>
      </c>
      <c r="F36526" t="s">
        <v>2059</v>
      </c>
      <c r="G36526">
        <v>214</v>
      </c>
      <c r="H36526" t="s">
        <v>2059</v>
      </c>
      <c r="I36526" t="s">
        <v>2999</v>
      </c>
      <c r="J36526">
        <v>214</v>
      </c>
      <c r="K36526">
        <v>214</v>
      </c>
      <c r="L36526" t="s">
        <v>6436</v>
      </c>
      <c r="M36526" t="s">
        <v>6437</v>
      </c>
      <c r="N36526">
        <v>111</v>
      </c>
      <c r="O36526">
        <v>248</v>
      </c>
      <c r="P36526">
        <v>18</v>
      </c>
      <c r="Q36526">
        <v>1</v>
      </c>
      <c r="R36526" s="7">
        <v>378</v>
      </c>
      <c r="S36526">
        <v>400</v>
      </c>
    </row>
    <row r="36527" spans="1:19" x14ac:dyDescent="0.3">
      <c r="A36527">
        <v>13</v>
      </c>
      <c r="B36527" t="s">
        <v>1678</v>
      </c>
      <c r="C36527">
        <v>134</v>
      </c>
      <c r="D36527" t="s">
        <v>2042</v>
      </c>
      <c r="E36527">
        <v>797</v>
      </c>
      <c r="F36527" t="s">
        <v>2059</v>
      </c>
      <c r="G36527">
        <v>214</v>
      </c>
      <c r="H36527" t="s">
        <v>2059</v>
      </c>
      <c r="I36527" t="s">
        <v>2999</v>
      </c>
      <c r="J36527">
        <v>215</v>
      </c>
      <c r="K36527">
        <v>215</v>
      </c>
      <c r="L36527" t="s">
        <v>6436</v>
      </c>
      <c r="M36527" t="s">
        <v>6437</v>
      </c>
      <c r="N36527">
        <v>100</v>
      </c>
      <c r="O36527">
        <v>247</v>
      </c>
      <c r="P36527">
        <v>19</v>
      </c>
      <c r="Q36527">
        <v>7</v>
      </c>
      <c r="R36527" s="7">
        <v>373</v>
      </c>
      <c r="S36527">
        <v>400</v>
      </c>
    </row>
    <row r="36528" spans="1:19" x14ac:dyDescent="0.3">
      <c r="A36528">
        <v>13</v>
      </c>
      <c r="B36528" t="s">
        <v>1678</v>
      </c>
      <c r="C36528">
        <v>134</v>
      </c>
      <c r="D36528" t="s">
        <v>2042</v>
      </c>
      <c r="E36528">
        <v>797</v>
      </c>
      <c r="F36528" t="s">
        <v>2059</v>
      </c>
      <c r="G36528">
        <v>214</v>
      </c>
      <c r="H36528" t="s">
        <v>2059</v>
      </c>
      <c r="I36528" t="s">
        <v>2999</v>
      </c>
      <c r="J36528">
        <v>216</v>
      </c>
      <c r="K36528">
        <v>216</v>
      </c>
      <c r="L36528" t="s">
        <v>6436</v>
      </c>
      <c r="M36528" t="s">
        <v>6437</v>
      </c>
      <c r="N36528">
        <v>95</v>
      </c>
      <c r="O36528">
        <v>239</v>
      </c>
      <c r="P36528">
        <v>26</v>
      </c>
      <c r="Q36528">
        <v>4</v>
      </c>
      <c r="R36528" s="7">
        <v>364</v>
      </c>
      <c r="S36528">
        <v>400</v>
      </c>
    </row>
    <row r="36529" spans="1:19" x14ac:dyDescent="0.3">
      <c r="A36529">
        <v>13</v>
      </c>
      <c r="B36529" t="s">
        <v>1678</v>
      </c>
      <c r="C36529">
        <v>134</v>
      </c>
      <c r="D36529" t="s">
        <v>2042</v>
      </c>
      <c r="E36529">
        <v>797</v>
      </c>
      <c r="F36529" t="s">
        <v>2059</v>
      </c>
      <c r="G36529">
        <v>214</v>
      </c>
      <c r="H36529" t="s">
        <v>2059</v>
      </c>
      <c r="I36529" t="s">
        <v>2999</v>
      </c>
      <c r="J36529">
        <v>217</v>
      </c>
      <c r="K36529">
        <v>217</v>
      </c>
      <c r="L36529" t="s">
        <v>6436</v>
      </c>
      <c r="M36529" t="s">
        <v>6437</v>
      </c>
      <c r="N36529">
        <v>94</v>
      </c>
      <c r="O36529">
        <v>240</v>
      </c>
      <c r="P36529">
        <v>23</v>
      </c>
      <c r="Q36529">
        <v>5</v>
      </c>
      <c r="R36529" s="7">
        <v>362</v>
      </c>
      <c r="S36529">
        <v>400</v>
      </c>
    </row>
    <row r="36530" spans="1:19" x14ac:dyDescent="0.3">
      <c r="A36530">
        <v>13</v>
      </c>
      <c r="B36530" t="s">
        <v>1678</v>
      </c>
      <c r="C36530">
        <v>134</v>
      </c>
      <c r="D36530" t="s">
        <v>2042</v>
      </c>
      <c r="E36530">
        <v>797</v>
      </c>
      <c r="F36530" t="s">
        <v>2059</v>
      </c>
      <c r="G36530">
        <v>214</v>
      </c>
      <c r="H36530" t="s">
        <v>2059</v>
      </c>
      <c r="I36530" t="s">
        <v>2999</v>
      </c>
      <c r="J36530">
        <v>218</v>
      </c>
      <c r="K36530">
        <v>218</v>
      </c>
      <c r="L36530" t="s">
        <v>6436</v>
      </c>
      <c r="M36530" t="s">
        <v>6437</v>
      </c>
      <c r="N36530">
        <v>92</v>
      </c>
      <c r="O36530">
        <v>258</v>
      </c>
      <c r="P36530">
        <v>21</v>
      </c>
      <c r="Q36530">
        <v>6</v>
      </c>
      <c r="R36530" s="7">
        <v>377</v>
      </c>
      <c r="S36530">
        <v>400</v>
      </c>
    </row>
    <row r="36531" spans="1:19" x14ac:dyDescent="0.3">
      <c r="A36531">
        <v>13</v>
      </c>
      <c r="B36531" t="s">
        <v>1678</v>
      </c>
      <c r="C36531">
        <v>134</v>
      </c>
      <c r="D36531" t="s">
        <v>2042</v>
      </c>
      <c r="E36531">
        <v>797</v>
      </c>
      <c r="F36531" t="s">
        <v>2059</v>
      </c>
      <c r="G36531">
        <v>214</v>
      </c>
      <c r="H36531" t="s">
        <v>2059</v>
      </c>
      <c r="I36531" t="s">
        <v>2999</v>
      </c>
      <c r="J36531">
        <v>219</v>
      </c>
      <c r="K36531">
        <v>219</v>
      </c>
      <c r="L36531" t="s">
        <v>6436</v>
      </c>
      <c r="M36531" t="s">
        <v>6437</v>
      </c>
      <c r="N36531">
        <v>119</v>
      </c>
      <c r="O36531">
        <v>221</v>
      </c>
      <c r="P36531">
        <v>20</v>
      </c>
      <c r="Q36531">
        <v>5</v>
      </c>
      <c r="R36531" s="7">
        <v>365</v>
      </c>
      <c r="S36531">
        <v>400</v>
      </c>
    </row>
    <row r="36532" spans="1:19" x14ac:dyDescent="0.3">
      <c r="A36532">
        <v>13</v>
      </c>
      <c r="B36532" t="s">
        <v>1678</v>
      </c>
      <c r="C36532">
        <v>134</v>
      </c>
      <c r="D36532" t="s">
        <v>2042</v>
      </c>
      <c r="E36532">
        <v>797</v>
      </c>
      <c r="F36532" t="s">
        <v>2059</v>
      </c>
      <c r="G36532">
        <v>214</v>
      </c>
      <c r="H36532" t="s">
        <v>2059</v>
      </c>
      <c r="I36532" t="s">
        <v>2999</v>
      </c>
      <c r="J36532">
        <v>220</v>
      </c>
      <c r="K36532">
        <v>220</v>
      </c>
      <c r="L36532" t="s">
        <v>6436</v>
      </c>
      <c r="M36532" t="s">
        <v>6437</v>
      </c>
      <c r="N36532">
        <v>102</v>
      </c>
      <c r="O36532">
        <v>228</v>
      </c>
      <c r="P36532">
        <v>35</v>
      </c>
      <c r="Q36532">
        <v>5</v>
      </c>
      <c r="R36532" s="7">
        <v>370</v>
      </c>
      <c r="S36532">
        <v>400</v>
      </c>
    </row>
    <row r="36533" spans="1:19" x14ac:dyDescent="0.3">
      <c r="A36533">
        <v>13</v>
      </c>
      <c r="B36533" t="s">
        <v>1678</v>
      </c>
      <c r="C36533">
        <v>134</v>
      </c>
      <c r="D36533" t="s">
        <v>2042</v>
      </c>
      <c r="E36533">
        <v>797</v>
      </c>
      <c r="F36533" t="s">
        <v>2059</v>
      </c>
      <c r="G36533">
        <v>214</v>
      </c>
      <c r="H36533" t="s">
        <v>2059</v>
      </c>
      <c r="I36533" t="s">
        <v>2999</v>
      </c>
      <c r="J36533">
        <v>221</v>
      </c>
      <c r="K36533">
        <v>221</v>
      </c>
      <c r="L36533" t="s">
        <v>6436</v>
      </c>
      <c r="M36533" t="s">
        <v>6437</v>
      </c>
      <c r="N36533">
        <v>70</v>
      </c>
      <c r="O36533">
        <v>141</v>
      </c>
      <c r="P36533">
        <v>12</v>
      </c>
      <c r="Q36533">
        <v>1</v>
      </c>
      <c r="R36533" s="7">
        <v>224</v>
      </c>
      <c r="S36533">
        <v>244</v>
      </c>
    </row>
    <row r="36534" spans="1:19" x14ac:dyDescent="0.3">
      <c r="A36534">
        <v>13</v>
      </c>
      <c r="B36534" t="s">
        <v>1678</v>
      </c>
      <c r="C36534">
        <v>134</v>
      </c>
      <c r="D36534" t="s">
        <v>2042</v>
      </c>
      <c r="E36534">
        <v>797</v>
      </c>
      <c r="F36534" t="s">
        <v>2059</v>
      </c>
      <c r="G36534">
        <v>214</v>
      </c>
      <c r="H36534" t="s">
        <v>2059</v>
      </c>
      <c r="I36534" t="s">
        <v>2999</v>
      </c>
      <c r="J36534">
        <v>222</v>
      </c>
      <c r="K36534">
        <v>222</v>
      </c>
      <c r="L36534" t="s">
        <v>6436</v>
      </c>
      <c r="M36534" t="s">
        <v>6437</v>
      </c>
      <c r="N36534">
        <v>47</v>
      </c>
      <c r="O36534">
        <v>157</v>
      </c>
      <c r="P36534">
        <v>19</v>
      </c>
      <c r="Q36534">
        <v>4</v>
      </c>
      <c r="R36534" s="7">
        <v>227</v>
      </c>
      <c r="S36534">
        <v>244</v>
      </c>
    </row>
    <row r="36535" spans="1:19" x14ac:dyDescent="0.3">
      <c r="A36535">
        <v>13</v>
      </c>
      <c r="B36535" t="s">
        <v>1678</v>
      </c>
      <c r="C36535">
        <v>134</v>
      </c>
      <c r="D36535" t="s">
        <v>2042</v>
      </c>
      <c r="E36535">
        <v>797</v>
      </c>
      <c r="F36535" t="s">
        <v>2059</v>
      </c>
      <c r="G36535">
        <v>214</v>
      </c>
      <c r="H36535" t="s">
        <v>2059</v>
      </c>
      <c r="I36535" t="s">
        <v>2999</v>
      </c>
      <c r="J36535">
        <v>223</v>
      </c>
      <c r="K36535">
        <v>223</v>
      </c>
      <c r="L36535" t="s">
        <v>6438</v>
      </c>
      <c r="M36535" t="s">
        <v>6439</v>
      </c>
      <c r="N36535">
        <v>116</v>
      </c>
      <c r="O36535">
        <v>226</v>
      </c>
      <c r="P36535">
        <v>12</v>
      </c>
      <c r="Q36535">
        <v>13</v>
      </c>
      <c r="R36535" s="7">
        <v>367</v>
      </c>
      <c r="S36535">
        <v>400</v>
      </c>
    </row>
    <row r="36536" spans="1:19" x14ac:dyDescent="0.3">
      <c r="A36536">
        <v>13</v>
      </c>
      <c r="B36536" t="s">
        <v>1678</v>
      </c>
      <c r="C36536">
        <v>134</v>
      </c>
      <c r="D36536" t="s">
        <v>2042</v>
      </c>
      <c r="E36536">
        <v>797</v>
      </c>
      <c r="F36536" t="s">
        <v>2059</v>
      </c>
      <c r="G36536">
        <v>214</v>
      </c>
      <c r="H36536" t="s">
        <v>2059</v>
      </c>
      <c r="I36536" t="s">
        <v>2999</v>
      </c>
      <c r="J36536">
        <v>224</v>
      </c>
      <c r="K36536">
        <v>224</v>
      </c>
      <c r="L36536" t="s">
        <v>6438</v>
      </c>
      <c r="M36536" t="s">
        <v>6439</v>
      </c>
      <c r="N36536">
        <v>119</v>
      </c>
      <c r="O36536">
        <v>231</v>
      </c>
      <c r="P36536">
        <v>15</v>
      </c>
      <c r="Q36536">
        <v>6</v>
      </c>
      <c r="R36536" s="7">
        <v>371</v>
      </c>
      <c r="S36536">
        <v>400</v>
      </c>
    </row>
    <row r="36537" spans="1:19" x14ac:dyDescent="0.3">
      <c r="A36537">
        <v>13</v>
      </c>
      <c r="B36537" t="s">
        <v>1678</v>
      </c>
      <c r="C36537">
        <v>134</v>
      </c>
      <c r="D36537" t="s">
        <v>2042</v>
      </c>
      <c r="E36537">
        <v>797</v>
      </c>
      <c r="F36537" t="s">
        <v>2059</v>
      </c>
      <c r="G36537">
        <v>214</v>
      </c>
      <c r="H36537" t="s">
        <v>2059</v>
      </c>
      <c r="I36537" t="s">
        <v>2999</v>
      </c>
      <c r="J36537">
        <v>225</v>
      </c>
      <c r="K36537">
        <v>225</v>
      </c>
      <c r="L36537" t="s">
        <v>6438</v>
      </c>
      <c r="M36537" t="s">
        <v>6439</v>
      </c>
      <c r="N36537">
        <v>101</v>
      </c>
      <c r="O36537">
        <v>240</v>
      </c>
      <c r="P36537">
        <v>24</v>
      </c>
      <c r="Q36537">
        <v>9</v>
      </c>
      <c r="R36537" s="7">
        <v>374</v>
      </c>
      <c r="S36537">
        <v>400</v>
      </c>
    </row>
    <row r="36538" spans="1:19" x14ac:dyDescent="0.3">
      <c r="A36538">
        <v>13</v>
      </c>
      <c r="B36538" t="s">
        <v>1678</v>
      </c>
      <c r="C36538">
        <v>134</v>
      </c>
      <c r="D36538" t="s">
        <v>2042</v>
      </c>
      <c r="E36538">
        <v>797</v>
      </c>
      <c r="F36538" t="s">
        <v>2059</v>
      </c>
      <c r="G36538">
        <v>214</v>
      </c>
      <c r="H36538" t="s">
        <v>2059</v>
      </c>
      <c r="I36538" t="s">
        <v>2999</v>
      </c>
      <c r="J36538">
        <v>226</v>
      </c>
      <c r="K36538">
        <v>226</v>
      </c>
      <c r="L36538" t="s">
        <v>6438</v>
      </c>
      <c r="M36538" t="s">
        <v>6439</v>
      </c>
      <c r="N36538">
        <v>124</v>
      </c>
      <c r="O36538">
        <v>220</v>
      </c>
      <c r="P36538">
        <v>25</v>
      </c>
      <c r="Q36538">
        <v>3</v>
      </c>
      <c r="R36538" s="7">
        <v>372</v>
      </c>
      <c r="S36538">
        <v>400</v>
      </c>
    </row>
    <row r="36539" spans="1:19" x14ac:dyDescent="0.3">
      <c r="A36539">
        <v>13</v>
      </c>
      <c r="B36539" t="s">
        <v>1678</v>
      </c>
      <c r="C36539">
        <v>134</v>
      </c>
      <c r="D36539" t="s">
        <v>2042</v>
      </c>
      <c r="E36539">
        <v>797</v>
      </c>
      <c r="F36539" t="s">
        <v>2059</v>
      </c>
      <c r="G36539">
        <v>214</v>
      </c>
      <c r="H36539" t="s">
        <v>2059</v>
      </c>
      <c r="I36539" t="s">
        <v>2999</v>
      </c>
      <c r="J36539">
        <v>227</v>
      </c>
      <c r="K36539">
        <v>227</v>
      </c>
      <c r="L36539" t="s">
        <v>6438</v>
      </c>
      <c r="M36539" t="s">
        <v>6439</v>
      </c>
      <c r="N36539">
        <v>99</v>
      </c>
      <c r="O36539">
        <v>139</v>
      </c>
      <c r="P36539">
        <v>16</v>
      </c>
      <c r="Q36539">
        <v>4</v>
      </c>
      <c r="R36539" s="7">
        <v>258</v>
      </c>
      <c r="S36539">
        <v>279</v>
      </c>
    </row>
    <row r="36540" spans="1:19" x14ac:dyDescent="0.3">
      <c r="A36540">
        <v>13</v>
      </c>
      <c r="B36540" t="s">
        <v>1678</v>
      </c>
      <c r="C36540">
        <v>134</v>
      </c>
      <c r="D36540" t="s">
        <v>2042</v>
      </c>
      <c r="E36540">
        <v>797</v>
      </c>
      <c r="F36540" t="s">
        <v>2059</v>
      </c>
      <c r="G36540">
        <v>214</v>
      </c>
      <c r="H36540" t="s">
        <v>2059</v>
      </c>
      <c r="I36540" t="s">
        <v>2999</v>
      </c>
      <c r="J36540">
        <v>228</v>
      </c>
      <c r="K36540">
        <v>228</v>
      </c>
      <c r="L36540" t="s">
        <v>6438</v>
      </c>
      <c r="M36540" t="s">
        <v>6439</v>
      </c>
      <c r="N36540">
        <v>81</v>
      </c>
      <c r="O36540">
        <v>165</v>
      </c>
      <c r="P36540">
        <v>10</v>
      </c>
      <c r="Q36540">
        <v>2</v>
      </c>
      <c r="R36540" s="7">
        <v>258</v>
      </c>
      <c r="S36540">
        <v>278</v>
      </c>
    </row>
    <row r="36541" spans="1:19" x14ac:dyDescent="0.3">
      <c r="A36541">
        <v>13</v>
      </c>
      <c r="B36541" t="s">
        <v>1678</v>
      </c>
      <c r="C36541">
        <v>134</v>
      </c>
      <c r="D36541" t="s">
        <v>2042</v>
      </c>
      <c r="E36541">
        <v>799</v>
      </c>
      <c r="F36541" t="s">
        <v>2062</v>
      </c>
      <c r="G36541">
        <v>215</v>
      </c>
      <c r="H36541" t="s">
        <v>2062</v>
      </c>
      <c r="I36541" t="s">
        <v>2999</v>
      </c>
      <c r="J36541">
        <v>1</v>
      </c>
      <c r="K36541">
        <v>1</v>
      </c>
      <c r="L36541" t="s">
        <v>6440</v>
      </c>
      <c r="M36541" t="s">
        <v>6441</v>
      </c>
      <c r="N36541">
        <v>142</v>
      </c>
      <c r="O36541">
        <v>203</v>
      </c>
      <c r="P36541">
        <v>22</v>
      </c>
      <c r="Q36541">
        <v>5</v>
      </c>
      <c r="R36541" s="7">
        <v>372</v>
      </c>
      <c r="S36541">
        <v>400</v>
      </c>
    </row>
    <row r="36542" spans="1:19" x14ac:dyDescent="0.3">
      <c r="A36542">
        <v>13</v>
      </c>
      <c r="B36542" t="s">
        <v>1678</v>
      </c>
      <c r="C36542">
        <v>134</v>
      </c>
      <c r="D36542" t="s">
        <v>2042</v>
      </c>
      <c r="E36542">
        <v>799</v>
      </c>
      <c r="F36542" t="s">
        <v>2062</v>
      </c>
      <c r="G36542">
        <v>215</v>
      </c>
      <c r="H36542" t="s">
        <v>2062</v>
      </c>
      <c r="I36542" t="s">
        <v>2999</v>
      </c>
      <c r="J36542">
        <v>2</v>
      </c>
      <c r="K36542">
        <v>2</v>
      </c>
      <c r="L36542" t="s">
        <v>6440</v>
      </c>
      <c r="M36542" t="s">
        <v>6441</v>
      </c>
      <c r="N36542">
        <v>133</v>
      </c>
      <c r="O36542">
        <v>216</v>
      </c>
      <c r="P36542">
        <v>19</v>
      </c>
      <c r="Q36542">
        <v>3</v>
      </c>
      <c r="R36542" s="7">
        <v>371</v>
      </c>
      <c r="S36542">
        <v>400</v>
      </c>
    </row>
    <row r="36543" spans="1:19" x14ac:dyDescent="0.3">
      <c r="A36543">
        <v>13</v>
      </c>
      <c r="B36543" t="s">
        <v>1678</v>
      </c>
      <c r="C36543">
        <v>134</v>
      </c>
      <c r="D36543" t="s">
        <v>2042</v>
      </c>
      <c r="E36543">
        <v>799</v>
      </c>
      <c r="F36543" t="s">
        <v>2062</v>
      </c>
      <c r="G36543">
        <v>215</v>
      </c>
      <c r="H36543" t="s">
        <v>2062</v>
      </c>
      <c r="I36543" t="s">
        <v>2999</v>
      </c>
      <c r="J36543">
        <v>3</v>
      </c>
      <c r="K36543">
        <v>3</v>
      </c>
      <c r="L36543" t="s">
        <v>6440</v>
      </c>
      <c r="M36543" t="s">
        <v>6441</v>
      </c>
      <c r="N36543">
        <v>158</v>
      </c>
      <c r="O36543">
        <v>201</v>
      </c>
      <c r="P36543">
        <v>13</v>
      </c>
      <c r="Q36543">
        <v>0</v>
      </c>
      <c r="R36543" s="7">
        <v>372</v>
      </c>
      <c r="S36543">
        <v>400</v>
      </c>
    </row>
    <row r="36544" spans="1:19" x14ac:dyDescent="0.3">
      <c r="A36544">
        <v>13</v>
      </c>
      <c r="B36544" t="s">
        <v>1678</v>
      </c>
      <c r="C36544">
        <v>134</v>
      </c>
      <c r="D36544" t="s">
        <v>2042</v>
      </c>
      <c r="E36544">
        <v>799</v>
      </c>
      <c r="F36544" t="s">
        <v>2062</v>
      </c>
      <c r="G36544">
        <v>215</v>
      </c>
      <c r="H36544" t="s">
        <v>2062</v>
      </c>
      <c r="I36544" t="s">
        <v>2999</v>
      </c>
      <c r="J36544">
        <v>4</v>
      </c>
      <c r="K36544">
        <v>4</v>
      </c>
      <c r="L36544" t="s">
        <v>6440</v>
      </c>
      <c r="M36544" t="s">
        <v>6441</v>
      </c>
      <c r="N36544">
        <v>129</v>
      </c>
      <c r="O36544">
        <v>214</v>
      </c>
      <c r="P36544">
        <v>21</v>
      </c>
      <c r="Q36544">
        <v>2</v>
      </c>
      <c r="R36544" s="7">
        <v>366</v>
      </c>
      <c r="S36544">
        <v>400</v>
      </c>
    </row>
    <row r="36545" spans="1:19" x14ac:dyDescent="0.3">
      <c r="A36545">
        <v>13</v>
      </c>
      <c r="B36545" t="s">
        <v>1678</v>
      </c>
      <c r="C36545">
        <v>134</v>
      </c>
      <c r="D36545" t="s">
        <v>2042</v>
      </c>
      <c r="E36545">
        <v>799</v>
      </c>
      <c r="F36545" t="s">
        <v>2062</v>
      </c>
      <c r="G36545">
        <v>215</v>
      </c>
      <c r="H36545" t="s">
        <v>2062</v>
      </c>
      <c r="I36545" t="s">
        <v>2999</v>
      </c>
      <c r="J36545">
        <v>5</v>
      </c>
      <c r="K36545">
        <v>5</v>
      </c>
      <c r="L36545" t="s">
        <v>6440</v>
      </c>
      <c r="M36545" t="s">
        <v>6441</v>
      </c>
      <c r="N36545">
        <v>110</v>
      </c>
      <c r="O36545">
        <v>228</v>
      </c>
      <c r="P36545">
        <v>12</v>
      </c>
      <c r="Q36545">
        <v>4</v>
      </c>
      <c r="R36545" s="7">
        <v>354</v>
      </c>
      <c r="S36545">
        <v>400</v>
      </c>
    </row>
    <row r="36546" spans="1:19" x14ac:dyDescent="0.3">
      <c r="A36546">
        <v>13</v>
      </c>
      <c r="B36546" t="s">
        <v>1678</v>
      </c>
      <c r="C36546">
        <v>134</v>
      </c>
      <c r="D36546" t="s">
        <v>2042</v>
      </c>
      <c r="E36546">
        <v>799</v>
      </c>
      <c r="F36546" t="s">
        <v>2062</v>
      </c>
      <c r="G36546">
        <v>215</v>
      </c>
      <c r="H36546" t="s">
        <v>2062</v>
      </c>
      <c r="I36546" t="s">
        <v>2999</v>
      </c>
      <c r="J36546">
        <v>6</v>
      </c>
      <c r="K36546">
        <v>6</v>
      </c>
      <c r="L36546" t="s">
        <v>6440</v>
      </c>
      <c r="M36546" t="s">
        <v>6441</v>
      </c>
      <c r="N36546">
        <v>149</v>
      </c>
      <c r="O36546">
        <v>206</v>
      </c>
      <c r="P36546">
        <v>21</v>
      </c>
      <c r="Q36546">
        <v>4</v>
      </c>
      <c r="R36546" s="7">
        <v>380</v>
      </c>
      <c r="S36546">
        <v>400</v>
      </c>
    </row>
    <row r="36547" spans="1:19" x14ac:dyDescent="0.3">
      <c r="A36547">
        <v>13</v>
      </c>
      <c r="B36547" t="s">
        <v>1678</v>
      </c>
      <c r="C36547">
        <v>134</v>
      </c>
      <c r="D36547" t="s">
        <v>2042</v>
      </c>
      <c r="E36547">
        <v>799</v>
      </c>
      <c r="F36547" t="s">
        <v>2062</v>
      </c>
      <c r="G36547">
        <v>215</v>
      </c>
      <c r="H36547" t="s">
        <v>2062</v>
      </c>
      <c r="I36547" t="s">
        <v>2999</v>
      </c>
      <c r="J36547">
        <v>7</v>
      </c>
      <c r="K36547">
        <v>7</v>
      </c>
      <c r="L36547" t="s">
        <v>6440</v>
      </c>
      <c r="M36547" t="s">
        <v>6441</v>
      </c>
      <c r="N36547">
        <v>119</v>
      </c>
      <c r="O36547">
        <v>219</v>
      </c>
      <c r="P36547">
        <v>29</v>
      </c>
      <c r="Q36547">
        <v>8</v>
      </c>
      <c r="R36547" s="7">
        <v>375</v>
      </c>
      <c r="S36547">
        <v>400</v>
      </c>
    </row>
    <row r="36548" spans="1:19" x14ac:dyDescent="0.3">
      <c r="A36548">
        <v>13</v>
      </c>
      <c r="B36548" t="s">
        <v>1678</v>
      </c>
      <c r="C36548">
        <v>134</v>
      </c>
      <c r="D36548" t="s">
        <v>2042</v>
      </c>
      <c r="E36548">
        <v>799</v>
      </c>
      <c r="F36548" t="s">
        <v>2062</v>
      </c>
      <c r="G36548">
        <v>215</v>
      </c>
      <c r="H36548" t="s">
        <v>2062</v>
      </c>
      <c r="I36548" t="s">
        <v>2999</v>
      </c>
      <c r="J36548">
        <v>8</v>
      </c>
      <c r="K36548">
        <v>8</v>
      </c>
      <c r="L36548" t="s">
        <v>6440</v>
      </c>
      <c r="M36548" t="s">
        <v>6441</v>
      </c>
      <c r="N36548">
        <v>127</v>
      </c>
      <c r="O36548">
        <v>214</v>
      </c>
      <c r="P36548">
        <v>26</v>
      </c>
      <c r="Q36548">
        <v>0</v>
      </c>
      <c r="R36548" s="7">
        <v>367</v>
      </c>
      <c r="S36548">
        <v>400</v>
      </c>
    </row>
    <row r="36549" spans="1:19" x14ac:dyDescent="0.3">
      <c r="A36549">
        <v>13</v>
      </c>
      <c r="B36549" t="s">
        <v>1678</v>
      </c>
      <c r="C36549">
        <v>134</v>
      </c>
      <c r="D36549" t="s">
        <v>2042</v>
      </c>
      <c r="E36549">
        <v>799</v>
      </c>
      <c r="F36549" t="s">
        <v>2062</v>
      </c>
      <c r="G36549">
        <v>215</v>
      </c>
      <c r="H36549" t="s">
        <v>2062</v>
      </c>
      <c r="I36549" t="s">
        <v>2999</v>
      </c>
      <c r="J36549">
        <v>9</v>
      </c>
      <c r="K36549">
        <v>9</v>
      </c>
      <c r="L36549" t="s">
        <v>6440</v>
      </c>
      <c r="M36549" t="s">
        <v>6441</v>
      </c>
      <c r="N36549">
        <v>153</v>
      </c>
      <c r="O36549">
        <v>201</v>
      </c>
      <c r="P36549">
        <v>9</v>
      </c>
      <c r="Q36549">
        <v>3</v>
      </c>
      <c r="R36549" s="7">
        <v>366</v>
      </c>
      <c r="S36549">
        <v>400</v>
      </c>
    </row>
    <row r="36550" spans="1:19" x14ac:dyDescent="0.3">
      <c r="A36550">
        <v>13</v>
      </c>
      <c r="B36550" t="s">
        <v>1678</v>
      </c>
      <c r="C36550">
        <v>134</v>
      </c>
      <c r="D36550" t="s">
        <v>2042</v>
      </c>
      <c r="E36550">
        <v>799</v>
      </c>
      <c r="F36550" t="s">
        <v>2062</v>
      </c>
      <c r="G36550">
        <v>215</v>
      </c>
      <c r="H36550" t="s">
        <v>2062</v>
      </c>
      <c r="I36550" t="s">
        <v>2999</v>
      </c>
      <c r="J36550">
        <v>10</v>
      </c>
      <c r="K36550">
        <v>10</v>
      </c>
      <c r="L36550" t="s">
        <v>6440</v>
      </c>
      <c r="M36550" t="s">
        <v>6441</v>
      </c>
      <c r="N36550">
        <v>125</v>
      </c>
      <c r="O36550">
        <v>208</v>
      </c>
      <c r="P36550">
        <v>33</v>
      </c>
      <c r="Q36550">
        <v>3</v>
      </c>
      <c r="R36550" s="7">
        <v>369</v>
      </c>
      <c r="S36550">
        <v>400</v>
      </c>
    </row>
    <row r="36551" spans="1:19" x14ac:dyDescent="0.3">
      <c r="A36551">
        <v>13</v>
      </c>
      <c r="B36551" t="s">
        <v>1678</v>
      </c>
      <c r="C36551">
        <v>134</v>
      </c>
      <c r="D36551" t="s">
        <v>2042</v>
      </c>
      <c r="E36551">
        <v>799</v>
      </c>
      <c r="F36551" t="s">
        <v>2062</v>
      </c>
      <c r="G36551">
        <v>215</v>
      </c>
      <c r="H36551" t="s">
        <v>2062</v>
      </c>
      <c r="I36551" t="s">
        <v>2999</v>
      </c>
      <c r="J36551">
        <v>11</v>
      </c>
      <c r="K36551">
        <v>11</v>
      </c>
      <c r="L36551" t="s">
        <v>6440</v>
      </c>
      <c r="M36551" t="s">
        <v>6441</v>
      </c>
      <c r="N36551">
        <v>143</v>
      </c>
      <c r="O36551">
        <v>217</v>
      </c>
      <c r="P36551">
        <v>14</v>
      </c>
      <c r="Q36551">
        <v>5</v>
      </c>
      <c r="R36551" s="7">
        <v>379</v>
      </c>
      <c r="S36551">
        <v>400</v>
      </c>
    </row>
    <row r="36552" spans="1:19" x14ac:dyDescent="0.3">
      <c r="A36552">
        <v>13</v>
      </c>
      <c r="B36552" t="s">
        <v>1678</v>
      </c>
      <c r="C36552">
        <v>134</v>
      </c>
      <c r="D36552" t="s">
        <v>2042</v>
      </c>
      <c r="E36552">
        <v>799</v>
      </c>
      <c r="F36552" t="s">
        <v>2062</v>
      </c>
      <c r="G36552">
        <v>215</v>
      </c>
      <c r="H36552" t="s">
        <v>2062</v>
      </c>
      <c r="I36552" t="s">
        <v>2999</v>
      </c>
      <c r="J36552">
        <v>12</v>
      </c>
      <c r="K36552">
        <v>12</v>
      </c>
      <c r="L36552" t="s">
        <v>6440</v>
      </c>
      <c r="M36552" t="s">
        <v>6441</v>
      </c>
      <c r="N36552">
        <v>156</v>
      </c>
      <c r="O36552">
        <v>195</v>
      </c>
      <c r="P36552">
        <v>19</v>
      </c>
      <c r="Q36552">
        <v>4</v>
      </c>
      <c r="R36552" s="7">
        <v>374</v>
      </c>
      <c r="S36552">
        <v>400</v>
      </c>
    </row>
    <row r="36553" spans="1:19" x14ac:dyDescent="0.3">
      <c r="A36553">
        <v>13</v>
      </c>
      <c r="B36553" t="s">
        <v>1678</v>
      </c>
      <c r="C36553">
        <v>134</v>
      </c>
      <c r="D36553" t="s">
        <v>2042</v>
      </c>
      <c r="E36553">
        <v>799</v>
      </c>
      <c r="F36553" t="s">
        <v>2062</v>
      </c>
      <c r="G36553">
        <v>215</v>
      </c>
      <c r="H36553" t="s">
        <v>2062</v>
      </c>
      <c r="I36553" t="s">
        <v>2999</v>
      </c>
      <c r="J36553">
        <v>13</v>
      </c>
      <c r="K36553">
        <v>13</v>
      </c>
      <c r="L36553" t="s">
        <v>6440</v>
      </c>
      <c r="M36553" t="s">
        <v>6441</v>
      </c>
      <c r="N36553">
        <v>138</v>
      </c>
      <c r="O36553">
        <v>206</v>
      </c>
      <c r="P36553">
        <v>19</v>
      </c>
      <c r="Q36553">
        <v>2</v>
      </c>
      <c r="R36553" s="7">
        <v>365</v>
      </c>
      <c r="S36553">
        <v>400</v>
      </c>
    </row>
    <row r="36554" spans="1:19" x14ac:dyDescent="0.3">
      <c r="A36554">
        <v>13</v>
      </c>
      <c r="B36554" t="s">
        <v>1678</v>
      </c>
      <c r="C36554">
        <v>134</v>
      </c>
      <c r="D36554" t="s">
        <v>2042</v>
      </c>
      <c r="E36554">
        <v>799</v>
      </c>
      <c r="F36554" t="s">
        <v>2062</v>
      </c>
      <c r="G36554">
        <v>215</v>
      </c>
      <c r="H36554" t="s">
        <v>2062</v>
      </c>
      <c r="I36554" t="s">
        <v>2999</v>
      </c>
      <c r="J36554">
        <v>14</v>
      </c>
      <c r="K36554">
        <v>14</v>
      </c>
      <c r="L36554" t="s">
        <v>6440</v>
      </c>
      <c r="M36554" t="s">
        <v>6441</v>
      </c>
      <c r="N36554">
        <v>129</v>
      </c>
      <c r="O36554">
        <v>224</v>
      </c>
      <c r="P36554">
        <v>10</v>
      </c>
      <c r="Q36554">
        <v>5</v>
      </c>
      <c r="R36554" s="7">
        <v>368</v>
      </c>
      <c r="S36554">
        <v>400</v>
      </c>
    </row>
    <row r="36555" spans="1:19" x14ac:dyDescent="0.3">
      <c r="A36555">
        <v>13</v>
      </c>
      <c r="B36555" t="s">
        <v>1678</v>
      </c>
      <c r="C36555">
        <v>134</v>
      </c>
      <c r="D36555" t="s">
        <v>2042</v>
      </c>
      <c r="E36555">
        <v>799</v>
      </c>
      <c r="F36555" t="s">
        <v>2062</v>
      </c>
      <c r="G36555">
        <v>215</v>
      </c>
      <c r="H36555" t="s">
        <v>2062</v>
      </c>
      <c r="I36555" t="s">
        <v>2999</v>
      </c>
      <c r="J36555">
        <v>15</v>
      </c>
      <c r="K36555">
        <v>15</v>
      </c>
      <c r="L36555" t="s">
        <v>6440</v>
      </c>
      <c r="M36555" t="s">
        <v>6441</v>
      </c>
      <c r="N36555">
        <v>151</v>
      </c>
      <c r="O36555">
        <v>203</v>
      </c>
      <c r="P36555">
        <v>15</v>
      </c>
      <c r="Q36555">
        <v>2</v>
      </c>
      <c r="R36555" s="7">
        <v>371</v>
      </c>
      <c r="S36555">
        <v>400</v>
      </c>
    </row>
    <row r="36556" spans="1:19" x14ac:dyDescent="0.3">
      <c r="A36556">
        <v>13</v>
      </c>
      <c r="B36556" t="s">
        <v>1678</v>
      </c>
      <c r="C36556">
        <v>134</v>
      </c>
      <c r="D36556" t="s">
        <v>2042</v>
      </c>
      <c r="E36556">
        <v>799</v>
      </c>
      <c r="F36556" t="s">
        <v>2062</v>
      </c>
      <c r="G36556">
        <v>215</v>
      </c>
      <c r="H36556" t="s">
        <v>2062</v>
      </c>
      <c r="I36556" t="s">
        <v>2999</v>
      </c>
      <c r="J36556">
        <v>16</v>
      </c>
      <c r="K36556">
        <v>16</v>
      </c>
      <c r="L36556" t="s">
        <v>6440</v>
      </c>
      <c r="M36556" t="s">
        <v>6441</v>
      </c>
      <c r="N36556">
        <v>138</v>
      </c>
      <c r="O36556">
        <v>214</v>
      </c>
      <c r="P36556">
        <v>18</v>
      </c>
      <c r="Q36556">
        <v>2</v>
      </c>
      <c r="R36556" s="7">
        <v>372</v>
      </c>
      <c r="S36556">
        <v>400</v>
      </c>
    </row>
    <row r="36557" spans="1:19" x14ac:dyDescent="0.3">
      <c r="A36557">
        <v>13</v>
      </c>
      <c r="B36557" t="s">
        <v>1678</v>
      </c>
      <c r="C36557">
        <v>134</v>
      </c>
      <c r="D36557" t="s">
        <v>2042</v>
      </c>
      <c r="E36557">
        <v>799</v>
      </c>
      <c r="F36557" t="s">
        <v>2062</v>
      </c>
      <c r="G36557">
        <v>215</v>
      </c>
      <c r="H36557" t="s">
        <v>2062</v>
      </c>
      <c r="I36557" t="s">
        <v>2999</v>
      </c>
      <c r="J36557">
        <v>17</v>
      </c>
      <c r="K36557">
        <v>17</v>
      </c>
      <c r="L36557" t="s">
        <v>6440</v>
      </c>
      <c r="M36557" t="s">
        <v>6441</v>
      </c>
      <c r="N36557">
        <v>94</v>
      </c>
      <c r="O36557">
        <v>184</v>
      </c>
      <c r="P36557">
        <v>17</v>
      </c>
      <c r="Q36557">
        <v>5</v>
      </c>
      <c r="R36557" s="7">
        <v>300</v>
      </c>
      <c r="S36557">
        <v>330</v>
      </c>
    </row>
    <row r="36558" spans="1:19" x14ac:dyDescent="0.3">
      <c r="A36558">
        <v>13</v>
      </c>
      <c r="B36558" t="s">
        <v>1678</v>
      </c>
      <c r="C36558">
        <v>134</v>
      </c>
      <c r="D36558" t="s">
        <v>2042</v>
      </c>
      <c r="E36558">
        <v>799</v>
      </c>
      <c r="F36558" t="s">
        <v>2062</v>
      </c>
      <c r="G36558">
        <v>215</v>
      </c>
      <c r="H36558" t="s">
        <v>2062</v>
      </c>
      <c r="I36558" t="s">
        <v>2999</v>
      </c>
      <c r="J36558">
        <v>18</v>
      </c>
      <c r="K36558">
        <v>18</v>
      </c>
      <c r="L36558" t="s">
        <v>6440</v>
      </c>
      <c r="M36558" t="s">
        <v>6441</v>
      </c>
      <c r="N36558">
        <v>110</v>
      </c>
      <c r="O36558">
        <v>169</v>
      </c>
      <c r="P36558">
        <v>14</v>
      </c>
      <c r="Q36558">
        <v>6</v>
      </c>
      <c r="R36558" s="7">
        <v>299</v>
      </c>
      <c r="S36558">
        <v>330</v>
      </c>
    </row>
    <row r="36559" spans="1:19" x14ac:dyDescent="0.3">
      <c r="A36559">
        <v>13</v>
      </c>
      <c r="B36559" t="s">
        <v>1678</v>
      </c>
      <c r="C36559">
        <v>134</v>
      </c>
      <c r="D36559" t="s">
        <v>2042</v>
      </c>
      <c r="E36559">
        <v>799</v>
      </c>
      <c r="F36559" t="s">
        <v>2062</v>
      </c>
      <c r="G36559">
        <v>215</v>
      </c>
      <c r="H36559" t="s">
        <v>2062</v>
      </c>
      <c r="I36559" t="s">
        <v>2999</v>
      </c>
      <c r="J36559">
        <v>19</v>
      </c>
      <c r="K36559">
        <v>19</v>
      </c>
      <c r="L36559" t="s">
        <v>2093</v>
      </c>
      <c r="M36559" t="s">
        <v>2094</v>
      </c>
      <c r="N36559">
        <v>115</v>
      </c>
      <c r="O36559">
        <v>230</v>
      </c>
      <c r="P36559">
        <v>20</v>
      </c>
      <c r="Q36559">
        <v>6</v>
      </c>
      <c r="R36559" s="7">
        <v>371</v>
      </c>
      <c r="S36559">
        <v>400</v>
      </c>
    </row>
    <row r="36560" spans="1:19" x14ac:dyDescent="0.3">
      <c r="A36560">
        <v>13</v>
      </c>
      <c r="B36560" t="s">
        <v>1678</v>
      </c>
      <c r="C36560">
        <v>134</v>
      </c>
      <c r="D36560" t="s">
        <v>2042</v>
      </c>
      <c r="E36560">
        <v>799</v>
      </c>
      <c r="F36560" t="s">
        <v>2062</v>
      </c>
      <c r="G36560">
        <v>215</v>
      </c>
      <c r="H36560" t="s">
        <v>2062</v>
      </c>
      <c r="I36560" t="s">
        <v>2999</v>
      </c>
      <c r="J36560">
        <v>20</v>
      </c>
      <c r="K36560">
        <v>20</v>
      </c>
      <c r="L36560" t="s">
        <v>2093</v>
      </c>
      <c r="M36560" t="s">
        <v>2094</v>
      </c>
      <c r="N36560">
        <v>100</v>
      </c>
      <c r="O36560">
        <v>259</v>
      </c>
      <c r="P36560">
        <v>20</v>
      </c>
      <c r="Q36560">
        <v>7</v>
      </c>
      <c r="R36560" s="7">
        <v>386</v>
      </c>
      <c r="S36560">
        <v>400</v>
      </c>
    </row>
    <row r="36561" spans="1:19" x14ac:dyDescent="0.3">
      <c r="A36561">
        <v>13</v>
      </c>
      <c r="B36561" t="s">
        <v>1678</v>
      </c>
      <c r="C36561">
        <v>134</v>
      </c>
      <c r="D36561" t="s">
        <v>2042</v>
      </c>
      <c r="E36561">
        <v>799</v>
      </c>
      <c r="F36561" t="s">
        <v>2062</v>
      </c>
      <c r="G36561">
        <v>215</v>
      </c>
      <c r="H36561" t="s">
        <v>2062</v>
      </c>
      <c r="I36561" t="s">
        <v>2999</v>
      </c>
      <c r="J36561">
        <v>21</v>
      </c>
      <c r="K36561">
        <v>21</v>
      </c>
      <c r="L36561" t="s">
        <v>2093</v>
      </c>
      <c r="M36561" t="s">
        <v>2094</v>
      </c>
      <c r="N36561">
        <v>123</v>
      </c>
      <c r="O36561">
        <v>230</v>
      </c>
      <c r="P36561">
        <v>15</v>
      </c>
      <c r="Q36561">
        <v>4</v>
      </c>
      <c r="R36561" s="7">
        <v>372</v>
      </c>
      <c r="S36561">
        <v>400</v>
      </c>
    </row>
    <row r="36562" spans="1:19" x14ac:dyDescent="0.3">
      <c r="A36562">
        <v>13</v>
      </c>
      <c r="B36562" t="s">
        <v>1678</v>
      </c>
      <c r="C36562">
        <v>134</v>
      </c>
      <c r="D36562" t="s">
        <v>2042</v>
      </c>
      <c r="E36562">
        <v>799</v>
      </c>
      <c r="F36562" t="s">
        <v>2062</v>
      </c>
      <c r="G36562">
        <v>215</v>
      </c>
      <c r="H36562" t="s">
        <v>2062</v>
      </c>
      <c r="I36562" t="s">
        <v>2999</v>
      </c>
      <c r="J36562">
        <v>22</v>
      </c>
      <c r="K36562">
        <v>22</v>
      </c>
      <c r="L36562" t="s">
        <v>2093</v>
      </c>
      <c r="M36562" t="s">
        <v>2094</v>
      </c>
      <c r="N36562">
        <v>121</v>
      </c>
      <c r="O36562">
        <v>238</v>
      </c>
      <c r="P36562">
        <v>13</v>
      </c>
      <c r="Q36562">
        <v>4</v>
      </c>
      <c r="R36562" s="7">
        <v>376</v>
      </c>
      <c r="S36562">
        <v>400</v>
      </c>
    </row>
    <row r="36563" spans="1:19" x14ac:dyDescent="0.3">
      <c r="A36563">
        <v>13</v>
      </c>
      <c r="B36563" t="s">
        <v>1678</v>
      </c>
      <c r="C36563">
        <v>134</v>
      </c>
      <c r="D36563" t="s">
        <v>2042</v>
      </c>
      <c r="E36563">
        <v>799</v>
      </c>
      <c r="F36563" t="s">
        <v>2062</v>
      </c>
      <c r="G36563">
        <v>215</v>
      </c>
      <c r="H36563" t="s">
        <v>2062</v>
      </c>
      <c r="I36563" t="s">
        <v>2999</v>
      </c>
      <c r="J36563">
        <v>23</v>
      </c>
      <c r="K36563">
        <v>23</v>
      </c>
      <c r="L36563" t="s">
        <v>2093</v>
      </c>
      <c r="M36563" t="s">
        <v>2094</v>
      </c>
      <c r="N36563">
        <v>108</v>
      </c>
      <c r="O36563">
        <v>244</v>
      </c>
      <c r="P36563">
        <v>14</v>
      </c>
      <c r="Q36563">
        <v>9</v>
      </c>
      <c r="R36563" s="7">
        <v>375</v>
      </c>
      <c r="S36563">
        <v>400</v>
      </c>
    </row>
    <row r="36564" spans="1:19" x14ac:dyDescent="0.3">
      <c r="A36564">
        <v>13</v>
      </c>
      <c r="B36564" t="s">
        <v>1678</v>
      </c>
      <c r="C36564">
        <v>134</v>
      </c>
      <c r="D36564" t="s">
        <v>2042</v>
      </c>
      <c r="E36564">
        <v>799</v>
      </c>
      <c r="F36564" t="s">
        <v>2062</v>
      </c>
      <c r="G36564">
        <v>215</v>
      </c>
      <c r="H36564" t="s">
        <v>2062</v>
      </c>
      <c r="I36564" t="s">
        <v>2999</v>
      </c>
      <c r="J36564">
        <v>24</v>
      </c>
      <c r="K36564">
        <v>24</v>
      </c>
      <c r="L36564" t="s">
        <v>2093</v>
      </c>
      <c r="M36564" t="s">
        <v>2094</v>
      </c>
      <c r="N36564">
        <v>128</v>
      </c>
      <c r="O36564">
        <v>228</v>
      </c>
      <c r="P36564">
        <v>16</v>
      </c>
      <c r="Q36564">
        <v>1</v>
      </c>
      <c r="R36564" s="7">
        <v>373</v>
      </c>
      <c r="S36564">
        <v>400</v>
      </c>
    </row>
    <row r="36565" spans="1:19" x14ac:dyDescent="0.3">
      <c r="A36565">
        <v>13</v>
      </c>
      <c r="B36565" t="s">
        <v>1678</v>
      </c>
      <c r="C36565">
        <v>134</v>
      </c>
      <c r="D36565" t="s">
        <v>2042</v>
      </c>
      <c r="E36565">
        <v>799</v>
      </c>
      <c r="F36565" t="s">
        <v>2062</v>
      </c>
      <c r="G36565">
        <v>215</v>
      </c>
      <c r="H36565" t="s">
        <v>2062</v>
      </c>
      <c r="I36565" t="s">
        <v>2999</v>
      </c>
      <c r="J36565">
        <v>25</v>
      </c>
      <c r="K36565">
        <v>25</v>
      </c>
      <c r="L36565" t="s">
        <v>2093</v>
      </c>
      <c r="M36565" t="s">
        <v>2094</v>
      </c>
      <c r="N36565">
        <v>121</v>
      </c>
      <c r="O36565">
        <v>223</v>
      </c>
      <c r="P36565">
        <v>26</v>
      </c>
      <c r="Q36565">
        <v>7</v>
      </c>
      <c r="R36565" s="7">
        <v>377</v>
      </c>
      <c r="S36565">
        <v>400</v>
      </c>
    </row>
    <row r="36566" spans="1:19" x14ac:dyDescent="0.3">
      <c r="A36566">
        <v>13</v>
      </c>
      <c r="B36566" t="s">
        <v>1678</v>
      </c>
      <c r="C36566">
        <v>134</v>
      </c>
      <c r="D36566" t="s">
        <v>2042</v>
      </c>
      <c r="E36566">
        <v>799</v>
      </c>
      <c r="F36566" t="s">
        <v>2062</v>
      </c>
      <c r="G36566">
        <v>215</v>
      </c>
      <c r="H36566" t="s">
        <v>2062</v>
      </c>
      <c r="I36566" t="s">
        <v>2999</v>
      </c>
      <c r="J36566">
        <v>26</v>
      </c>
      <c r="K36566">
        <v>26</v>
      </c>
      <c r="L36566" t="s">
        <v>2093</v>
      </c>
      <c r="M36566" t="s">
        <v>2094</v>
      </c>
      <c r="N36566">
        <v>117</v>
      </c>
      <c r="O36566">
        <v>238</v>
      </c>
      <c r="P36566">
        <v>7</v>
      </c>
      <c r="Q36566">
        <v>7</v>
      </c>
      <c r="R36566" s="7">
        <v>369</v>
      </c>
      <c r="S36566">
        <v>400</v>
      </c>
    </row>
    <row r="36567" spans="1:19" x14ac:dyDescent="0.3">
      <c r="A36567">
        <v>13</v>
      </c>
      <c r="B36567" t="s">
        <v>1678</v>
      </c>
      <c r="C36567">
        <v>134</v>
      </c>
      <c r="D36567" t="s">
        <v>2042</v>
      </c>
      <c r="E36567">
        <v>799</v>
      </c>
      <c r="F36567" t="s">
        <v>2062</v>
      </c>
      <c r="G36567">
        <v>215</v>
      </c>
      <c r="H36567" t="s">
        <v>2062</v>
      </c>
      <c r="I36567" t="s">
        <v>2999</v>
      </c>
      <c r="J36567">
        <v>27</v>
      </c>
      <c r="K36567">
        <v>27</v>
      </c>
      <c r="L36567" t="s">
        <v>2093</v>
      </c>
      <c r="M36567" t="s">
        <v>2094</v>
      </c>
      <c r="N36567">
        <v>114</v>
      </c>
      <c r="O36567">
        <v>239</v>
      </c>
      <c r="P36567">
        <v>16</v>
      </c>
      <c r="Q36567">
        <v>2</v>
      </c>
      <c r="R36567" s="7">
        <v>371</v>
      </c>
      <c r="S36567">
        <v>400</v>
      </c>
    </row>
    <row r="36568" spans="1:19" x14ac:dyDescent="0.3">
      <c r="A36568">
        <v>13</v>
      </c>
      <c r="B36568" t="s">
        <v>1678</v>
      </c>
      <c r="C36568">
        <v>134</v>
      </c>
      <c r="D36568" t="s">
        <v>2042</v>
      </c>
      <c r="E36568">
        <v>799</v>
      </c>
      <c r="F36568" t="s">
        <v>2062</v>
      </c>
      <c r="G36568">
        <v>215</v>
      </c>
      <c r="H36568" t="s">
        <v>2062</v>
      </c>
      <c r="I36568" t="s">
        <v>2999</v>
      </c>
      <c r="J36568">
        <v>28</v>
      </c>
      <c r="K36568">
        <v>28</v>
      </c>
      <c r="L36568" t="s">
        <v>2093</v>
      </c>
      <c r="M36568" t="s">
        <v>2094</v>
      </c>
      <c r="N36568">
        <v>123</v>
      </c>
      <c r="O36568">
        <v>236</v>
      </c>
      <c r="P36568">
        <v>14</v>
      </c>
      <c r="Q36568">
        <v>1</v>
      </c>
      <c r="R36568" s="7">
        <v>374</v>
      </c>
      <c r="S36568">
        <v>400</v>
      </c>
    </row>
    <row r="36569" spans="1:19" x14ac:dyDescent="0.3">
      <c r="A36569">
        <v>13</v>
      </c>
      <c r="B36569" t="s">
        <v>1678</v>
      </c>
      <c r="C36569">
        <v>134</v>
      </c>
      <c r="D36569" t="s">
        <v>2042</v>
      </c>
      <c r="E36569">
        <v>799</v>
      </c>
      <c r="F36569" t="s">
        <v>2062</v>
      </c>
      <c r="G36569">
        <v>215</v>
      </c>
      <c r="H36569" t="s">
        <v>2062</v>
      </c>
      <c r="I36569" t="s">
        <v>2999</v>
      </c>
      <c r="J36569">
        <v>29</v>
      </c>
      <c r="K36569">
        <v>29</v>
      </c>
      <c r="L36569" t="s">
        <v>2093</v>
      </c>
      <c r="M36569" t="s">
        <v>2094</v>
      </c>
      <c r="N36569">
        <v>96</v>
      </c>
      <c r="O36569">
        <v>265</v>
      </c>
      <c r="P36569">
        <v>11</v>
      </c>
      <c r="Q36569">
        <v>4</v>
      </c>
      <c r="R36569" s="7">
        <v>376</v>
      </c>
      <c r="S36569">
        <v>400</v>
      </c>
    </row>
    <row r="36570" spans="1:19" x14ac:dyDescent="0.3">
      <c r="A36570">
        <v>13</v>
      </c>
      <c r="B36570" t="s">
        <v>1678</v>
      </c>
      <c r="C36570">
        <v>134</v>
      </c>
      <c r="D36570" t="s">
        <v>2042</v>
      </c>
      <c r="E36570">
        <v>799</v>
      </c>
      <c r="F36570" t="s">
        <v>2062</v>
      </c>
      <c r="G36570">
        <v>215</v>
      </c>
      <c r="H36570" t="s">
        <v>2062</v>
      </c>
      <c r="I36570" t="s">
        <v>2999</v>
      </c>
      <c r="J36570">
        <v>30</v>
      </c>
      <c r="K36570">
        <v>30</v>
      </c>
      <c r="L36570" t="s">
        <v>2093</v>
      </c>
      <c r="M36570" t="s">
        <v>2094</v>
      </c>
      <c r="N36570">
        <v>140</v>
      </c>
      <c r="O36570">
        <v>223</v>
      </c>
      <c r="P36570">
        <v>13</v>
      </c>
      <c r="Q36570">
        <v>0</v>
      </c>
      <c r="R36570" s="7">
        <v>376</v>
      </c>
      <c r="S36570">
        <v>400</v>
      </c>
    </row>
    <row r="36571" spans="1:19" x14ac:dyDescent="0.3">
      <c r="A36571">
        <v>13</v>
      </c>
      <c r="B36571" t="s">
        <v>1678</v>
      </c>
      <c r="C36571">
        <v>134</v>
      </c>
      <c r="D36571" t="s">
        <v>2042</v>
      </c>
      <c r="E36571">
        <v>799</v>
      </c>
      <c r="F36571" t="s">
        <v>2062</v>
      </c>
      <c r="G36571">
        <v>215</v>
      </c>
      <c r="H36571" t="s">
        <v>2062</v>
      </c>
      <c r="I36571" t="s">
        <v>2999</v>
      </c>
      <c r="J36571">
        <v>31</v>
      </c>
      <c r="K36571">
        <v>31</v>
      </c>
      <c r="L36571" t="s">
        <v>2093</v>
      </c>
      <c r="M36571" t="s">
        <v>2094</v>
      </c>
      <c r="N36571">
        <v>105</v>
      </c>
      <c r="O36571">
        <v>243</v>
      </c>
      <c r="P36571">
        <v>17</v>
      </c>
      <c r="Q36571">
        <v>5</v>
      </c>
      <c r="R36571" s="7">
        <v>370</v>
      </c>
      <c r="S36571">
        <v>393</v>
      </c>
    </row>
    <row r="36572" spans="1:19" x14ac:dyDescent="0.3">
      <c r="A36572">
        <v>13</v>
      </c>
      <c r="B36572" t="s">
        <v>1678</v>
      </c>
      <c r="C36572">
        <v>134</v>
      </c>
      <c r="D36572" t="s">
        <v>2042</v>
      </c>
      <c r="E36572">
        <v>799</v>
      </c>
      <c r="F36572" t="s">
        <v>2062</v>
      </c>
      <c r="G36572">
        <v>215</v>
      </c>
      <c r="H36572" t="s">
        <v>2062</v>
      </c>
      <c r="I36572" t="s">
        <v>2999</v>
      </c>
      <c r="J36572">
        <v>32</v>
      </c>
      <c r="K36572">
        <v>32</v>
      </c>
      <c r="L36572" t="s">
        <v>2093</v>
      </c>
      <c r="M36572" t="s">
        <v>2094</v>
      </c>
      <c r="N36572">
        <v>115</v>
      </c>
      <c r="O36572">
        <v>224</v>
      </c>
      <c r="P36572">
        <v>25</v>
      </c>
      <c r="Q36572">
        <v>3</v>
      </c>
      <c r="R36572" s="7">
        <v>367</v>
      </c>
      <c r="S36572">
        <v>392</v>
      </c>
    </row>
    <row r="36573" spans="1:19" x14ac:dyDescent="0.3">
      <c r="A36573">
        <v>13</v>
      </c>
      <c r="B36573" t="s">
        <v>1678</v>
      </c>
      <c r="C36573">
        <v>134</v>
      </c>
      <c r="D36573" t="s">
        <v>2042</v>
      </c>
      <c r="E36573">
        <v>799</v>
      </c>
      <c r="F36573" t="s">
        <v>2062</v>
      </c>
      <c r="G36573">
        <v>215</v>
      </c>
      <c r="H36573" t="s">
        <v>2062</v>
      </c>
      <c r="I36573" t="s">
        <v>2999</v>
      </c>
      <c r="J36573">
        <v>33</v>
      </c>
      <c r="K36573">
        <v>33</v>
      </c>
      <c r="L36573" t="s">
        <v>6442</v>
      </c>
      <c r="M36573" t="s">
        <v>2063</v>
      </c>
      <c r="N36573">
        <v>124</v>
      </c>
      <c r="O36573">
        <v>219</v>
      </c>
      <c r="P36573">
        <v>17</v>
      </c>
      <c r="Q36573">
        <v>4</v>
      </c>
      <c r="R36573" s="7">
        <v>364</v>
      </c>
      <c r="S36573">
        <v>400</v>
      </c>
    </row>
    <row r="36574" spans="1:19" x14ac:dyDescent="0.3">
      <c r="A36574">
        <v>13</v>
      </c>
      <c r="B36574" t="s">
        <v>1678</v>
      </c>
      <c r="C36574">
        <v>134</v>
      </c>
      <c r="D36574" t="s">
        <v>2042</v>
      </c>
      <c r="E36574">
        <v>799</v>
      </c>
      <c r="F36574" t="s">
        <v>2062</v>
      </c>
      <c r="G36574">
        <v>215</v>
      </c>
      <c r="H36574" t="s">
        <v>2062</v>
      </c>
      <c r="I36574" t="s">
        <v>2999</v>
      </c>
      <c r="J36574">
        <v>34</v>
      </c>
      <c r="K36574">
        <v>34</v>
      </c>
      <c r="L36574" t="s">
        <v>6442</v>
      </c>
      <c r="M36574" t="s">
        <v>2063</v>
      </c>
      <c r="N36574">
        <v>149</v>
      </c>
      <c r="O36574">
        <v>181</v>
      </c>
      <c r="P36574">
        <v>25</v>
      </c>
      <c r="Q36574">
        <v>1</v>
      </c>
      <c r="R36574" s="7">
        <v>356</v>
      </c>
      <c r="S36574">
        <v>400</v>
      </c>
    </row>
    <row r="36575" spans="1:19" x14ac:dyDescent="0.3">
      <c r="A36575">
        <v>13</v>
      </c>
      <c r="B36575" t="s">
        <v>1678</v>
      </c>
      <c r="C36575">
        <v>134</v>
      </c>
      <c r="D36575" t="s">
        <v>2042</v>
      </c>
      <c r="E36575">
        <v>799</v>
      </c>
      <c r="F36575" t="s">
        <v>2062</v>
      </c>
      <c r="G36575">
        <v>215</v>
      </c>
      <c r="H36575" t="s">
        <v>2062</v>
      </c>
      <c r="I36575" t="s">
        <v>2999</v>
      </c>
      <c r="J36575">
        <v>35</v>
      </c>
      <c r="K36575">
        <v>35</v>
      </c>
      <c r="L36575" t="s">
        <v>6442</v>
      </c>
      <c r="M36575" t="s">
        <v>2063</v>
      </c>
      <c r="N36575">
        <v>129</v>
      </c>
      <c r="O36575">
        <v>207</v>
      </c>
      <c r="P36575">
        <v>20</v>
      </c>
      <c r="Q36575">
        <v>3</v>
      </c>
      <c r="R36575" s="7">
        <v>359</v>
      </c>
      <c r="S36575">
        <v>400</v>
      </c>
    </row>
    <row r="36576" spans="1:19" x14ac:dyDescent="0.3">
      <c r="A36576">
        <v>13</v>
      </c>
      <c r="B36576" t="s">
        <v>1678</v>
      </c>
      <c r="C36576">
        <v>134</v>
      </c>
      <c r="D36576" t="s">
        <v>2042</v>
      </c>
      <c r="E36576">
        <v>799</v>
      </c>
      <c r="F36576" t="s">
        <v>2062</v>
      </c>
      <c r="G36576">
        <v>215</v>
      </c>
      <c r="H36576" t="s">
        <v>2062</v>
      </c>
      <c r="I36576" t="s">
        <v>2999</v>
      </c>
      <c r="J36576">
        <v>36</v>
      </c>
      <c r="K36576">
        <v>36</v>
      </c>
      <c r="L36576" t="s">
        <v>6442</v>
      </c>
      <c r="M36576" t="s">
        <v>2063</v>
      </c>
      <c r="N36576">
        <v>167</v>
      </c>
      <c r="O36576">
        <v>176</v>
      </c>
      <c r="P36576">
        <v>10</v>
      </c>
      <c r="Q36576">
        <v>8</v>
      </c>
      <c r="R36576" s="7">
        <v>361</v>
      </c>
      <c r="S36576">
        <v>400</v>
      </c>
    </row>
    <row r="36577" spans="1:19" x14ac:dyDescent="0.3">
      <c r="A36577">
        <v>13</v>
      </c>
      <c r="B36577" t="s">
        <v>1678</v>
      </c>
      <c r="C36577">
        <v>134</v>
      </c>
      <c r="D36577" t="s">
        <v>2042</v>
      </c>
      <c r="E36577">
        <v>799</v>
      </c>
      <c r="F36577" t="s">
        <v>2062</v>
      </c>
      <c r="G36577">
        <v>215</v>
      </c>
      <c r="H36577" t="s">
        <v>2062</v>
      </c>
      <c r="I36577" t="s">
        <v>2999</v>
      </c>
      <c r="J36577">
        <v>37</v>
      </c>
      <c r="K36577">
        <v>37</v>
      </c>
      <c r="L36577" t="s">
        <v>6442</v>
      </c>
      <c r="M36577" t="s">
        <v>2063</v>
      </c>
      <c r="N36577">
        <v>136</v>
      </c>
      <c r="O36577">
        <v>206</v>
      </c>
      <c r="P36577">
        <v>13</v>
      </c>
      <c r="Q36577">
        <v>3</v>
      </c>
      <c r="R36577" s="7">
        <v>358</v>
      </c>
      <c r="S36577">
        <v>400</v>
      </c>
    </row>
    <row r="36578" spans="1:19" x14ac:dyDescent="0.3">
      <c r="A36578">
        <v>13</v>
      </c>
      <c r="B36578" t="s">
        <v>1678</v>
      </c>
      <c r="C36578">
        <v>134</v>
      </c>
      <c r="D36578" t="s">
        <v>2042</v>
      </c>
      <c r="E36578">
        <v>799</v>
      </c>
      <c r="F36578" t="s">
        <v>2062</v>
      </c>
      <c r="G36578">
        <v>215</v>
      </c>
      <c r="H36578" t="s">
        <v>2062</v>
      </c>
      <c r="I36578" t="s">
        <v>2999</v>
      </c>
      <c r="J36578">
        <v>38</v>
      </c>
      <c r="K36578">
        <v>38</v>
      </c>
      <c r="L36578" t="s">
        <v>6442</v>
      </c>
      <c r="M36578" t="s">
        <v>2063</v>
      </c>
      <c r="N36578">
        <v>132</v>
      </c>
      <c r="O36578">
        <v>199</v>
      </c>
      <c r="P36578">
        <v>16</v>
      </c>
      <c r="Q36578">
        <v>9</v>
      </c>
      <c r="R36578" s="7">
        <v>356</v>
      </c>
      <c r="S36578">
        <v>400</v>
      </c>
    </row>
    <row r="36579" spans="1:19" x14ac:dyDescent="0.3">
      <c r="A36579">
        <v>13</v>
      </c>
      <c r="B36579" t="s">
        <v>1678</v>
      </c>
      <c r="C36579">
        <v>134</v>
      </c>
      <c r="D36579" t="s">
        <v>2042</v>
      </c>
      <c r="E36579">
        <v>799</v>
      </c>
      <c r="F36579" t="s">
        <v>2062</v>
      </c>
      <c r="G36579">
        <v>215</v>
      </c>
      <c r="H36579" t="s">
        <v>2062</v>
      </c>
      <c r="I36579" t="s">
        <v>2999</v>
      </c>
      <c r="J36579">
        <v>39</v>
      </c>
      <c r="K36579">
        <v>39</v>
      </c>
      <c r="L36579" t="s">
        <v>6442</v>
      </c>
      <c r="M36579" t="s">
        <v>2063</v>
      </c>
      <c r="N36579">
        <v>160</v>
      </c>
      <c r="O36579">
        <v>193</v>
      </c>
      <c r="P36579">
        <v>8</v>
      </c>
      <c r="Q36579">
        <v>1</v>
      </c>
      <c r="R36579" s="7">
        <v>362</v>
      </c>
      <c r="S36579">
        <v>400</v>
      </c>
    </row>
    <row r="36580" spans="1:19" x14ac:dyDescent="0.3">
      <c r="A36580">
        <v>13</v>
      </c>
      <c r="B36580" t="s">
        <v>1678</v>
      </c>
      <c r="C36580">
        <v>134</v>
      </c>
      <c r="D36580" t="s">
        <v>2042</v>
      </c>
      <c r="E36580">
        <v>799</v>
      </c>
      <c r="F36580" t="s">
        <v>2062</v>
      </c>
      <c r="G36580">
        <v>215</v>
      </c>
      <c r="H36580" t="s">
        <v>2062</v>
      </c>
      <c r="I36580" t="s">
        <v>2999</v>
      </c>
      <c r="J36580">
        <v>40</v>
      </c>
      <c r="K36580">
        <v>40</v>
      </c>
      <c r="L36580" t="s">
        <v>6442</v>
      </c>
      <c r="M36580" t="s">
        <v>2063</v>
      </c>
      <c r="N36580">
        <v>141</v>
      </c>
      <c r="O36580">
        <v>199</v>
      </c>
      <c r="P36580">
        <v>16</v>
      </c>
      <c r="Q36580">
        <v>4</v>
      </c>
      <c r="R36580" s="7">
        <v>360</v>
      </c>
      <c r="S36580">
        <v>400</v>
      </c>
    </row>
    <row r="36581" spans="1:19" x14ac:dyDescent="0.3">
      <c r="A36581">
        <v>13</v>
      </c>
      <c r="B36581" t="s">
        <v>1678</v>
      </c>
      <c r="C36581">
        <v>134</v>
      </c>
      <c r="D36581" t="s">
        <v>2042</v>
      </c>
      <c r="E36581">
        <v>799</v>
      </c>
      <c r="F36581" t="s">
        <v>2062</v>
      </c>
      <c r="G36581">
        <v>215</v>
      </c>
      <c r="H36581" t="s">
        <v>2062</v>
      </c>
      <c r="I36581" t="s">
        <v>2999</v>
      </c>
      <c r="J36581">
        <v>41</v>
      </c>
      <c r="K36581">
        <v>41</v>
      </c>
      <c r="L36581" t="s">
        <v>6442</v>
      </c>
      <c r="M36581" t="s">
        <v>2063</v>
      </c>
      <c r="N36581">
        <v>138</v>
      </c>
      <c r="O36581">
        <v>208</v>
      </c>
      <c r="P36581">
        <v>15</v>
      </c>
      <c r="Q36581">
        <v>5</v>
      </c>
      <c r="R36581" s="7">
        <v>366</v>
      </c>
      <c r="S36581">
        <v>400</v>
      </c>
    </row>
    <row r="36582" spans="1:19" x14ac:dyDescent="0.3">
      <c r="A36582">
        <v>13</v>
      </c>
      <c r="B36582" t="s">
        <v>1678</v>
      </c>
      <c r="C36582">
        <v>134</v>
      </c>
      <c r="D36582" t="s">
        <v>2042</v>
      </c>
      <c r="E36582">
        <v>799</v>
      </c>
      <c r="F36582" t="s">
        <v>2062</v>
      </c>
      <c r="G36582">
        <v>215</v>
      </c>
      <c r="H36582" t="s">
        <v>2062</v>
      </c>
      <c r="I36582" t="s">
        <v>2999</v>
      </c>
      <c r="J36582">
        <v>42</v>
      </c>
      <c r="K36582">
        <v>42</v>
      </c>
      <c r="L36582" t="s">
        <v>6442</v>
      </c>
      <c r="M36582" t="s">
        <v>2063</v>
      </c>
      <c r="N36582">
        <v>120</v>
      </c>
      <c r="O36582">
        <v>224</v>
      </c>
      <c r="P36582">
        <v>16</v>
      </c>
      <c r="Q36582">
        <v>4</v>
      </c>
      <c r="R36582" s="7">
        <v>364</v>
      </c>
      <c r="S36582">
        <v>400</v>
      </c>
    </row>
    <row r="36583" spans="1:19" x14ac:dyDescent="0.3">
      <c r="A36583">
        <v>13</v>
      </c>
      <c r="B36583" t="s">
        <v>1678</v>
      </c>
      <c r="C36583">
        <v>134</v>
      </c>
      <c r="D36583" t="s">
        <v>2042</v>
      </c>
      <c r="E36583">
        <v>799</v>
      </c>
      <c r="F36583" t="s">
        <v>2062</v>
      </c>
      <c r="G36583">
        <v>215</v>
      </c>
      <c r="H36583" t="s">
        <v>2062</v>
      </c>
      <c r="I36583" t="s">
        <v>2999</v>
      </c>
      <c r="J36583">
        <v>43</v>
      </c>
      <c r="K36583">
        <v>43</v>
      </c>
      <c r="L36583" t="s">
        <v>6442</v>
      </c>
      <c r="M36583" t="s">
        <v>2063</v>
      </c>
      <c r="N36583">
        <v>157</v>
      </c>
      <c r="O36583">
        <v>183</v>
      </c>
      <c r="P36583">
        <v>15</v>
      </c>
      <c r="Q36583">
        <v>0</v>
      </c>
      <c r="R36583" s="7">
        <v>355</v>
      </c>
      <c r="S36583">
        <v>400</v>
      </c>
    </row>
    <row r="36584" spans="1:19" x14ac:dyDescent="0.3">
      <c r="A36584">
        <v>13</v>
      </c>
      <c r="B36584" t="s">
        <v>1678</v>
      </c>
      <c r="C36584">
        <v>134</v>
      </c>
      <c r="D36584" t="s">
        <v>2042</v>
      </c>
      <c r="E36584">
        <v>799</v>
      </c>
      <c r="F36584" t="s">
        <v>2062</v>
      </c>
      <c r="G36584">
        <v>215</v>
      </c>
      <c r="H36584" t="s">
        <v>2062</v>
      </c>
      <c r="I36584" t="s">
        <v>2999</v>
      </c>
      <c r="J36584">
        <v>44</v>
      </c>
      <c r="K36584">
        <v>44</v>
      </c>
      <c r="L36584" t="s">
        <v>6442</v>
      </c>
      <c r="M36584" t="s">
        <v>2063</v>
      </c>
      <c r="N36584">
        <v>178</v>
      </c>
      <c r="O36584">
        <v>173</v>
      </c>
      <c r="P36584">
        <v>11</v>
      </c>
      <c r="Q36584">
        <v>2</v>
      </c>
      <c r="R36584" s="7">
        <v>364</v>
      </c>
      <c r="S36584">
        <v>400</v>
      </c>
    </row>
    <row r="36585" spans="1:19" x14ac:dyDescent="0.3">
      <c r="A36585">
        <v>13</v>
      </c>
      <c r="B36585" t="s">
        <v>1678</v>
      </c>
      <c r="C36585">
        <v>134</v>
      </c>
      <c r="D36585" t="s">
        <v>2042</v>
      </c>
      <c r="E36585">
        <v>799</v>
      </c>
      <c r="F36585" t="s">
        <v>2062</v>
      </c>
      <c r="G36585">
        <v>215</v>
      </c>
      <c r="H36585" t="s">
        <v>2062</v>
      </c>
      <c r="I36585" t="s">
        <v>2999</v>
      </c>
      <c r="J36585">
        <v>45</v>
      </c>
      <c r="K36585">
        <v>45</v>
      </c>
      <c r="L36585" t="s">
        <v>6442</v>
      </c>
      <c r="M36585" t="s">
        <v>2063</v>
      </c>
      <c r="N36585">
        <v>146</v>
      </c>
      <c r="O36585">
        <v>198</v>
      </c>
      <c r="P36585">
        <v>19</v>
      </c>
      <c r="Q36585">
        <v>3</v>
      </c>
      <c r="R36585" s="7">
        <v>366</v>
      </c>
      <c r="S36585">
        <v>400</v>
      </c>
    </row>
    <row r="36586" spans="1:19" x14ac:dyDescent="0.3">
      <c r="A36586">
        <v>13</v>
      </c>
      <c r="B36586" t="s">
        <v>1678</v>
      </c>
      <c r="C36586">
        <v>134</v>
      </c>
      <c r="D36586" t="s">
        <v>2042</v>
      </c>
      <c r="E36586">
        <v>799</v>
      </c>
      <c r="F36586" t="s">
        <v>2062</v>
      </c>
      <c r="G36586">
        <v>215</v>
      </c>
      <c r="H36586" t="s">
        <v>2062</v>
      </c>
      <c r="I36586" t="s">
        <v>2999</v>
      </c>
      <c r="J36586">
        <v>46</v>
      </c>
      <c r="K36586">
        <v>46</v>
      </c>
      <c r="L36586" t="s">
        <v>6443</v>
      </c>
      <c r="M36586" t="s">
        <v>2063</v>
      </c>
      <c r="N36586">
        <v>140</v>
      </c>
      <c r="O36586">
        <v>194</v>
      </c>
      <c r="P36586">
        <v>21</v>
      </c>
      <c r="Q36586">
        <v>3</v>
      </c>
      <c r="R36586" s="7">
        <v>358</v>
      </c>
      <c r="S36586">
        <v>400</v>
      </c>
    </row>
    <row r="36587" spans="1:19" x14ac:dyDescent="0.3">
      <c r="A36587">
        <v>13</v>
      </c>
      <c r="B36587" t="s">
        <v>1678</v>
      </c>
      <c r="C36587">
        <v>134</v>
      </c>
      <c r="D36587" t="s">
        <v>2042</v>
      </c>
      <c r="E36587">
        <v>799</v>
      </c>
      <c r="F36587" t="s">
        <v>2062</v>
      </c>
      <c r="G36587">
        <v>215</v>
      </c>
      <c r="H36587" t="s">
        <v>2062</v>
      </c>
      <c r="I36587" t="s">
        <v>2999</v>
      </c>
      <c r="J36587">
        <v>47</v>
      </c>
      <c r="K36587">
        <v>47</v>
      </c>
      <c r="L36587" t="s">
        <v>6443</v>
      </c>
      <c r="M36587" t="s">
        <v>2063</v>
      </c>
      <c r="N36587">
        <v>117</v>
      </c>
      <c r="O36587">
        <v>210</v>
      </c>
      <c r="P36587">
        <v>27</v>
      </c>
      <c r="Q36587">
        <v>3</v>
      </c>
      <c r="R36587" s="7">
        <v>357</v>
      </c>
      <c r="S36587">
        <v>400</v>
      </c>
    </row>
    <row r="36588" spans="1:19" x14ac:dyDescent="0.3">
      <c r="A36588">
        <v>13</v>
      </c>
      <c r="B36588" t="s">
        <v>1678</v>
      </c>
      <c r="C36588">
        <v>134</v>
      </c>
      <c r="D36588" t="s">
        <v>2042</v>
      </c>
      <c r="E36588">
        <v>799</v>
      </c>
      <c r="F36588" t="s">
        <v>2062</v>
      </c>
      <c r="G36588">
        <v>215</v>
      </c>
      <c r="H36588" t="s">
        <v>2062</v>
      </c>
      <c r="I36588" t="s">
        <v>2999</v>
      </c>
      <c r="J36588">
        <v>48</v>
      </c>
      <c r="K36588">
        <v>48</v>
      </c>
      <c r="L36588" t="s">
        <v>6443</v>
      </c>
      <c r="M36588" t="s">
        <v>2063</v>
      </c>
      <c r="N36588">
        <v>112</v>
      </c>
      <c r="O36588">
        <v>209</v>
      </c>
      <c r="P36588">
        <v>29</v>
      </c>
      <c r="Q36588">
        <v>6</v>
      </c>
      <c r="R36588" s="7">
        <v>356</v>
      </c>
      <c r="S36588">
        <v>400</v>
      </c>
    </row>
    <row r="36589" spans="1:19" x14ac:dyDescent="0.3">
      <c r="A36589">
        <v>13</v>
      </c>
      <c r="B36589" t="s">
        <v>1678</v>
      </c>
      <c r="C36589">
        <v>134</v>
      </c>
      <c r="D36589" t="s">
        <v>2042</v>
      </c>
      <c r="E36589">
        <v>799</v>
      </c>
      <c r="F36589" t="s">
        <v>2062</v>
      </c>
      <c r="G36589">
        <v>215</v>
      </c>
      <c r="H36589" t="s">
        <v>2062</v>
      </c>
      <c r="I36589" t="s">
        <v>2999</v>
      </c>
      <c r="J36589">
        <v>49</v>
      </c>
      <c r="K36589">
        <v>49</v>
      </c>
      <c r="L36589" t="s">
        <v>6443</v>
      </c>
      <c r="M36589" t="s">
        <v>2063</v>
      </c>
      <c r="N36589">
        <v>138</v>
      </c>
      <c r="O36589">
        <v>217</v>
      </c>
      <c r="P36589">
        <v>17</v>
      </c>
      <c r="Q36589">
        <v>2</v>
      </c>
      <c r="R36589" s="7">
        <v>374</v>
      </c>
      <c r="S36589">
        <v>400</v>
      </c>
    </row>
    <row r="36590" spans="1:19" x14ac:dyDescent="0.3">
      <c r="A36590">
        <v>13</v>
      </c>
      <c r="B36590" t="s">
        <v>1678</v>
      </c>
      <c r="C36590">
        <v>134</v>
      </c>
      <c r="D36590" t="s">
        <v>2042</v>
      </c>
      <c r="E36590">
        <v>799</v>
      </c>
      <c r="F36590" t="s">
        <v>2062</v>
      </c>
      <c r="G36590">
        <v>215</v>
      </c>
      <c r="H36590" t="s">
        <v>2062</v>
      </c>
      <c r="I36590" t="s">
        <v>2999</v>
      </c>
      <c r="J36590">
        <v>50</v>
      </c>
      <c r="K36590">
        <v>50</v>
      </c>
      <c r="L36590" t="s">
        <v>6443</v>
      </c>
      <c r="M36590" t="s">
        <v>2063</v>
      </c>
      <c r="N36590">
        <v>139</v>
      </c>
      <c r="O36590">
        <v>197</v>
      </c>
      <c r="P36590">
        <v>24</v>
      </c>
      <c r="Q36590">
        <v>3</v>
      </c>
      <c r="R36590" s="7">
        <v>363</v>
      </c>
      <c r="S36590">
        <v>400</v>
      </c>
    </row>
    <row r="36591" spans="1:19" x14ac:dyDescent="0.3">
      <c r="A36591">
        <v>13</v>
      </c>
      <c r="B36591" t="s">
        <v>1678</v>
      </c>
      <c r="C36591">
        <v>134</v>
      </c>
      <c r="D36591" t="s">
        <v>2042</v>
      </c>
      <c r="E36591">
        <v>799</v>
      </c>
      <c r="F36591" t="s">
        <v>2062</v>
      </c>
      <c r="G36591">
        <v>215</v>
      </c>
      <c r="H36591" t="s">
        <v>2062</v>
      </c>
      <c r="I36591" t="s">
        <v>2999</v>
      </c>
      <c r="J36591">
        <v>51</v>
      </c>
      <c r="K36591">
        <v>51</v>
      </c>
      <c r="L36591" t="s">
        <v>6443</v>
      </c>
      <c r="M36591" t="s">
        <v>2063</v>
      </c>
      <c r="N36591">
        <v>126</v>
      </c>
      <c r="O36591">
        <v>212</v>
      </c>
      <c r="P36591">
        <v>23</v>
      </c>
      <c r="Q36591">
        <v>5</v>
      </c>
      <c r="R36591" s="7">
        <v>366</v>
      </c>
      <c r="S36591">
        <v>400</v>
      </c>
    </row>
    <row r="36592" spans="1:19" x14ac:dyDescent="0.3">
      <c r="A36592">
        <v>13</v>
      </c>
      <c r="B36592" t="s">
        <v>1678</v>
      </c>
      <c r="C36592">
        <v>134</v>
      </c>
      <c r="D36592" t="s">
        <v>2042</v>
      </c>
      <c r="E36592">
        <v>799</v>
      </c>
      <c r="F36592" t="s">
        <v>2062</v>
      </c>
      <c r="G36592">
        <v>215</v>
      </c>
      <c r="H36592" t="s">
        <v>2062</v>
      </c>
      <c r="I36592" t="s">
        <v>2999</v>
      </c>
      <c r="J36592">
        <v>52</v>
      </c>
      <c r="K36592">
        <v>52</v>
      </c>
      <c r="L36592" t="s">
        <v>6443</v>
      </c>
      <c r="M36592" t="s">
        <v>2063</v>
      </c>
      <c r="N36592">
        <v>124</v>
      </c>
      <c r="O36592">
        <v>211</v>
      </c>
      <c r="P36592">
        <v>16</v>
      </c>
      <c r="Q36592">
        <v>2</v>
      </c>
      <c r="R36592" s="7">
        <v>353</v>
      </c>
      <c r="S36592">
        <v>400</v>
      </c>
    </row>
    <row r="36593" spans="1:19" x14ac:dyDescent="0.3">
      <c r="A36593">
        <v>13</v>
      </c>
      <c r="B36593" t="s">
        <v>1678</v>
      </c>
      <c r="C36593">
        <v>134</v>
      </c>
      <c r="D36593" t="s">
        <v>2042</v>
      </c>
      <c r="E36593">
        <v>799</v>
      </c>
      <c r="F36593" t="s">
        <v>2062</v>
      </c>
      <c r="G36593">
        <v>215</v>
      </c>
      <c r="H36593" t="s">
        <v>2062</v>
      </c>
      <c r="I36593" t="s">
        <v>2999</v>
      </c>
      <c r="J36593">
        <v>53</v>
      </c>
      <c r="K36593">
        <v>53</v>
      </c>
      <c r="L36593" t="s">
        <v>6443</v>
      </c>
      <c r="M36593" t="s">
        <v>2063</v>
      </c>
      <c r="N36593">
        <v>133</v>
      </c>
      <c r="O36593">
        <v>197</v>
      </c>
      <c r="P36593">
        <v>21</v>
      </c>
      <c r="Q36593">
        <v>6</v>
      </c>
      <c r="R36593" s="7">
        <v>357</v>
      </c>
      <c r="S36593">
        <v>400</v>
      </c>
    </row>
    <row r="36594" spans="1:19" x14ac:dyDescent="0.3">
      <c r="A36594">
        <v>13</v>
      </c>
      <c r="B36594" t="s">
        <v>1678</v>
      </c>
      <c r="C36594">
        <v>134</v>
      </c>
      <c r="D36594" t="s">
        <v>2042</v>
      </c>
      <c r="E36594">
        <v>799</v>
      </c>
      <c r="F36594" t="s">
        <v>2062</v>
      </c>
      <c r="G36594">
        <v>215</v>
      </c>
      <c r="H36594" t="s">
        <v>2062</v>
      </c>
      <c r="I36594" t="s">
        <v>2999</v>
      </c>
      <c r="J36594">
        <v>54</v>
      </c>
      <c r="K36594">
        <v>54</v>
      </c>
      <c r="L36594" t="s">
        <v>6443</v>
      </c>
      <c r="M36594" t="s">
        <v>2063</v>
      </c>
      <c r="N36594">
        <v>130</v>
      </c>
      <c r="O36594">
        <v>211</v>
      </c>
      <c r="P36594">
        <v>23</v>
      </c>
      <c r="Q36594">
        <v>4</v>
      </c>
      <c r="R36594" s="7">
        <v>368</v>
      </c>
      <c r="S36594">
        <v>400</v>
      </c>
    </row>
    <row r="36595" spans="1:19" x14ac:dyDescent="0.3">
      <c r="A36595">
        <v>13</v>
      </c>
      <c r="B36595" t="s">
        <v>1678</v>
      </c>
      <c r="C36595">
        <v>134</v>
      </c>
      <c r="D36595" t="s">
        <v>2042</v>
      </c>
      <c r="E36595">
        <v>799</v>
      </c>
      <c r="F36595" t="s">
        <v>2062</v>
      </c>
      <c r="G36595">
        <v>215</v>
      </c>
      <c r="H36595" t="s">
        <v>2062</v>
      </c>
      <c r="I36595" t="s">
        <v>2999</v>
      </c>
      <c r="J36595">
        <v>55</v>
      </c>
      <c r="K36595">
        <v>55</v>
      </c>
      <c r="L36595" t="s">
        <v>6443</v>
      </c>
      <c r="M36595" t="s">
        <v>2063</v>
      </c>
      <c r="N36595">
        <v>140</v>
      </c>
      <c r="O36595">
        <v>211</v>
      </c>
      <c r="P36595">
        <v>21</v>
      </c>
      <c r="Q36595">
        <v>1</v>
      </c>
      <c r="R36595" s="7">
        <v>373</v>
      </c>
      <c r="S36595">
        <v>400</v>
      </c>
    </row>
    <row r="36596" spans="1:19" x14ac:dyDescent="0.3">
      <c r="A36596">
        <v>13</v>
      </c>
      <c r="B36596" t="s">
        <v>1678</v>
      </c>
      <c r="C36596">
        <v>134</v>
      </c>
      <c r="D36596" t="s">
        <v>2042</v>
      </c>
      <c r="E36596">
        <v>799</v>
      </c>
      <c r="F36596" t="s">
        <v>2062</v>
      </c>
      <c r="G36596">
        <v>215</v>
      </c>
      <c r="H36596" t="s">
        <v>2062</v>
      </c>
      <c r="I36596" t="s">
        <v>2999</v>
      </c>
      <c r="J36596">
        <v>56</v>
      </c>
      <c r="K36596">
        <v>56</v>
      </c>
      <c r="L36596" t="s">
        <v>6443</v>
      </c>
      <c r="M36596" t="s">
        <v>2063</v>
      </c>
      <c r="N36596">
        <v>74</v>
      </c>
      <c r="O36596">
        <v>132</v>
      </c>
      <c r="P36596">
        <v>15</v>
      </c>
      <c r="Q36596">
        <v>1</v>
      </c>
      <c r="R36596" s="7">
        <v>222</v>
      </c>
      <c r="S36596">
        <v>246</v>
      </c>
    </row>
    <row r="36597" spans="1:19" x14ac:dyDescent="0.3">
      <c r="A36597">
        <v>13</v>
      </c>
      <c r="B36597" t="s">
        <v>1678</v>
      </c>
      <c r="C36597">
        <v>134</v>
      </c>
      <c r="D36597" t="s">
        <v>2042</v>
      </c>
      <c r="E36597">
        <v>799</v>
      </c>
      <c r="F36597" t="s">
        <v>2062</v>
      </c>
      <c r="G36597">
        <v>215</v>
      </c>
      <c r="H36597" t="s">
        <v>2062</v>
      </c>
      <c r="I36597" t="s">
        <v>2999</v>
      </c>
      <c r="J36597">
        <v>57</v>
      </c>
      <c r="K36597">
        <v>57</v>
      </c>
      <c r="L36597" t="s">
        <v>6443</v>
      </c>
      <c r="M36597" t="s">
        <v>2063</v>
      </c>
      <c r="N36597">
        <v>87</v>
      </c>
      <c r="O36597">
        <v>117</v>
      </c>
      <c r="P36597">
        <v>11</v>
      </c>
      <c r="Q36597">
        <v>4</v>
      </c>
      <c r="R36597" s="7">
        <v>219</v>
      </c>
      <c r="S36597">
        <v>246</v>
      </c>
    </row>
    <row r="36598" spans="1:19" x14ac:dyDescent="0.3">
      <c r="A36598">
        <v>13</v>
      </c>
      <c r="B36598" t="s">
        <v>1678</v>
      </c>
      <c r="C36598">
        <v>134</v>
      </c>
      <c r="D36598" t="s">
        <v>2042</v>
      </c>
      <c r="E36598">
        <v>799</v>
      </c>
      <c r="F36598" t="s">
        <v>2062</v>
      </c>
      <c r="G36598">
        <v>215</v>
      </c>
      <c r="H36598" t="s">
        <v>2062</v>
      </c>
      <c r="I36598" t="s">
        <v>2999</v>
      </c>
      <c r="J36598">
        <v>58</v>
      </c>
      <c r="K36598">
        <v>58</v>
      </c>
      <c r="L36598" t="s">
        <v>6444</v>
      </c>
      <c r="M36598" t="s">
        <v>2534</v>
      </c>
      <c r="N36598">
        <v>127</v>
      </c>
      <c r="O36598">
        <v>192</v>
      </c>
      <c r="P36598">
        <v>33</v>
      </c>
      <c r="Q36598">
        <v>2</v>
      </c>
      <c r="R36598" s="7">
        <v>354</v>
      </c>
      <c r="S36598">
        <v>400</v>
      </c>
    </row>
    <row r="36599" spans="1:19" x14ac:dyDescent="0.3">
      <c r="A36599">
        <v>13</v>
      </c>
      <c r="B36599" t="s">
        <v>1678</v>
      </c>
      <c r="C36599">
        <v>134</v>
      </c>
      <c r="D36599" t="s">
        <v>2042</v>
      </c>
      <c r="E36599">
        <v>799</v>
      </c>
      <c r="F36599" t="s">
        <v>2062</v>
      </c>
      <c r="G36599">
        <v>215</v>
      </c>
      <c r="H36599" t="s">
        <v>2062</v>
      </c>
      <c r="I36599" t="s">
        <v>2999</v>
      </c>
      <c r="J36599">
        <v>59</v>
      </c>
      <c r="K36599">
        <v>59</v>
      </c>
      <c r="L36599" t="s">
        <v>6444</v>
      </c>
      <c r="M36599" t="s">
        <v>2534</v>
      </c>
      <c r="N36599">
        <v>132</v>
      </c>
      <c r="O36599">
        <v>209</v>
      </c>
      <c r="P36599">
        <v>20</v>
      </c>
      <c r="Q36599">
        <v>0</v>
      </c>
      <c r="R36599" s="7">
        <v>361</v>
      </c>
      <c r="S36599">
        <v>400</v>
      </c>
    </row>
    <row r="36600" spans="1:19" x14ac:dyDescent="0.3">
      <c r="A36600">
        <v>13</v>
      </c>
      <c r="B36600" t="s">
        <v>1678</v>
      </c>
      <c r="C36600">
        <v>134</v>
      </c>
      <c r="D36600" t="s">
        <v>2042</v>
      </c>
      <c r="E36600">
        <v>799</v>
      </c>
      <c r="F36600" t="s">
        <v>2062</v>
      </c>
      <c r="G36600">
        <v>215</v>
      </c>
      <c r="H36600" t="s">
        <v>2062</v>
      </c>
      <c r="I36600" t="s">
        <v>2999</v>
      </c>
      <c r="J36600">
        <v>60</v>
      </c>
      <c r="K36600">
        <v>60</v>
      </c>
      <c r="L36600" t="s">
        <v>6444</v>
      </c>
      <c r="M36600" t="s">
        <v>2534</v>
      </c>
      <c r="N36600">
        <v>114</v>
      </c>
      <c r="O36600">
        <v>222</v>
      </c>
      <c r="P36600">
        <v>12</v>
      </c>
      <c r="Q36600">
        <v>10</v>
      </c>
      <c r="R36600" s="7">
        <v>358</v>
      </c>
      <c r="S36600">
        <v>400</v>
      </c>
    </row>
    <row r="36601" spans="1:19" x14ac:dyDescent="0.3">
      <c r="A36601">
        <v>13</v>
      </c>
      <c r="B36601" t="s">
        <v>1678</v>
      </c>
      <c r="C36601">
        <v>134</v>
      </c>
      <c r="D36601" t="s">
        <v>2042</v>
      </c>
      <c r="E36601">
        <v>799</v>
      </c>
      <c r="F36601" t="s">
        <v>2062</v>
      </c>
      <c r="G36601">
        <v>215</v>
      </c>
      <c r="H36601" t="s">
        <v>2062</v>
      </c>
      <c r="I36601" t="s">
        <v>2999</v>
      </c>
      <c r="J36601">
        <v>61</v>
      </c>
      <c r="K36601">
        <v>61</v>
      </c>
      <c r="L36601" t="s">
        <v>6444</v>
      </c>
      <c r="M36601" t="s">
        <v>2534</v>
      </c>
      <c r="N36601">
        <v>135</v>
      </c>
      <c r="O36601">
        <v>186</v>
      </c>
      <c r="P36601">
        <v>21</v>
      </c>
      <c r="Q36601">
        <v>6</v>
      </c>
      <c r="R36601" s="7">
        <v>348</v>
      </c>
      <c r="S36601">
        <v>400</v>
      </c>
    </row>
    <row r="36602" spans="1:19" x14ac:dyDescent="0.3">
      <c r="A36602">
        <v>13</v>
      </c>
      <c r="B36602" t="s">
        <v>1678</v>
      </c>
      <c r="C36602">
        <v>134</v>
      </c>
      <c r="D36602" t="s">
        <v>2042</v>
      </c>
      <c r="E36602">
        <v>799</v>
      </c>
      <c r="F36602" t="s">
        <v>2062</v>
      </c>
      <c r="G36602">
        <v>215</v>
      </c>
      <c r="H36602" t="s">
        <v>2062</v>
      </c>
      <c r="I36602" t="s">
        <v>2999</v>
      </c>
      <c r="J36602">
        <v>62</v>
      </c>
      <c r="K36602">
        <v>62</v>
      </c>
      <c r="L36602" t="s">
        <v>6444</v>
      </c>
      <c r="M36602" t="s">
        <v>2534</v>
      </c>
      <c r="N36602">
        <v>149</v>
      </c>
      <c r="O36602">
        <v>185</v>
      </c>
      <c r="P36602">
        <v>21</v>
      </c>
      <c r="Q36602">
        <v>1</v>
      </c>
      <c r="R36602" s="7">
        <v>356</v>
      </c>
      <c r="S36602">
        <v>400</v>
      </c>
    </row>
    <row r="36603" spans="1:19" x14ac:dyDescent="0.3">
      <c r="A36603">
        <v>13</v>
      </c>
      <c r="B36603" t="s">
        <v>1678</v>
      </c>
      <c r="C36603">
        <v>134</v>
      </c>
      <c r="D36603" t="s">
        <v>2042</v>
      </c>
      <c r="E36603">
        <v>799</v>
      </c>
      <c r="F36603" t="s">
        <v>2062</v>
      </c>
      <c r="G36603">
        <v>215</v>
      </c>
      <c r="H36603" t="s">
        <v>2062</v>
      </c>
      <c r="I36603" t="s">
        <v>2999</v>
      </c>
      <c r="J36603">
        <v>63</v>
      </c>
      <c r="K36603">
        <v>63</v>
      </c>
      <c r="L36603" t="s">
        <v>6444</v>
      </c>
      <c r="M36603" t="s">
        <v>2534</v>
      </c>
      <c r="N36603">
        <v>161</v>
      </c>
      <c r="O36603">
        <v>182</v>
      </c>
      <c r="P36603">
        <v>18</v>
      </c>
      <c r="Q36603">
        <v>5</v>
      </c>
      <c r="R36603" s="7">
        <v>366</v>
      </c>
      <c r="S36603">
        <v>400</v>
      </c>
    </row>
    <row r="36604" spans="1:19" x14ac:dyDescent="0.3">
      <c r="A36604">
        <v>13</v>
      </c>
      <c r="B36604" t="s">
        <v>1678</v>
      </c>
      <c r="C36604">
        <v>134</v>
      </c>
      <c r="D36604" t="s">
        <v>2042</v>
      </c>
      <c r="E36604">
        <v>799</v>
      </c>
      <c r="F36604" t="s">
        <v>2062</v>
      </c>
      <c r="G36604">
        <v>215</v>
      </c>
      <c r="H36604" t="s">
        <v>2062</v>
      </c>
      <c r="I36604" t="s">
        <v>2999</v>
      </c>
      <c r="J36604">
        <v>64</v>
      </c>
      <c r="K36604">
        <v>64</v>
      </c>
      <c r="L36604" t="s">
        <v>6444</v>
      </c>
      <c r="M36604" t="s">
        <v>2534</v>
      </c>
      <c r="N36604">
        <v>139</v>
      </c>
      <c r="O36604">
        <v>186</v>
      </c>
      <c r="P36604">
        <v>25</v>
      </c>
      <c r="Q36604">
        <v>2</v>
      </c>
      <c r="R36604" s="7">
        <v>352</v>
      </c>
      <c r="S36604">
        <v>400</v>
      </c>
    </row>
    <row r="36605" spans="1:19" x14ac:dyDescent="0.3">
      <c r="A36605">
        <v>13</v>
      </c>
      <c r="B36605" t="s">
        <v>1678</v>
      </c>
      <c r="C36605">
        <v>134</v>
      </c>
      <c r="D36605" t="s">
        <v>2042</v>
      </c>
      <c r="E36605">
        <v>799</v>
      </c>
      <c r="F36605" t="s">
        <v>2062</v>
      </c>
      <c r="G36605">
        <v>215</v>
      </c>
      <c r="H36605" t="s">
        <v>2062</v>
      </c>
      <c r="I36605" t="s">
        <v>2999</v>
      </c>
      <c r="J36605">
        <v>65</v>
      </c>
      <c r="K36605">
        <v>65</v>
      </c>
      <c r="L36605" t="s">
        <v>6444</v>
      </c>
      <c r="M36605" t="s">
        <v>2534</v>
      </c>
      <c r="N36605">
        <v>150</v>
      </c>
      <c r="O36605">
        <v>184</v>
      </c>
      <c r="P36605">
        <v>20</v>
      </c>
      <c r="Q36605">
        <v>5</v>
      </c>
      <c r="R36605" s="7">
        <v>359</v>
      </c>
      <c r="S36605">
        <v>400</v>
      </c>
    </row>
    <row r="36606" spans="1:19" x14ac:dyDescent="0.3">
      <c r="A36606">
        <v>13</v>
      </c>
      <c r="B36606" t="s">
        <v>1678</v>
      </c>
      <c r="C36606">
        <v>134</v>
      </c>
      <c r="D36606" t="s">
        <v>2042</v>
      </c>
      <c r="E36606">
        <v>799</v>
      </c>
      <c r="F36606" t="s">
        <v>2062</v>
      </c>
      <c r="G36606">
        <v>215</v>
      </c>
      <c r="H36606" t="s">
        <v>2062</v>
      </c>
      <c r="I36606" t="s">
        <v>2999</v>
      </c>
      <c r="J36606">
        <v>66</v>
      </c>
      <c r="K36606">
        <v>66</v>
      </c>
      <c r="L36606" t="s">
        <v>6444</v>
      </c>
      <c r="M36606" t="s">
        <v>2534</v>
      </c>
      <c r="N36606">
        <v>119</v>
      </c>
      <c r="O36606">
        <v>215</v>
      </c>
      <c r="P36606">
        <v>21</v>
      </c>
      <c r="Q36606">
        <v>3</v>
      </c>
      <c r="R36606" s="7">
        <v>358</v>
      </c>
      <c r="S36606">
        <v>400</v>
      </c>
    </row>
    <row r="36607" spans="1:19" x14ac:dyDescent="0.3">
      <c r="A36607">
        <v>13</v>
      </c>
      <c r="B36607" t="s">
        <v>1678</v>
      </c>
      <c r="C36607">
        <v>134</v>
      </c>
      <c r="D36607" t="s">
        <v>2042</v>
      </c>
      <c r="E36607">
        <v>799</v>
      </c>
      <c r="F36607" t="s">
        <v>2062</v>
      </c>
      <c r="G36607">
        <v>215</v>
      </c>
      <c r="H36607" t="s">
        <v>2062</v>
      </c>
      <c r="I36607" t="s">
        <v>2999</v>
      </c>
      <c r="J36607">
        <v>67</v>
      </c>
      <c r="K36607">
        <v>67</v>
      </c>
      <c r="L36607" t="s">
        <v>6444</v>
      </c>
      <c r="M36607" t="s">
        <v>2534</v>
      </c>
      <c r="N36607">
        <v>144</v>
      </c>
      <c r="O36607">
        <v>177</v>
      </c>
      <c r="P36607">
        <v>15</v>
      </c>
      <c r="Q36607">
        <v>8</v>
      </c>
      <c r="R36607" s="7">
        <v>344</v>
      </c>
      <c r="S36607">
        <v>400</v>
      </c>
    </row>
    <row r="36608" spans="1:19" x14ac:dyDescent="0.3">
      <c r="A36608">
        <v>13</v>
      </c>
      <c r="B36608" t="s">
        <v>1678</v>
      </c>
      <c r="C36608">
        <v>134</v>
      </c>
      <c r="D36608" t="s">
        <v>2042</v>
      </c>
      <c r="E36608">
        <v>799</v>
      </c>
      <c r="F36608" t="s">
        <v>2062</v>
      </c>
      <c r="G36608">
        <v>215</v>
      </c>
      <c r="H36608" t="s">
        <v>2062</v>
      </c>
      <c r="I36608" t="s">
        <v>2999</v>
      </c>
      <c r="J36608">
        <v>68</v>
      </c>
      <c r="K36608">
        <v>68</v>
      </c>
      <c r="L36608" t="s">
        <v>6444</v>
      </c>
      <c r="M36608" t="s">
        <v>2534</v>
      </c>
      <c r="N36608">
        <v>139</v>
      </c>
      <c r="O36608">
        <v>192</v>
      </c>
      <c r="P36608">
        <v>28</v>
      </c>
      <c r="Q36608">
        <v>3</v>
      </c>
      <c r="R36608" s="7">
        <v>362</v>
      </c>
      <c r="S36608">
        <v>400</v>
      </c>
    </row>
    <row r="36609" spans="1:19" x14ac:dyDescent="0.3">
      <c r="A36609">
        <v>13</v>
      </c>
      <c r="B36609" t="s">
        <v>1678</v>
      </c>
      <c r="C36609">
        <v>134</v>
      </c>
      <c r="D36609" t="s">
        <v>2042</v>
      </c>
      <c r="E36609">
        <v>799</v>
      </c>
      <c r="F36609" t="s">
        <v>2062</v>
      </c>
      <c r="G36609">
        <v>215</v>
      </c>
      <c r="H36609" t="s">
        <v>2062</v>
      </c>
      <c r="I36609" t="s">
        <v>2999</v>
      </c>
      <c r="J36609">
        <v>69</v>
      </c>
      <c r="K36609">
        <v>69</v>
      </c>
      <c r="L36609" t="s">
        <v>6444</v>
      </c>
      <c r="M36609" t="s">
        <v>2534</v>
      </c>
      <c r="N36609">
        <v>138</v>
      </c>
      <c r="O36609">
        <v>194</v>
      </c>
      <c r="P36609">
        <v>20</v>
      </c>
      <c r="Q36609">
        <v>0</v>
      </c>
      <c r="R36609" s="7">
        <v>352</v>
      </c>
      <c r="S36609">
        <v>400</v>
      </c>
    </row>
    <row r="36610" spans="1:19" x14ac:dyDescent="0.3">
      <c r="A36610">
        <v>13</v>
      </c>
      <c r="B36610" t="s">
        <v>1678</v>
      </c>
      <c r="C36610">
        <v>134</v>
      </c>
      <c r="D36610" t="s">
        <v>2042</v>
      </c>
      <c r="E36610">
        <v>799</v>
      </c>
      <c r="F36610" t="s">
        <v>2062</v>
      </c>
      <c r="G36610">
        <v>215</v>
      </c>
      <c r="H36610" t="s">
        <v>2062</v>
      </c>
      <c r="I36610" t="s">
        <v>2999</v>
      </c>
      <c r="J36610">
        <v>70</v>
      </c>
      <c r="K36610">
        <v>70</v>
      </c>
      <c r="L36610" t="s">
        <v>6444</v>
      </c>
      <c r="M36610" t="s">
        <v>2534</v>
      </c>
      <c r="N36610">
        <v>137</v>
      </c>
      <c r="O36610">
        <v>196</v>
      </c>
      <c r="P36610">
        <v>15</v>
      </c>
      <c r="Q36610">
        <v>1</v>
      </c>
      <c r="R36610" s="7">
        <v>349</v>
      </c>
      <c r="S36610">
        <v>400</v>
      </c>
    </row>
    <row r="36611" spans="1:19" x14ac:dyDescent="0.3">
      <c r="A36611">
        <v>13</v>
      </c>
      <c r="B36611" t="s">
        <v>1678</v>
      </c>
      <c r="C36611">
        <v>134</v>
      </c>
      <c r="D36611" t="s">
        <v>2042</v>
      </c>
      <c r="E36611">
        <v>799</v>
      </c>
      <c r="F36611" t="s">
        <v>2062</v>
      </c>
      <c r="G36611">
        <v>215</v>
      </c>
      <c r="H36611" t="s">
        <v>2062</v>
      </c>
      <c r="I36611" t="s">
        <v>2999</v>
      </c>
      <c r="J36611">
        <v>71</v>
      </c>
      <c r="K36611">
        <v>71</v>
      </c>
      <c r="L36611" t="s">
        <v>6444</v>
      </c>
      <c r="M36611" t="s">
        <v>2534</v>
      </c>
      <c r="N36611">
        <v>110</v>
      </c>
      <c r="O36611">
        <v>217</v>
      </c>
      <c r="P36611">
        <v>23</v>
      </c>
      <c r="Q36611">
        <v>4</v>
      </c>
      <c r="R36611" s="7">
        <v>354</v>
      </c>
      <c r="S36611">
        <v>400</v>
      </c>
    </row>
    <row r="36612" spans="1:19" x14ac:dyDescent="0.3">
      <c r="A36612">
        <v>13</v>
      </c>
      <c r="B36612" t="s">
        <v>1678</v>
      </c>
      <c r="C36612">
        <v>134</v>
      </c>
      <c r="D36612" t="s">
        <v>2042</v>
      </c>
      <c r="E36612">
        <v>799</v>
      </c>
      <c r="F36612" t="s">
        <v>2062</v>
      </c>
      <c r="G36612">
        <v>215</v>
      </c>
      <c r="H36612" t="s">
        <v>2062</v>
      </c>
      <c r="I36612" t="s">
        <v>2999</v>
      </c>
      <c r="J36612">
        <v>72</v>
      </c>
      <c r="K36612">
        <v>72</v>
      </c>
      <c r="L36612" t="s">
        <v>6444</v>
      </c>
      <c r="M36612" t="s">
        <v>2534</v>
      </c>
      <c r="N36612">
        <v>96</v>
      </c>
      <c r="O36612">
        <v>98</v>
      </c>
      <c r="P36612">
        <v>23</v>
      </c>
      <c r="Q36612">
        <v>2</v>
      </c>
      <c r="R36612" s="7">
        <v>219</v>
      </c>
      <c r="S36612">
        <v>237</v>
      </c>
    </row>
    <row r="36613" spans="1:19" x14ac:dyDescent="0.3">
      <c r="A36613">
        <v>13</v>
      </c>
      <c r="B36613" t="s">
        <v>1678</v>
      </c>
      <c r="C36613">
        <v>134</v>
      </c>
      <c r="D36613" t="s">
        <v>2042</v>
      </c>
      <c r="E36613">
        <v>799</v>
      </c>
      <c r="F36613" t="s">
        <v>2062</v>
      </c>
      <c r="G36613">
        <v>215</v>
      </c>
      <c r="H36613" t="s">
        <v>2062</v>
      </c>
      <c r="I36613" t="s">
        <v>2999</v>
      </c>
      <c r="J36613">
        <v>73</v>
      </c>
      <c r="K36613">
        <v>73</v>
      </c>
      <c r="L36613" t="s">
        <v>6444</v>
      </c>
      <c r="M36613" t="s">
        <v>2534</v>
      </c>
      <c r="N36613">
        <v>80</v>
      </c>
      <c r="O36613">
        <v>110</v>
      </c>
      <c r="P36613">
        <v>15</v>
      </c>
      <c r="Q36613">
        <v>1</v>
      </c>
      <c r="R36613" s="7">
        <v>206</v>
      </c>
      <c r="S36613">
        <v>236</v>
      </c>
    </row>
    <row r="36614" spans="1:19" x14ac:dyDescent="0.3">
      <c r="A36614">
        <v>13</v>
      </c>
      <c r="B36614" t="s">
        <v>1678</v>
      </c>
      <c r="C36614">
        <v>134</v>
      </c>
      <c r="D36614" t="s">
        <v>2042</v>
      </c>
      <c r="E36614">
        <v>799</v>
      </c>
      <c r="F36614" t="s">
        <v>2062</v>
      </c>
      <c r="G36614">
        <v>215</v>
      </c>
      <c r="H36614" t="s">
        <v>2062</v>
      </c>
      <c r="I36614" t="s">
        <v>2999</v>
      </c>
      <c r="J36614">
        <v>74</v>
      </c>
      <c r="K36614">
        <v>74</v>
      </c>
      <c r="L36614" t="s">
        <v>2532</v>
      </c>
      <c r="M36614" t="s">
        <v>2533</v>
      </c>
      <c r="N36614">
        <v>122</v>
      </c>
      <c r="O36614">
        <v>226</v>
      </c>
      <c r="P36614">
        <v>20</v>
      </c>
      <c r="Q36614">
        <v>2</v>
      </c>
      <c r="R36614" s="7">
        <v>370</v>
      </c>
      <c r="S36614">
        <v>400</v>
      </c>
    </row>
    <row r="36615" spans="1:19" x14ac:dyDescent="0.3">
      <c r="A36615">
        <v>13</v>
      </c>
      <c r="B36615" t="s">
        <v>1678</v>
      </c>
      <c r="C36615">
        <v>134</v>
      </c>
      <c r="D36615" t="s">
        <v>2042</v>
      </c>
      <c r="E36615">
        <v>799</v>
      </c>
      <c r="F36615" t="s">
        <v>2062</v>
      </c>
      <c r="G36615">
        <v>215</v>
      </c>
      <c r="H36615" t="s">
        <v>2062</v>
      </c>
      <c r="I36615" t="s">
        <v>2999</v>
      </c>
      <c r="J36615">
        <v>75</v>
      </c>
      <c r="K36615">
        <v>75</v>
      </c>
      <c r="L36615" t="s">
        <v>2532</v>
      </c>
      <c r="M36615" t="s">
        <v>2533</v>
      </c>
      <c r="N36615">
        <v>125</v>
      </c>
      <c r="O36615">
        <v>197</v>
      </c>
      <c r="P36615">
        <v>26</v>
      </c>
      <c r="Q36615">
        <v>7</v>
      </c>
      <c r="R36615" s="7">
        <v>355</v>
      </c>
      <c r="S36615">
        <v>400</v>
      </c>
    </row>
    <row r="36616" spans="1:19" x14ac:dyDescent="0.3">
      <c r="A36616">
        <v>13</v>
      </c>
      <c r="B36616" t="s">
        <v>1678</v>
      </c>
      <c r="C36616">
        <v>134</v>
      </c>
      <c r="D36616" t="s">
        <v>2042</v>
      </c>
      <c r="E36616">
        <v>799</v>
      </c>
      <c r="F36616" t="s">
        <v>2062</v>
      </c>
      <c r="G36616">
        <v>215</v>
      </c>
      <c r="H36616" t="s">
        <v>2062</v>
      </c>
      <c r="I36616" t="s">
        <v>2999</v>
      </c>
      <c r="J36616">
        <v>76</v>
      </c>
      <c r="K36616">
        <v>76</v>
      </c>
      <c r="L36616" t="s">
        <v>2532</v>
      </c>
      <c r="M36616" t="s">
        <v>2533</v>
      </c>
      <c r="N36616">
        <v>139</v>
      </c>
      <c r="O36616">
        <v>189</v>
      </c>
      <c r="P36616">
        <v>17</v>
      </c>
      <c r="Q36616">
        <v>2</v>
      </c>
      <c r="R36616" s="7">
        <v>347</v>
      </c>
      <c r="S36616">
        <v>400</v>
      </c>
    </row>
    <row r="36617" spans="1:19" x14ac:dyDescent="0.3">
      <c r="A36617">
        <v>13</v>
      </c>
      <c r="B36617" t="s">
        <v>1678</v>
      </c>
      <c r="C36617">
        <v>134</v>
      </c>
      <c r="D36617" t="s">
        <v>2042</v>
      </c>
      <c r="E36617">
        <v>799</v>
      </c>
      <c r="F36617" t="s">
        <v>2062</v>
      </c>
      <c r="G36617">
        <v>215</v>
      </c>
      <c r="H36617" t="s">
        <v>2062</v>
      </c>
      <c r="I36617" t="s">
        <v>2999</v>
      </c>
      <c r="J36617">
        <v>77</v>
      </c>
      <c r="K36617">
        <v>77</v>
      </c>
      <c r="L36617" t="s">
        <v>2532</v>
      </c>
      <c r="M36617" t="s">
        <v>2533</v>
      </c>
      <c r="N36617">
        <v>124</v>
      </c>
      <c r="O36617">
        <v>195</v>
      </c>
      <c r="P36617">
        <v>12</v>
      </c>
      <c r="Q36617">
        <v>11</v>
      </c>
      <c r="R36617" s="7">
        <v>342</v>
      </c>
      <c r="S36617">
        <v>400</v>
      </c>
    </row>
    <row r="36618" spans="1:19" x14ac:dyDescent="0.3">
      <c r="A36618">
        <v>13</v>
      </c>
      <c r="B36618" t="s">
        <v>1678</v>
      </c>
      <c r="C36618">
        <v>134</v>
      </c>
      <c r="D36618" t="s">
        <v>2042</v>
      </c>
      <c r="E36618">
        <v>799</v>
      </c>
      <c r="F36618" t="s">
        <v>2062</v>
      </c>
      <c r="G36618">
        <v>215</v>
      </c>
      <c r="H36618" t="s">
        <v>2062</v>
      </c>
      <c r="I36618" t="s">
        <v>2999</v>
      </c>
      <c r="J36618">
        <v>78</v>
      </c>
      <c r="K36618">
        <v>78</v>
      </c>
      <c r="L36618" t="s">
        <v>2532</v>
      </c>
      <c r="M36618" t="s">
        <v>2533</v>
      </c>
      <c r="N36618">
        <v>118</v>
      </c>
      <c r="O36618">
        <v>219</v>
      </c>
      <c r="P36618">
        <v>25</v>
      </c>
      <c r="Q36618">
        <v>2</v>
      </c>
      <c r="R36618" s="7">
        <v>364</v>
      </c>
      <c r="S36618">
        <v>400</v>
      </c>
    </row>
    <row r="36619" spans="1:19" x14ac:dyDescent="0.3">
      <c r="A36619">
        <v>13</v>
      </c>
      <c r="B36619" t="s">
        <v>1678</v>
      </c>
      <c r="C36619">
        <v>134</v>
      </c>
      <c r="D36619" t="s">
        <v>2042</v>
      </c>
      <c r="E36619">
        <v>799</v>
      </c>
      <c r="F36619" t="s">
        <v>2062</v>
      </c>
      <c r="G36619">
        <v>215</v>
      </c>
      <c r="H36619" t="s">
        <v>2062</v>
      </c>
      <c r="I36619" t="s">
        <v>2999</v>
      </c>
      <c r="J36619">
        <v>79</v>
      </c>
      <c r="K36619">
        <v>79</v>
      </c>
      <c r="L36619" t="s">
        <v>2532</v>
      </c>
      <c r="M36619" t="s">
        <v>2533</v>
      </c>
      <c r="N36619">
        <v>144</v>
      </c>
      <c r="O36619">
        <v>199</v>
      </c>
      <c r="P36619">
        <v>13</v>
      </c>
      <c r="Q36619">
        <v>3</v>
      </c>
      <c r="R36619" s="7">
        <v>359</v>
      </c>
      <c r="S36619">
        <v>400</v>
      </c>
    </row>
    <row r="36620" spans="1:19" x14ac:dyDescent="0.3">
      <c r="A36620">
        <v>13</v>
      </c>
      <c r="B36620" t="s">
        <v>1678</v>
      </c>
      <c r="C36620">
        <v>134</v>
      </c>
      <c r="D36620" t="s">
        <v>2042</v>
      </c>
      <c r="E36620">
        <v>799</v>
      </c>
      <c r="F36620" t="s">
        <v>2062</v>
      </c>
      <c r="G36620">
        <v>215</v>
      </c>
      <c r="H36620" t="s">
        <v>2062</v>
      </c>
      <c r="I36620" t="s">
        <v>2999</v>
      </c>
      <c r="J36620">
        <v>80</v>
      </c>
      <c r="K36620">
        <v>80</v>
      </c>
      <c r="L36620" t="s">
        <v>2532</v>
      </c>
      <c r="M36620" t="s">
        <v>2533</v>
      </c>
      <c r="N36620">
        <v>137</v>
      </c>
      <c r="O36620">
        <v>191</v>
      </c>
      <c r="P36620">
        <v>19</v>
      </c>
      <c r="Q36620">
        <v>4</v>
      </c>
      <c r="R36620" s="7">
        <v>351</v>
      </c>
      <c r="S36620">
        <v>400</v>
      </c>
    </row>
    <row r="36621" spans="1:19" x14ac:dyDescent="0.3">
      <c r="A36621">
        <v>13</v>
      </c>
      <c r="B36621" t="s">
        <v>1678</v>
      </c>
      <c r="C36621">
        <v>134</v>
      </c>
      <c r="D36621" t="s">
        <v>2042</v>
      </c>
      <c r="E36621">
        <v>799</v>
      </c>
      <c r="F36621" t="s">
        <v>2062</v>
      </c>
      <c r="G36621">
        <v>215</v>
      </c>
      <c r="H36621" t="s">
        <v>2062</v>
      </c>
      <c r="I36621" t="s">
        <v>2999</v>
      </c>
      <c r="J36621">
        <v>81</v>
      </c>
      <c r="K36621">
        <v>81</v>
      </c>
      <c r="L36621" t="s">
        <v>2532</v>
      </c>
      <c r="M36621" t="s">
        <v>2533</v>
      </c>
      <c r="N36621">
        <v>140</v>
      </c>
      <c r="O36621">
        <v>198</v>
      </c>
      <c r="P36621">
        <v>10</v>
      </c>
      <c r="Q36621">
        <v>6</v>
      </c>
      <c r="R36621" s="7">
        <v>354</v>
      </c>
      <c r="S36621">
        <v>400</v>
      </c>
    </row>
    <row r="36622" spans="1:19" x14ac:dyDescent="0.3">
      <c r="A36622">
        <v>13</v>
      </c>
      <c r="B36622" t="s">
        <v>1678</v>
      </c>
      <c r="C36622">
        <v>134</v>
      </c>
      <c r="D36622" t="s">
        <v>2042</v>
      </c>
      <c r="E36622">
        <v>799</v>
      </c>
      <c r="F36622" t="s">
        <v>2062</v>
      </c>
      <c r="G36622">
        <v>215</v>
      </c>
      <c r="H36622" t="s">
        <v>2062</v>
      </c>
      <c r="I36622" t="s">
        <v>2999</v>
      </c>
      <c r="J36622">
        <v>82</v>
      </c>
      <c r="K36622">
        <v>82</v>
      </c>
      <c r="L36622" t="s">
        <v>2532</v>
      </c>
      <c r="M36622" t="s">
        <v>2533</v>
      </c>
      <c r="N36622">
        <v>116</v>
      </c>
      <c r="O36622">
        <v>223</v>
      </c>
      <c r="P36622">
        <v>19</v>
      </c>
      <c r="Q36622">
        <v>7</v>
      </c>
      <c r="R36622" s="7">
        <v>365</v>
      </c>
      <c r="S36622">
        <v>400</v>
      </c>
    </row>
    <row r="36623" spans="1:19" x14ac:dyDescent="0.3">
      <c r="A36623">
        <v>13</v>
      </c>
      <c r="B36623" t="s">
        <v>1678</v>
      </c>
      <c r="C36623">
        <v>134</v>
      </c>
      <c r="D36623" t="s">
        <v>2042</v>
      </c>
      <c r="E36623">
        <v>799</v>
      </c>
      <c r="F36623" t="s">
        <v>2062</v>
      </c>
      <c r="G36623">
        <v>215</v>
      </c>
      <c r="H36623" t="s">
        <v>2062</v>
      </c>
      <c r="I36623" t="s">
        <v>2999</v>
      </c>
      <c r="J36623">
        <v>83</v>
      </c>
      <c r="K36623">
        <v>83</v>
      </c>
      <c r="L36623" t="s">
        <v>2532</v>
      </c>
      <c r="M36623" t="s">
        <v>2533</v>
      </c>
      <c r="N36623">
        <v>118</v>
      </c>
      <c r="O36623">
        <v>218</v>
      </c>
      <c r="P36623">
        <v>15</v>
      </c>
      <c r="Q36623">
        <v>2</v>
      </c>
      <c r="R36623" s="7">
        <v>353</v>
      </c>
      <c r="S36623">
        <v>400</v>
      </c>
    </row>
    <row r="36624" spans="1:19" x14ac:dyDescent="0.3">
      <c r="A36624">
        <v>13</v>
      </c>
      <c r="B36624" t="s">
        <v>1678</v>
      </c>
      <c r="C36624">
        <v>134</v>
      </c>
      <c r="D36624" t="s">
        <v>2042</v>
      </c>
      <c r="E36624">
        <v>799</v>
      </c>
      <c r="F36624" t="s">
        <v>2062</v>
      </c>
      <c r="G36624">
        <v>215</v>
      </c>
      <c r="H36624" t="s">
        <v>2062</v>
      </c>
      <c r="I36624" t="s">
        <v>2999</v>
      </c>
      <c r="J36624">
        <v>84</v>
      </c>
      <c r="K36624">
        <v>84</v>
      </c>
      <c r="L36624" t="s">
        <v>2532</v>
      </c>
      <c r="M36624" t="s">
        <v>2533</v>
      </c>
      <c r="N36624">
        <v>115</v>
      </c>
      <c r="O36624">
        <v>217</v>
      </c>
      <c r="P36624">
        <v>17</v>
      </c>
      <c r="Q36624">
        <v>2</v>
      </c>
      <c r="R36624" s="7">
        <v>351</v>
      </c>
      <c r="S36624">
        <v>400</v>
      </c>
    </row>
    <row r="36625" spans="1:19" x14ac:dyDescent="0.3">
      <c r="A36625">
        <v>13</v>
      </c>
      <c r="B36625" t="s">
        <v>1678</v>
      </c>
      <c r="C36625">
        <v>134</v>
      </c>
      <c r="D36625" t="s">
        <v>2042</v>
      </c>
      <c r="E36625">
        <v>799</v>
      </c>
      <c r="F36625" t="s">
        <v>2062</v>
      </c>
      <c r="G36625">
        <v>215</v>
      </c>
      <c r="H36625" t="s">
        <v>2062</v>
      </c>
      <c r="I36625" t="s">
        <v>2999</v>
      </c>
      <c r="J36625">
        <v>85</v>
      </c>
      <c r="K36625">
        <v>85</v>
      </c>
      <c r="L36625" t="s">
        <v>2532</v>
      </c>
      <c r="M36625" t="s">
        <v>2533</v>
      </c>
      <c r="N36625">
        <v>107</v>
      </c>
      <c r="O36625">
        <v>207</v>
      </c>
      <c r="P36625">
        <v>30</v>
      </c>
      <c r="Q36625">
        <v>5</v>
      </c>
      <c r="R36625" s="7">
        <v>349</v>
      </c>
      <c r="S36625">
        <v>400</v>
      </c>
    </row>
    <row r="36626" spans="1:19" x14ac:dyDescent="0.3">
      <c r="A36626">
        <v>13</v>
      </c>
      <c r="B36626" t="s">
        <v>1678</v>
      </c>
      <c r="C36626">
        <v>134</v>
      </c>
      <c r="D36626" t="s">
        <v>2042</v>
      </c>
      <c r="E36626">
        <v>799</v>
      </c>
      <c r="F36626" t="s">
        <v>2062</v>
      </c>
      <c r="G36626">
        <v>215</v>
      </c>
      <c r="H36626" t="s">
        <v>2062</v>
      </c>
      <c r="I36626" t="s">
        <v>2999</v>
      </c>
      <c r="J36626">
        <v>86</v>
      </c>
      <c r="K36626">
        <v>86</v>
      </c>
      <c r="L36626" t="s">
        <v>2532</v>
      </c>
      <c r="M36626" t="s">
        <v>2533</v>
      </c>
      <c r="N36626">
        <v>116</v>
      </c>
      <c r="O36626">
        <v>215</v>
      </c>
      <c r="P36626">
        <v>23</v>
      </c>
      <c r="Q36626">
        <v>4</v>
      </c>
      <c r="R36626" s="7">
        <v>358</v>
      </c>
      <c r="S36626">
        <v>400</v>
      </c>
    </row>
    <row r="36627" spans="1:19" x14ac:dyDescent="0.3">
      <c r="A36627">
        <v>13</v>
      </c>
      <c r="B36627" t="s">
        <v>1678</v>
      </c>
      <c r="C36627">
        <v>134</v>
      </c>
      <c r="D36627" t="s">
        <v>2042</v>
      </c>
      <c r="E36627">
        <v>799</v>
      </c>
      <c r="F36627" t="s">
        <v>2062</v>
      </c>
      <c r="G36627">
        <v>215</v>
      </c>
      <c r="H36627" t="s">
        <v>2062</v>
      </c>
      <c r="I36627" t="s">
        <v>2999</v>
      </c>
      <c r="J36627">
        <v>87</v>
      </c>
      <c r="K36627">
        <v>87</v>
      </c>
      <c r="L36627" t="s">
        <v>2532</v>
      </c>
      <c r="M36627" t="s">
        <v>2533</v>
      </c>
      <c r="N36627">
        <v>98</v>
      </c>
      <c r="O36627">
        <v>207</v>
      </c>
      <c r="P36627">
        <v>21</v>
      </c>
      <c r="Q36627">
        <v>0</v>
      </c>
      <c r="R36627" s="7">
        <v>326</v>
      </c>
      <c r="S36627">
        <v>366</v>
      </c>
    </row>
    <row r="36628" spans="1:19" x14ac:dyDescent="0.3">
      <c r="A36628">
        <v>13</v>
      </c>
      <c r="B36628" t="s">
        <v>1678</v>
      </c>
      <c r="C36628">
        <v>134</v>
      </c>
      <c r="D36628" t="s">
        <v>2042</v>
      </c>
      <c r="E36628">
        <v>799</v>
      </c>
      <c r="F36628" t="s">
        <v>2062</v>
      </c>
      <c r="G36628">
        <v>215</v>
      </c>
      <c r="H36628" t="s">
        <v>2062</v>
      </c>
      <c r="I36628" t="s">
        <v>2999</v>
      </c>
      <c r="J36628">
        <v>88</v>
      </c>
      <c r="K36628">
        <v>88</v>
      </c>
      <c r="L36628" t="s">
        <v>2532</v>
      </c>
      <c r="M36628" t="s">
        <v>2533</v>
      </c>
      <c r="N36628">
        <v>109</v>
      </c>
      <c r="O36628">
        <v>200</v>
      </c>
      <c r="P36628">
        <v>16</v>
      </c>
      <c r="Q36628">
        <v>0</v>
      </c>
      <c r="R36628" s="7">
        <v>325</v>
      </c>
      <c r="S36628">
        <v>366</v>
      </c>
    </row>
    <row r="36629" spans="1:19" x14ac:dyDescent="0.3">
      <c r="A36629">
        <v>13</v>
      </c>
      <c r="B36629" t="s">
        <v>1678</v>
      </c>
      <c r="C36629">
        <v>134</v>
      </c>
      <c r="D36629" t="s">
        <v>2042</v>
      </c>
      <c r="E36629">
        <v>799</v>
      </c>
      <c r="F36629" t="s">
        <v>2062</v>
      </c>
      <c r="G36629">
        <v>215</v>
      </c>
      <c r="H36629" t="s">
        <v>2062</v>
      </c>
      <c r="I36629" t="s">
        <v>2999</v>
      </c>
      <c r="J36629">
        <v>89</v>
      </c>
      <c r="K36629">
        <v>89</v>
      </c>
      <c r="L36629" t="s">
        <v>23</v>
      </c>
      <c r="M36629" t="s">
        <v>2382</v>
      </c>
      <c r="N36629">
        <v>137</v>
      </c>
      <c r="O36629">
        <v>214</v>
      </c>
      <c r="P36629">
        <v>13</v>
      </c>
      <c r="Q36629">
        <v>2</v>
      </c>
      <c r="R36629" s="7">
        <v>366</v>
      </c>
      <c r="S36629">
        <v>400</v>
      </c>
    </row>
    <row r="36630" spans="1:19" x14ac:dyDescent="0.3">
      <c r="A36630">
        <v>13</v>
      </c>
      <c r="B36630" t="s">
        <v>1678</v>
      </c>
      <c r="C36630">
        <v>134</v>
      </c>
      <c r="D36630" t="s">
        <v>2042</v>
      </c>
      <c r="E36630">
        <v>799</v>
      </c>
      <c r="F36630" t="s">
        <v>2062</v>
      </c>
      <c r="G36630">
        <v>215</v>
      </c>
      <c r="H36630" t="s">
        <v>2062</v>
      </c>
      <c r="I36630" t="s">
        <v>2999</v>
      </c>
      <c r="J36630">
        <v>90</v>
      </c>
      <c r="K36630">
        <v>90</v>
      </c>
      <c r="L36630" t="s">
        <v>23</v>
      </c>
      <c r="M36630" t="s">
        <v>2382</v>
      </c>
      <c r="N36630">
        <v>135</v>
      </c>
      <c r="O36630">
        <v>204</v>
      </c>
      <c r="P36630">
        <v>20</v>
      </c>
      <c r="Q36630">
        <v>4</v>
      </c>
      <c r="R36630" s="7">
        <v>363</v>
      </c>
      <c r="S36630">
        <v>400</v>
      </c>
    </row>
    <row r="36631" spans="1:19" x14ac:dyDescent="0.3">
      <c r="A36631">
        <v>13</v>
      </c>
      <c r="B36631" t="s">
        <v>1678</v>
      </c>
      <c r="C36631">
        <v>134</v>
      </c>
      <c r="D36631" t="s">
        <v>2042</v>
      </c>
      <c r="E36631">
        <v>799</v>
      </c>
      <c r="F36631" t="s">
        <v>2062</v>
      </c>
      <c r="G36631">
        <v>215</v>
      </c>
      <c r="H36631" t="s">
        <v>2062</v>
      </c>
      <c r="I36631" t="s">
        <v>2999</v>
      </c>
      <c r="J36631">
        <v>91</v>
      </c>
      <c r="K36631">
        <v>91</v>
      </c>
      <c r="L36631" t="s">
        <v>23</v>
      </c>
      <c r="M36631" t="s">
        <v>2382</v>
      </c>
      <c r="N36631">
        <v>127</v>
      </c>
      <c r="O36631">
        <v>214</v>
      </c>
      <c r="P36631">
        <v>18</v>
      </c>
      <c r="Q36631">
        <v>3</v>
      </c>
      <c r="R36631" s="7">
        <v>362</v>
      </c>
      <c r="S36631">
        <v>400</v>
      </c>
    </row>
    <row r="36632" spans="1:19" x14ac:dyDescent="0.3">
      <c r="A36632">
        <v>13</v>
      </c>
      <c r="B36632" t="s">
        <v>1678</v>
      </c>
      <c r="C36632">
        <v>134</v>
      </c>
      <c r="D36632" t="s">
        <v>2042</v>
      </c>
      <c r="E36632">
        <v>799</v>
      </c>
      <c r="F36632" t="s">
        <v>2062</v>
      </c>
      <c r="G36632">
        <v>215</v>
      </c>
      <c r="H36632" t="s">
        <v>2062</v>
      </c>
      <c r="I36632" t="s">
        <v>2999</v>
      </c>
      <c r="J36632">
        <v>92</v>
      </c>
      <c r="K36632">
        <v>92</v>
      </c>
      <c r="L36632" t="s">
        <v>23</v>
      </c>
      <c r="M36632" t="s">
        <v>2382</v>
      </c>
      <c r="N36632">
        <v>122</v>
      </c>
      <c r="O36632">
        <v>217</v>
      </c>
      <c r="P36632">
        <v>23</v>
      </c>
      <c r="Q36632">
        <v>2</v>
      </c>
      <c r="R36632" s="7">
        <v>364</v>
      </c>
      <c r="S36632">
        <v>400</v>
      </c>
    </row>
    <row r="36633" spans="1:19" x14ac:dyDescent="0.3">
      <c r="A36633">
        <v>13</v>
      </c>
      <c r="B36633" t="s">
        <v>1678</v>
      </c>
      <c r="C36633">
        <v>134</v>
      </c>
      <c r="D36633" t="s">
        <v>2042</v>
      </c>
      <c r="E36633">
        <v>799</v>
      </c>
      <c r="F36633" t="s">
        <v>2062</v>
      </c>
      <c r="G36633">
        <v>215</v>
      </c>
      <c r="H36633" t="s">
        <v>2062</v>
      </c>
      <c r="I36633" t="s">
        <v>2999</v>
      </c>
      <c r="J36633">
        <v>93</v>
      </c>
      <c r="K36633">
        <v>93</v>
      </c>
      <c r="L36633" t="s">
        <v>23</v>
      </c>
      <c r="M36633" t="s">
        <v>2382</v>
      </c>
      <c r="N36633">
        <v>130</v>
      </c>
      <c r="O36633">
        <v>211</v>
      </c>
      <c r="P36633">
        <v>19</v>
      </c>
      <c r="Q36633">
        <v>4</v>
      </c>
      <c r="R36633" s="7">
        <v>364</v>
      </c>
      <c r="S36633">
        <v>400</v>
      </c>
    </row>
    <row r="36634" spans="1:19" x14ac:dyDescent="0.3">
      <c r="A36634">
        <v>13</v>
      </c>
      <c r="B36634" t="s">
        <v>1678</v>
      </c>
      <c r="C36634">
        <v>134</v>
      </c>
      <c r="D36634" t="s">
        <v>2042</v>
      </c>
      <c r="E36634">
        <v>799</v>
      </c>
      <c r="F36634" t="s">
        <v>2062</v>
      </c>
      <c r="G36634">
        <v>215</v>
      </c>
      <c r="H36634" t="s">
        <v>2062</v>
      </c>
      <c r="I36634" t="s">
        <v>2999</v>
      </c>
      <c r="J36634">
        <v>94</v>
      </c>
      <c r="K36634">
        <v>94</v>
      </c>
      <c r="L36634" t="s">
        <v>23</v>
      </c>
      <c r="M36634" t="s">
        <v>2382</v>
      </c>
      <c r="N36634">
        <v>137</v>
      </c>
      <c r="O36634">
        <v>192</v>
      </c>
      <c r="P36634">
        <v>18</v>
      </c>
      <c r="Q36634">
        <v>1</v>
      </c>
      <c r="R36634" s="7">
        <v>348</v>
      </c>
      <c r="S36634">
        <v>400</v>
      </c>
    </row>
    <row r="36635" spans="1:19" x14ac:dyDescent="0.3">
      <c r="A36635">
        <v>13</v>
      </c>
      <c r="B36635" t="s">
        <v>1678</v>
      </c>
      <c r="C36635">
        <v>134</v>
      </c>
      <c r="D36635" t="s">
        <v>2042</v>
      </c>
      <c r="E36635">
        <v>799</v>
      </c>
      <c r="F36635" t="s">
        <v>2062</v>
      </c>
      <c r="G36635">
        <v>215</v>
      </c>
      <c r="H36635" t="s">
        <v>2062</v>
      </c>
      <c r="I36635" t="s">
        <v>2999</v>
      </c>
      <c r="J36635">
        <v>95</v>
      </c>
      <c r="K36635">
        <v>95</v>
      </c>
      <c r="L36635" t="s">
        <v>23</v>
      </c>
      <c r="M36635" t="s">
        <v>2382</v>
      </c>
      <c r="N36635">
        <v>117</v>
      </c>
      <c r="O36635">
        <v>206</v>
      </c>
      <c r="P36635">
        <v>28</v>
      </c>
      <c r="Q36635">
        <v>11</v>
      </c>
      <c r="R36635" s="7">
        <v>362</v>
      </c>
      <c r="S36635">
        <v>400</v>
      </c>
    </row>
    <row r="36636" spans="1:19" x14ac:dyDescent="0.3">
      <c r="A36636">
        <v>13</v>
      </c>
      <c r="B36636" t="s">
        <v>1678</v>
      </c>
      <c r="C36636">
        <v>134</v>
      </c>
      <c r="D36636" t="s">
        <v>2042</v>
      </c>
      <c r="E36636">
        <v>799</v>
      </c>
      <c r="F36636" t="s">
        <v>2062</v>
      </c>
      <c r="G36636">
        <v>215</v>
      </c>
      <c r="H36636" t="s">
        <v>2062</v>
      </c>
      <c r="I36636" t="s">
        <v>2999</v>
      </c>
      <c r="J36636">
        <v>96</v>
      </c>
      <c r="K36636">
        <v>96</v>
      </c>
      <c r="L36636" t="s">
        <v>23</v>
      </c>
      <c r="M36636" t="s">
        <v>2382</v>
      </c>
      <c r="N36636">
        <v>131</v>
      </c>
      <c r="O36636">
        <v>215</v>
      </c>
      <c r="P36636">
        <v>21</v>
      </c>
      <c r="Q36636">
        <v>3</v>
      </c>
      <c r="R36636" s="7">
        <v>370</v>
      </c>
      <c r="S36636">
        <v>400</v>
      </c>
    </row>
    <row r="36637" spans="1:19" x14ac:dyDescent="0.3">
      <c r="A36637">
        <v>13</v>
      </c>
      <c r="B36637" t="s">
        <v>1678</v>
      </c>
      <c r="C36637">
        <v>134</v>
      </c>
      <c r="D36637" t="s">
        <v>2042</v>
      </c>
      <c r="E36637">
        <v>799</v>
      </c>
      <c r="F36637" t="s">
        <v>2062</v>
      </c>
      <c r="G36637">
        <v>215</v>
      </c>
      <c r="H36637" t="s">
        <v>2062</v>
      </c>
      <c r="I36637" t="s">
        <v>2999</v>
      </c>
      <c r="J36637">
        <v>97</v>
      </c>
      <c r="K36637">
        <v>97</v>
      </c>
      <c r="L36637" t="s">
        <v>23</v>
      </c>
      <c r="M36637" t="s">
        <v>2382</v>
      </c>
      <c r="N36637">
        <v>136</v>
      </c>
      <c r="O36637">
        <v>194</v>
      </c>
      <c r="P36637">
        <v>20</v>
      </c>
      <c r="Q36637">
        <v>9</v>
      </c>
      <c r="R36637" s="7">
        <v>359</v>
      </c>
      <c r="S36637">
        <v>400</v>
      </c>
    </row>
    <row r="36638" spans="1:19" x14ac:dyDescent="0.3">
      <c r="A36638">
        <v>13</v>
      </c>
      <c r="B36638" t="s">
        <v>1678</v>
      </c>
      <c r="C36638">
        <v>134</v>
      </c>
      <c r="D36638" t="s">
        <v>2042</v>
      </c>
      <c r="E36638">
        <v>799</v>
      </c>
      <c r="F36638" t="s">
        <v>2062</v>
      </c>
      <c r="G36638">
        <v>215</v>
      </c>
      <c r="H36638" t="s">
        <v>2062</v>
      </c>
      <c r="I36638" t="s">
        <v>2999</v>
      </c>
      <c r="J36638">
        <v>98</v>
      </c>
      <c r="K36638">
        <v>98</v>
      </c>
      <c r="L36638" t="s">
        <v>23</v>
      </c>
      <c r="M36638" t="s">
        <v>2382</v>
      </c>
      <c r="N36638">
        <v>138</v>
      </c>
      <c r="O36638">
        <v>190</v>
      </c>
      <c r="P36638">
        <v>25</v>
      </c>
      <c r="Q36638">
        <v>3</v>
      </c>
      <c r="R36638" s="7">
        <v>356</v>
      </c>
      <c r="S36638">
        <v>400</v>
      </c>
    </row>
    <row r="36639" spans="1:19" x14ac:dyDescent="0.3">
      <c r="A36639">
        <v>13</v>
      </c>
      <c r="B36639" t="s">
        <v>1678</v>
      </c>
      <c r="C36639">
        <v>134</v>
      </c>
      <c r="D36639" t="s">
        <v>2042</v>
      </c>
      <c r="E36639">
        <v>799</v>
      </c>
      <c r="F36639" t="s">
        <v>2062</v>
      </c>
      <c r="G36639">
        <v>215</v>
      </c>
      <c r="H36639" t="s">
        <v>2062</v>
      </c>
      <c r="I36639" t="s">
        <v>2999</v>
      </c>
      <c r="J36639">
        <v>99</v>
      </c>
      <c r="K36639">
        <v>99</v>
      </c>
      <c r="L36639" t="s">
        <v>23</v>
      </c>
      <c r="M36639" t="s">
        <v>2382</v>
      </c>
      <c r="N36639">
        <v>135</v>
      </c>
      <c r="O36639">
        <v>209</v>
      </c>
      <c r="P36639">
        <v>16</v>
      </c>
      <c r="Q36639">
        <v>2</v>
      </c>
      <c r="R36639" s="7">
        <v>362</v>
      </c>
      <c r="S36639">
        <v>400</v>
      </c>
    </row>
    <row r="36640" spans="1:19" x14ac:dyDescent="0.3">
      <c r="A36640">
        <v>13</v>
      </c>
      <c r="B36640" t="s">
        <v>1678</v>
      </c>
      <c r="C36640">
        <v>134</v>
      </c>
      <c r="D36640" t="s">
        <v>2042</v>
      </c>
      <c r="E36640">
        <v>799</v>
      </c>
      <c r="F36640" t="s">
        <v>2062</v>
      </c>
      <c r="G36640">
        <v>215</v>
      </c>
      <c r="H36640" t="s">
        <v>2062</v>
      </c>
      <c r="I36640" t="s">
        <v>2999</v>
      </c>
      <c r="J36640">
        <v>100</v>
      </c>
      <c r="K36640">
        <v>100</v>
      </c>
      <c r="L36640" t="s">
        <v>23</v>
      </c>
      <c r="M36640" t="s">
        <v>2382</v>
      </c>
      <c r="N36640">
        <v>116</v>
      </c>
      <c r="O36640">
        <v>230</v>
      </c>
      <c r="P36640">
        <v>20</v>
      </c>
      <c r="Q36640">
        <v>3</v>
      </c>
      <c r="R36640" s="7">
        <v>369</v>
      </c>
      <c r="S36640">
        <v>400</v>
      </c>
    </row>
    <row r="36641" spans="1:19" x14ac:dyDescent="0.3">
      <c r="A36641">
        <v>13</v>
      </c>
      <c r="B36641" t="s">
        <v>1678</v>
      </c>
      <c r="C36641">
        <v>134</v>
      </c>
      <c r="D36641" t="s">
        <v>2042</v>
      </c>
      <c r="E36641">
        <v>799</v>
      </c>
      <c r="F36641" t="s">
        <v>2062</v>
      </c>
      <c r="G36641">
        <v>215</v>
      </c>
      <c r="H36641" t="s">
        <v>2062</v>
      </c>
      <c r="I36641" t="s">
        <v>2999</v>
      </c>
      <c r="J36641">
        <v>101</v>
      </c>
      <c r="K36641">
        <v>101</v>
      </c>
      <c r="L36641" t="s">
        <v>23</v>
      </c>
      <c r="M36641" t="s">
        <v>2382</v>
      </c>
      <c r="N36641">
        <v>138</v>
      </c>
      <c r="O36641">
        <v>204</v>
      </c>
      <c r="P36641">
        <v>17</v>
      </c>
      <c r="Q36641">
        <v>2</v>
      </c>
      <c r="R36641" s="7">
        <v>361</v>
      </c>
      <c r="S36641">
        <v>400</v>
      </c>
    </row>
    <row r="36642" spans="1:19" x14ac:dyDescent="0.3">
      <c r="A36642">
        <v>13</v>
      </c>
      <c r="B36642" t="s">
        <v>1678</v>
      </c>
      <c r="C36642">
        <v>134</v>
      </c>
      <c r="D36642" t="s">
        <v>2042</v>
      </c>
      <c r="E36642">
        <v>799</v>
      </c>
      <c r="F36642" t="s">
        <v>2062</v>
      </c>
      <c r="G36642">
        <v>215</v>
      </c>
      <c r="H36642" t="s">
        <v>2062</v>
      </c>
      <c r="I36642" t="s">
        <v>2999</v>
      </c>
      <c r="J36642">
        <v>102</v>
      </c>
      <c r="K36642">
        <v>102</v>
      </c>
      <c r="L36642" t="s">
        <v>23</v>
      </c>
      <c r="M36642" t="s">
        <v>2382</v>
      </c>
      <c r="N36642">
        <v>116</v>
      </c>
      <c r="O36642">
        <v>234</v>
      </c>
      <c r="P36642">
        <v>10</v>
      </c>
      <c r="Q36642">
        <v>6</v>
      </c>
      <c r="R36642" s="7">
        <v>366</v>
      </c>
      <c r="S36642">
        <v>400</v>
      </c>
    </row>
    <row r="36643" spans="1:19" x14ac:dyDescent="0.3">
      <c r="A36643">
        <v>13</v>
      </c>
      <c r="B36643" t="s">
        <v>1678</v>
      </c>
      <c r="C36643">
        <v>134</v>
      </c>
      <c r="D36643" t="s">
        <v>2042</v>
      </c>
      <c r="E36643">
        <v>799</v>
      </c>
      <c r="F36643" t="s">
        <v>2062</v>
      </c>
      <c r="G36643">
        <v>215</v>
      </c>
      <c r="H36643" t="s">
        <v>2062</v>
      </c>
      <c r="I36643" t="s">
        <v>2999</v>
      </c>
      <c r="J36643">
        <v>103</v>
      </c>
      <c r="K36643">
        <v>103</v>
      </c>
      <c r="L36643" t="s">
        <v>23</v>
      </c>
      <c r="M36643" t="s">
        <v>2382</v>
      </c>
      <c r="N36643">
        <v>145</v>
      </c>
      <c r="O36643">
        <v>187</v>
      </c>
      <c r="P36643">
        <v>15</v>
      </c>
      <c r="Q36643">
        <v>2</v>
      </c>
      <c r="R36643" s="7">
        <v>349</v>
      </c>
      <c r="S36643">
        <v>400</v>
      </c>
    </row>
    <row r="36644" spans="1:19" x14ac:dyDescent="0.3">
      <c r="A36644">
        <v>13</v>
      </c>
      <c r="B36644" t="s">
        <v>1678</v>
      </c>
      <c r="C36644">
        <v>134</v>
      </c>
      <c r="D36644" t="s">
        <v>2042</v>
      </c>
      <c r="E36644">
        <v>799</v>
      </c>
      <c r="F36644" t="s">
        <v>2062</v>
      </c>
      <c r="G36644">
        <v>215</v>
      </c>
      <c r="H36644" t="s">
        <v>2062</v>
      </c>
      <c r="I36644" t="s">
        <v>2999</v>
      </c>
      <c r="J36644">
        <v>104</v>
      </c>
      <c r="K36644">
        <v>104</v>
      </c>
      <c r="L36644" t="s">
        <v>23</v>
      </c>
      <c r="M36644" t="s">
        <v>2382</v>
      </c>
      <c r="N36644">
        <v>127</v>
      </c>
      <c r="O36644">
        <v>216</v>
      </c>
      <c r="P36644">
        <v>23</v>
      </c>
      <c r="Q36644">
        <v>1</v>
      </c>
      <c r="R36644" s="7">
        <v>367</v>
      </c>
      <c r="S36644">
        <v>400</v>
      </c>
    </row>
    <row r="36645" spans="1:19" x14ac:dyDescent="0.3">
      <c r="A36645">
        <v>13</v>
      </c>
      <c r="B36645" t="s">
        <v>1678</v>
      </c>
      <c r="C36645">
        <v>134</v>
      </c>
      <c r="D36645" t="s">
        <v>2042</v>
      </c>
      <c r="E36645">
        <v>799</v>
      </c>
      <c r="F36645" t="s">
        <v>2062</v>
      </c>
      <c r="G36645">
        <v>215</v>
      </c>
      <c r="H36645" t="s">
        <v>2062</v>
      </c>
      <c r="I36645" t="s">
        <v>2999</v>
      </c>
      <c r="J36645">
        <v>105</v>
      </c>
      <c r="K36645">
        <v>105</v>
      </c>
      <c r="L36645" t="s">
        <v>23</v>
      </c>
      <c r="M36645" t="s">
        <v>2382</v>
      </c>
      <c r="N36645">
        <v>141</v>
      </c>
      <c r="O36645">
        <v>196</v>
      </c>
      <c r="P36645">
        <v>20</v>
      </c>
      <c r="Q36645">
        <v>6</v>
      </c>
      <c r="R36645" s="7">
        <v>363</v>
      </c>
      <c r="S36645">
        <v>400</v>
      </c>
    </row>
    <row r="36646" spans="1:19" x14ac:dyDescent="0.3">
      <c r="A36646">
        <v>13</v>
      </c>
      <c r="B36646" t="s">
        <v>1678</v>
      </c>
      <c r="C36646">
        <v>134</v>
      </c>
      <c r="D36646" t="s">
        <v>2042</v>
      </c>
      <c r="E36646">
        <v>799</v>
      </c>
      <c r="F36646" t="s">
        <v>2062</v>
      </c>
      <c r="G36646">
        <v>215</v>
      </c>
      <c r="H36646" t="s">
        <v>2062</v>
      </c>
      <c r="I36646" t="s">
        <v>2999</v>
      </c>
      <c r="J36646">
        <v>106</v>
      </c>
      <c r="K36646">
        <v>106</v>
      </c>
      <c r="L36646" t="s">
        <v>23</v>
      </c>
      <c r="M36646" t="s">
        <v>2382</v>
      </c>
      <c r="N36646">
        <v>127</v>
      </c>
      <c r="O36646">
        <v>209</v>
      </c>
      <c r="P36646">
        <v>21</v>
      </c>
      <c r="Q36646">
        <v>3</v>
      </c>
      <c r="R36646" s="7">
        <v>360</v>
      </c>
      <c r="S36646">
        <v>400</v>
      </c>
    </row>
    <row r="36647" spans="1:19" x14ac:dyDescent="0.3">
      <c r="A36647">
        <v>13</v>
      </c>
      <c r="B36647" t="s">
        <v>1678</v>
      </c>
      <c r="C36647">
        <v>134</v>
      </c>
      <c r="D36647" t="s">
        <v>2042</v>
      </c>
      <c r="E36647">
        <v>799</v>
      </c>
      <c r="F36647" t="s">
        <v>2062</v>
      </c>
      <c r="G36647">
        <v>215</v>
      </c>
      <c r="H36647" t="s">
        <v>2062</v>
      </c>
      <c r="I36647" t="s">
        <v>2999</v>
      </c>
      <c r="J36647">
        <v>107</v>
      </c>
      <c r="K36647">
        <v>107</v>
      </c>
      <c r="L36647" t="s">
        <v>23</v>
      </c>
      <c r="M36647" t="s">
        <v>2382</v>
      </c>
      <c r="N36647">
        <v>135</v>
      </c>
      <c r="O36647">
        <v>206</v>
      </c>
      <c r="P36647">
        <v>23</v>
      </c>
      <c r="Q36647">
        <v>3</v>
      </c>
      <c r="R36647" s="7">
        <v>367</v>
      </c>
      <c r="S36647">
        <v>400</v>
      </c>
    </row>
    <row r="36648" spans="1:19" x14ac:dyDescent="0.3">
      <c r="A36648">
        <v>13</v>
      </c>
      <c r="B36648" t="s">
        <v>1678</v>
      </c>
      <c r="C36648">
        <v>134</v>
      </c>
      <c r="D36648" t="s">
        <v>2042</v>
      </c>
      <c r="E36648">
        <v>799</v>
      </c>
      <c r="F36648" t="s">
        <v>2062</v>
      </c>
      <c r="G36648">
        <v>215</v>
      </c>
      <c r="H36648" t="s">
        <v>2062</v>
      </c>
      <c r="I36648" t="s">
        <v>2999</v>
      </c>
      <c r="J36648">
        <v>108</v>
      </c>
      <c r="K36648">
        <v>108</v>
      </c>
      <c r="L36648" t="s">
        <v>23</v>
      </c>
      <c r="M36648" t="s">
        <v>2382</v>
      </c>
      <c r="N36648">
        <v>73</v>
      </c>
      <c r="O36648">
        <v>116</v>
      </c>
      <c r="P36648">
        <v>24</v>
      </c>
      <c r="Q36648">
        <v>0</v>
      </c>
      <c r="R36648" s="7">
        <v>213</v>
      </c>
      <c r="S36648">
        <v>233</v>
      </c>
    </row>
    <row r="36649" spans="1:19" x14ac:dyDescent="0.3">
      <c r="A36649">
        <v>13</v>
      </c>
      <c r="B36649" t="s">
        <v>1678</v>
      </c>
      <c r="C36649">
        <v>134</v>
      </c>
      <c r="D36649" t="s">
        <v>2042</v>
      </c>
      <c r="E36649">
        <v>799</v>
      </c>
      <c r="F36649" t="s">
        <v>2062</v>
      </c>
      <c r="G36649">
        <v>215</v>
      </c>
      <c r="H36649" t="s">
        <v>2062</v>
      </c>
      <c r="I36649" t="s">
        <v>2999</v>
      </c>
      <c r="J36649">
        <v>109</v>
      </c>
      <c r="K36649">
        <v>109</v>
      </c>
      <c r="L36649" t="s">
        <v>23</v>
      </c>
      <c r="M36649" t="s">
        <v>2382</v>
      </c>
      <c r="N36649">
        <v>85</v>
      </c>
      <c r="O36649">
        <v>118</v>
      </c>
      <c r="P36649">
        <v>12</v>
      </c>
      <c r="Q36649">
        <v>0</v>
      </c>
      <c r="R36649" s="7">
        <v>215</v>
      </c>
      <c r="S36649">
        <v>233</v>
      </c>
    </row>
    <row r="36650" spans="1:19" x14ac:dyDescent="0.3">
      <c r="A36650">
        <v>13</v>
      </c>
      <c r="B36650" t="s">
        <v>1678</v>
      </c>
      <c r="C36650">
        <v>134</v>
      </c>
      <c r="D36650" t="s">
        <v>2042</v>
      </c>
      <c r="E36650">
        <v>799</v>
      </c>
      <c r="F36650" t="s">
        <v>2062</v>
      </c>
      <c r="G36650">
        <v>215</v>
      </c>
      <c r="H36650" t="s">
        <v>2062</v>
      </c>
      <c r="I36650" t="s">
        <v>2999</v>
      </c>
      <c r="J36650">
        <v>110</v>
      </c>
      <c r="K36650">
        <v>110</v>
      </c>
      <c r="L36650" t="s">
        <v>6445</v>
      </c>
      <c r="M36650" t="s">
        <v>6446</v>
      </c>
      <c r="N36650">
        <v>113</v>
      </c>
      <c r="O36650">
        <v>240</v>
      </c>
      <c r="P36650">
        <v>20</v>
      </c>
      <c r="Q36650">
        <v>7</v>
      </c>
      <c r="R36650" s="7">
        <v>380</v>
      </c>
      <c r="S36650">
        <v>400</v>
      </c>
    </row>
    <row r="36651" spans="1:19" x14ac:dyDescent="0.3">
      <c r="A36651">
        <v>13</v>
      </c>
      <c r="B36651" t="s">
        <v>1678</v>
      </c>
      <c r="C36651">
        <v>134</v>
      </c>
      <c r="D36651" t="s">
        <v>2042</v>
      </c>
      <c r="E36651">
        <v>799</v>
      </c>
      <c r="F36651" t="s">
        <v>2062</v>
      </c>
      <c r="G36651">
        <v>215</v>
      </c>
      <c r="H36651" t="s">
        <v>2062</v>
      </c>
      <c r="I36651" t="s">
        <v>2999</v>
      </c>
      <c r="J36651">
        <v>111</v>
      </c>
      <c r="K36651">
        <v>111</v>
      </c>
      <c r="L36651" t="s">
        <v>6445</v>
      </c>
      <c r="M36651" t="s">
        <v>6446</v>
      </c>
      <c r="N36651">
        <v>141</v>
      </c>
      <c r="O36651">
        <v>207</v>
      </c>
      <c r="P36651">
        <v>21</v>
      </c>
      <c r="Q36651">
        <v>6</v>
      </c>
      <c r="R36651" s="7">
        <v>375</v>
      </c>
      <c r="S36651">
        <v>400</v>
      </c>
    </row>
    <row r="36652" spans="1:19" x14ac:dyDescent="0.3">
      <c r="A36652">
        <v>13</v>
      </c>
      <c r="B36652" t="s">
        <v>1678</v>
      </c>
      <c r="C36652">
        <v>134</v>
      </c>
      <c r="D36652" t="s">
        <v>2042</v>
      </c>
      <c r="E36652">
        <v>799</v>
      </c>
      <c r="F36652" t="s">
        <v>2062</v>
      </c>
      <c r="G36652">
        <v>215</v>
      </c>
      <c r="H36652" t="s">
        <v>2062</v>
      </c>
      <c r="I36652" t="s">
        <v>2999</v>
      </c>
      <c r="J36652">
        <v>112</v>
      </c>
      <c r="K36652">
        <v>112</v>
      </c>
      <c r="L36652" t="s">
        <v>6445</v>
      </c>
      <c r="M36652" t="s">
        <v>6446</v>
      </c>
      <c r="N36652">
        <v>134</v>
      </c>
      <c r="O36652">
        <v>209</v>
      </c>
      <c r="P36652">
        <v>13</v>
      </c>
      <c r="Q36652">
        <v>15</v>
      </c>
      <c r="R36652" s="7">
        <v>371</v>
      </c>
      <c r="S36652">
        <v>400</v>
      </c>
    </row>
    <row r="36653" spans="1:19" x14ac:dyDescent="0.3">
      <c r="A36653">
        <v>13</v>
      </c>
      <c r="B36653" t="s">
        <v>1678</v>
      </c>
      <c r="C36653">
        <v>134</v>
      </c>
      <c r="D36653" t="s">
        <v>2042</v>
      </c>
      <c r="E36653">
        <v>799</v>
      </c>
      <c r="F36653" t="s">
        <v>2062</v>
      </c>
      <c r="G36653">
        <v>215</v>
      </c>
      <c r="H36653" t="s">
        <v>2062</v>
      </c>
      <c r="I36653" t="s">
        <v>2999</v>
      </c>
      <c r="J36653">
        <v>113</v>
      </c>
      <c r="K36653">
        <v>113</v>
      </c>
      <c r="L36653" t="s">
        <v>6445</v>
      </c>
      <c r="M36653" t="s">
        <v>6446</v>
      </c>
      <c r="N36653">
        <v>113</v>
      </c>
      <c r="O36653">
        <v>240</v>
      </c>
      <c r="P36653">
        <v>9</v>
      </c>
      <c r="Q36653">
        <v>9</v>
      </c>
      <c r="R36653" s="7">
        <v>371</v>
      </c>
      <c r="S36653">
        <v>400</v>
      </c>
    </row>
    <row r="36654" spans="1:19" x14ac:dyDescent="0.3">
      <c r="A36654">
        <v>13</v>
      </c>
      <c r="B36654" t="s">
        <v>1678</v>
      </c>
      <c r="C36654">
        <v>134</v>
      </c>
      <c r="D36654" t="s">
        <v>2042</v>
      </c>
      <c r="E36654">
        <v>799</v>
      </c>
      <c r="F36654" t="s">
        <v>2062</v>
      </c>
      <c r="G36654">
        <v>215</v>
      </c>
      <c r="H36654" t="s">
        <v>2062</v>
      </c>
      <c r="I36654" t="s">
        <v>2999</v>
      </c>
      <c r="J36654">
        <v>114</v>
      </c>
      <c r="K36654">
        <v>114</v>
      </c>
      <c r="L36654" t="s">
        <v>6445</v>
      </c>
      <c r="M36654" t="s">
        <v>6446</v>
      </c>
      <c r="N36654">
        <v>103</v>
      </c>
      <c r="O36654">
        <v>251</v>
      </c>
      <c r="P36654">
        <v>18</v>
      </c>
      <c r="Q36654">
        <v>7</v>
      </c>
      <c r="R36654" s="7">
        <v>379</v>
      </c>
      <c r="S36654">
        <v>400</v>
      </c>
    </row>
    <row r="36655" spans="1:19" x14ac:dyDescent="0.3">
      <c r="A36655">
        <v>13</v>
      </c>
      <c r="B36655" t="s">
        <v>1678</v>
      </c>
      <c r="C36655">
        <v>134</v>
      </c>
      <c r="D36655" t="s">
        <v>2042</v>
      </c>
      <c r="E36655">
        <v>799</v>
      </c>
      <c r="F36655" t="s">
        <v>2062</v>
      </c>
      <c r="G36655">
        <v>215</v>
      </c>
      <c r="H36655" t="s">
        <v>2062</v>
      </c>
      <c r="I36655" t="s">
        <v>2999</v>
      </c>
      <c r="J36655">
        <v>115</v>
      </c>
      <c r="K36655">
        <v>115</v>
      </c>
      <c r="L36655" t="s">
        <v>6445</v>
      </c>
      <c r="M36655" t="s">
        <v>6446</v>
      </c>
      <c r="N36655">
        <v>124</v>
      </c>
      <c r="O36655">
        <v>230</v>
      </c>
      <c r="P36655">
        <v>15</v>
      </c>
      <c r="Q36655">
        <v>5</v>
      </c>
      <c r="R36655" s="7">
        <v>374</v>
      </c>
      <c r="S36655">
        <v>400</v>
      </c>
    </row>
    <row r="36656" spans="1:19" x14ac:dyDescent="0.3">
      <c r="A36656">
        <v>13</v>
      </c>
      <c r="B36656" t="s">
        <v>1678</v>
      </c>
      <c r="C36656">
        <v>134</v>
      </c>
      <c r="D36656" t="s">
        <v>2042</v>
      </c>
      <c r="E36656">
        <v>799</v>
      </c>
      <c r="F36656" t="s">
        <v>2062</v>
      </c>
      <c r="G36656">
        <v>215</v>
      </c>
      <c r="H36656" t="s">
        <v>2062</v>
      </c>
      <c r="I36656" t="s">
        <v>2999</v>
      </c>
      <c r="J36656">
        <v>116</v>
      </c>
      <c r="K36656">
        <v>116</v>
      </c>
      <c r="L36656" t="s">
        <v>6445</v>
      </c>
      <c r="M36656" t="s">
        <v>6446</v>
      </c>
      <c r="N36656">
        <v>133</v>
      </c>
      <c r="O36656">
        <v>226</v>
      </c>
      <c r="P36656">
        <v>11</v>
      </c>
      <c r="Q36656">
        <v>6</v>
      </c>
      <c r="R36656" s="7">
        <v>376</v>
      </c>
      <c r="S36656">
        <v>400</v>
      </c>
    </row>
    <row r="36657" spans="1:19" x14ac:dyDescent="0.3">
      <c r="A36657">
        <v>13</v>
      </c>
      <c r="B36657" t="s">
        <v>1678</v>
      </c>
      <c r="C36657">
        <v>134</v>
      </c>
      <c r="D36657" t="s">
        <v>2042</v>
      </c>
      <c r="E36657">
        <v>799</v>
      </c>
      <c r="F36657" t="s">
        <v>2062</v>
      </c>
      <c r="G36657">
        <v>215</v>
      </c>
      <c r="H36657" t="s">
        <v>2062</v>
      </c>
      <c r="I36657" t="s">
        <v>2999</v>
      </c>
      <c r="J36657">
        <v>117</v>
      </c>
      <c r="K36657">
        <v>117</v>
      </c>
      <c r="L36657" t="s">
        <v>6445</v>
      </c>
      <c r="M36657" t="s">
        <v>6446</v>
      </c>
      <c r="N36657">
        <v>86</v>
      </c>
      <c r="O36657">
        <v>171</v>
      </c>
      <c r="P36657">
        <v>8</v>
      </c>
      <c r="Q36657">
        <v>2</v>
      </c>
      <c r="R36657" s="7">
        <v>267</v>
      </c>
      <c r="S36657">
        <v>285</v>
      </c>
    </row>
    <row r="36658" spans="1:19" x14ac:dyDescent="0.3">
      <c r="A36658">
        <v>13</v>
      </c>
      <c r="B36658" t="s">
        <v>1678</v>
      </c>
      <c r="C36658">
        <v>134</v>
      </c>
      <c r="D36658" t="s">
        <v>2042</v>
      </c>
      <c r="E36658">
        <v>799</v>
      </c>
      <c r="F36658" t="s">
        <v>2062</v>
      </c>
      <c r="G36658">
        <v>215</v>
      </c>
      <c r="H36658" t="s">
        <v>2062</v>
      </c>
      <c r="I36658" t="s">
        <v>2999</v>
      </c>
      <c r="J36658">
        <v>118</v>
      </c>
      <c r="K36658">
        <v>118</v>
      </c>
      <c r="L36658" t="s">
        <v>6445</v>
      </c>
      <c r="M36658" t="s">
        <v>6446</v>
      </c>
      <c r="N36658">
        <v>82</v>
      </c>
      <c r="O36658">
        <v>162</v>
      </c>
      <c r="P36658">
        <v>23</v>
      </c>
      <c r="Q36658">
        <v>3</v>
      </c>
      <c r="R36658" s="7">
        <v>270</v>
      </c>
      <c r="S36658">
        <v>284</v>
      </c>
    </row>
    <row r="36659" spans="1:19" x14ac:dyDescent="0.3">
      <c r="A36659">
        <v>13</v>
      </c>
      <c r="B36659" t="s">
        <v>1678</v>
      </c>
      <c r="C36659">
        <v>134</v>
      </c>
      <c r="D36659" t="s">
        <v>2042</v>
      </c>
      <c r="E36659">
        <v>799</v>
      </c>
      <c r="F36659" t="s">
        <v>2062</v>
      </c>
      <c r="G36659">
        <v>215</v>
      </c>
      <c r="H36659" t="s">
        <v>2062</v>
      </c>
      <c r="I36659" t="s">
        <v>2999</v>
      </c>
      <c r="J36659">
        <v>119</v>
      </c>
      <c r="K36659">
        <v>119</v>
      </c>
      <c r="L36659" t="s">
        <v>6447</v>
      </c>
      <c r="M36659" t="s">
        <v>6448</v>
      </c>
      <c r="N36659">
        <v>131</v>
      </c>
      <c r="O36659">
        <v>214</v>
      </c>
      <c r="P36659">
        <v>17</v>
      </c>
      <c r="Q36659">
        <v>2</v>
      </c>
      <c r="R36659" s="7">
        <v>364</v>
      </c>
      <c r="S36659">
        <v>400</v>
      </c>
    </row>
    <row r="36660" spans="1:19" x14ac:dyDescent="0.3">
      <c r="A36660">
        <v>13</v>
      </c>
      <c r="B36660" t="s">
        <v>1678</v>
      </c>
      <c r="C36660">
        <v>134</v>
      </c>
      <c r="D36660" t="s">
        <v>2042</v>
      </c>
      <c r="E36660">
        <v>799</v>
      </c>
      <c r="F36660" t="s">
        <v>2062</v>
      </c>
      <c r="G36660">
        <v>215</v>
      </c>
      <c r="H36660" t="s">
        <v>2062</v>
      </c>
      <c r="I36660" t="s">
        <v>2999</v>
      </c>
      <c r="J36660">
        <v>120</v>
      </c>
      <c r="K36660">
        <v>120</v>
      </c>
      <c r="L36660" t="s">
        <v>6447</v>
      </c>
      <c r="M36660" t="s">
        <v>6448</v>
      </c>
      <c r="N36660">
        <v>128</v>
      </c>
      <c r="O36660">
        <v>224</v>
      </c>
      <c r="P36660">
        <v>14</v>
      </c>
      <c r="Q36660">
        <v>2</v>
      </c>
      <c r="R36660" s="7">
        <v>368</v>
      </c>
      <c r="S36660">
        <v>400</v>
      </c>
    </row>
    <row r="36661" spans="1:19" x14ac:dyDescent="0.3">
      <c r="A36661">
        <v>13</v>
      </c>
      <c r="B36661" t="s">
        <v>1678</v>
      </c>
      <c r="C36661">
        <v>134</v>
      </c>
      <c r="D36661" t="s">
        <v>2042</v>
      </c>
      <c r="E36661">
        <v>799</v>
      </c>
      <c r="F36661" t="s">
        <v>2062</v>
      </c>
      <c r="G36661">
        <v>215</v>
      </c>
      <c r="H36661" t="s">
        <v>2062</v>
      </c>
      <c r="I36661" t="s">
        <v>2999</v>
      </c>
      <c r="J36661">
        <v>121</v>
      </c>
      <c r="K36661">
        <v>121</v>
      </c>
      <c r="L36661" t="s">
        <v>6447</v>
      </c>
      <c r="M36661" t="s">
        <v>6448</v>
      </c>
      <c r="N36661">
        <v>139</v>
      </c>
      <c r="O36661">
        <v>211</v>
      </c>
      <c r="P36661">
        <v>16</v>
      </c>
      <c r="Q36661">
        <v>4</v>
      </c>
      <c r="R36661" s="7">
        <v>370</v>
      </c>
      <c r="S36661">
        <v>400</v>
      </c>
    </row>
    <row r="36662" spans="1:19" x14ac:dyDescent="0.3">
      <c r="A36662">
        <v>13</v>
      </c>
      <c r="B36662" t="s">
        <v>1678</v>
      </c>
      <c r="C36662">
        <v>134</v>
      </c>
      <c r="D36662" t="s">
        <v>2042</v>
      </c>
      <c r="E36662">
        <v>799</v>
      </c>
      <c r="F36662" t="s">
        <v>2062</v>
      </c>
      <c r="G36662">
        <v>215</v>
      </c>
      <c r="H36662" t="s">
        <v>2062</v>
      </c>
      <c r="I36662" t="s">
        <v>2999</v>
      </c>
      <c r="J36662">
        <v>122</v>
      </c>
      <c r="K36662">
        <v>122</v>
      </c>
      <c r="L36662" t="s">
        <v>6447</v>
      </c>
      <c r="M36662" t="s">
        <v>6448</v>
      </c>
      <c r="N36662">
        <v>145</v>
      </c>
      <c r="O36662">
        <v>215</v>
      </c>
      <c r="P36662">
        <v>16</v>
      </c>
      <c r="Q36662">
        <v>3</v>
      </c>
      <c r="R36662" s="7">
        <v>379</v>
      </c>
      <c r="S36662">
        <v>400</v>
      </c>
    </row>
    <row r="36663" spans="1:19" x14ac:dyDescent="0.3">
      <c r="A36663">
        <v>13</v>
      </c>
      <c r="B36663" t="s">
        <v>1678</v>
      </c>
      <c r="C36663">
        <v>134</v>
      </c>
      <c r="D36663" t="s">
        <v>2042</v>
      </c>
      <c r="E36663">
        <v>799</v>
      </c>
      <c r="F36663" t="s">
        <v>2062</v>
      </c>
      <c r="G36663">
        <v>215</v>
      </c>
      <c r="H36663" t="s">
        <v>2062</v>
      </c>
      <c r="I36663" t="s">
        <v>2999</v>
      </c>
      <c r="J36663">
        <v>123</v>
      </c>
      <c r="K36663">
        <v>123</v>
      </c>
      <c r="L36663" t="s">
        <v>6447</v>
      </c>
      <c r="M36663" t="s">
        <v>6448</v>
      </c>
      <c r="N36663">
        <v>135</v>
      </c>
      <c r="O36663">
        <v>224</v>
      </c>
      <c r="P36663">
        <v>6</v>
      </c>
      <c r="Q36663">
        <v>7</v>
      </c>
      <c r="R36663" s="7">
        <v>372</v>
      </c>
      <c r="S36663">
        <v>400</v>
      </c>
    </row>
    <row r="36664" spans="1:19" x14ac:dyDescent="0.3">
      <c r="A36664">
        <v>13</v>
      </c>
      <c r="B36664" t="s">
        <v>1678</v>
      </c>
      <c r="C36664">
        <v>134</v>
      </c>
      <c r="D36664" t="s">
        <v>2042</v>
      </c>
      <c r="E36664">
        <v>799</v>
      </c>
      <c r="F36664" t="s">
        <v>2062</v>
      </c>
      <c r="G36664">
        <v>215</v>
      </c>
      <c r="H36664" t="s">
        <v>2062</v>
      </c>
      <c r="I36664" t="s">
        <v>2999</v>
      </c>
      <c r="J36664">
        <v>124</v>
      </c>
      <c r="K36664">
        <v>124</v>
      </c>
      <c r="L36664" t="s">
        <v>6447</v>
      </c>
      <c r="M36664" t="s">
        <v>6448</v>
      </c>
      <c r="N36664">
        <v>124</v>
      </c>
      <c r="O36664">
        <v>224</v>
      </c>
      <c r="P36664">
        <v>10</v>
      </c>
      <c r="Q36664">
        <v>7</v>
      </c>
      <c r="R36664" s="7">
        <v>365</v>
      </c>
      <c r="S36664">
        <v>400</v>
      </c>
    </row>
    <row r="36665" spans="1:19" x14ac:dyDescent="0.3">
      <c r="A36665">
        <v>13</v>
      </c>
      <c r="B36665" t="s">
        <v>1678</v>
      </c>
      <c r="C36665">
        <v>134</v>
      </c>
      <c r="D36665" t="s">
        <v>2042</v>
      </c>
      <c r="E36665">
        <v>799</v>
      </c>
      <c r="F36665" t="s">
        <v>2062</v>
      </c>
      <c r="G36665">
        <v>215</v>
      </c>
      <c r="H36665" t="s">
        <v>2062</v>
      </c>
      <c r="I36665" t="s">
        <v>2999</v>
      </c>
      <c r="J36665">
        <v>125</v>
      </c>
      <c r="K36665">
        <v>125</v>
      </c>
      <c r="L36665" t="s">
        <v>6447</v>
      </c>
      <c r="M36665" t="s">
        <v>6448</v>
      </c>
      <c r="N36665">
        <v>120</v>
      </c>
      <c r="O36665">
        <v>231</v>
      </c>
      <c r="P36665">
        <v>15</v>
      </c>
      <c r="Q36665">
        <v>8</v>
      </c>
      <c r="R36665" s="7">
        <v>374</v>
      </c>
      <c r="S36665">
        <v>400</v>
      </c>
    </row>
    <row r="36666" spans="1:19" x14ac:dyDescent="0.3">
      <c r="A36666">
        <v>13</v>
      </c>
      <c r="B36666" t="s">
        <v>1678</v>
      </c>
      <c r="C36666">
        <v>134</v>
      </c>
      <c r="D36666" t="s">
        <v>2042</v>
      </c>
      <c r="E36666">
        <v>799</v>
      </c>
      <c r="F36666" t="s">
        <v>2062</v>
      </c>
      <c r="G36666">
        <v>215</v>
      </c>
      <c r="H36666" t="s">
        <v>2062</v>
      </c>
      <c r="I36666" t="s">
        <v>2999</v>
      </c>
      <c r="J36666">
        <v>126</v>
      </c>
      <c r="K36666">
        <v>126</v>
      </c>
      <c r="L36666" t="s">
        <v>6447</v>
      </c>
      <c r="M36666" t="s">
        <v>6448</v>
      </c>
      <c r="N36666">
        <v>135</v>
      </c>
      <c r="O36666">
        <v>213</v>
      </c>
      <c r="P36666">
        <v>16</v>
      </c>
      <c r="Q36666">
        <v>8</v>
      </c>
      <c r="R36666" s="7">
        <v>372</v>
      </c>
      <c r="S36666">
        <v>400</v>
      </c>
    </row>
    <row r="36667" spans="1:19" x14ac:dyDescent="0.3">
      <c r="A36667">
        <v>13</v>
      </c>
      <c r="B36667" t="s">
        <v>1678</v>
      </c>
      <c r="C36667">
        <v>134</v>
      </c>
      <c r="D36667" t="s">
        <v>2042</v>
      </c>
      <c r="E36667">
        <v>799</v>
      </c>
      <c r="F36667" t="s">
        <v>2062</v>
      </c>
      <c r="G36667">
        <v>215</v>
      </c>
      <c r="H36667" t="s">
        <v>2062</v>
      </c>
      <c r="I36667" t="s">
        <v>2999</v>
      </c>
      <c r="J36667">
        <v>127</v>
      </c>
      <c r="K36667">
        <v>127</v>
      </c>
      <c r="L36667" t="s">
        <v>6447</v>
      </c>
      <c r="M36667" t="s">
        <v>6448</v>
      </c>
      <c r="N36667">
        <v>137</v>
      </c>
      <c r="O36667">
        <v>211</v>
      </c>
      <c r="P36667">
        <v>15</v>
      </c>
      <c r="Q36667">
        <v>2</v>
      </c>
      <c r="R36667" s="7">
        <v>365</v>
      </c>
      <c r="S36667">
        <v>400</v>
      </c>
    </row>
    <row r="36668" spans="1:19" x14ac:dyDescent="0.3">
      <c r="A36668">
        <v>13</v>
      </c>
      <c r="B36668" t="s">
        <v>1678</v>
      </c>
      <c r="C36668">
        <v>134</v>
      </c>
      <c r="D36668" t="s">
        <v>2042</v>
      </c>
      <c r="E36668">
        <v>799</v>
      </c>
      <c r="F36668" t="s">
        <v>2062</v>
      </c>
      <c r="G36668">
        <v>215</v>
      </c>
      <c r="H36668" t="s">
        <v>2062</v>
      </c>
      <c r="I36668" t="s">
        <v>2999</v>
      </c>
      <c r="J36668">
        <v>128</v>
      </c>
      <c r="K36668">
        <v>128</v>
      </c>
      <c r="L36668" t="s">
        <v>6447</v>
      </c>
      <c r="M36668" t="s">
        <v>6448</v>
      </c>
      <c r="N36668">
        <v>100</v>
      </c>
      <c r="O36668">
        <v>249</v>
      </c>
      <c r="P36668">
        <v>12</v>
      </c>
      <c r="Q36668">
        <v>5</v>
      </c>
      <c r="R36668" s="7">
        <v>366</v>
      </c>
      <c r="S36668">
        <v>400</v>
      </c>
    </row>
    <row r="36669" spans="1:19" x14ac:dyDescent="0.3">
      <c r="A36669">
        <v>13</v>
      </c>
      <c r="B36669" t="s">
        <v>1678</v>
      </c>
      <c r="C36669">
        <v>134</v>
      </c>
      <c r="D36669" t="s">
        <v>2042</v>
      </c>
      <c r="E36669">
        <v>799</v>
      </c>
      <c r="F36669" t="s">
        <v>2062</v>
      </c>
      <c r="G36669">
        <v>215</v>
      </c>
      <c r="H36669" t="s">
        <v>2062</v>
      </c>
      <c r="I36669" t="s">
        <v>2999</v>
      </c>
      <c r="J36669">
        <v>129</v>
      </c>
      <c r="K36669">
        <v>129</v>
      </c>
      <c r="L36669" t="s">
        <v>6447</v>
      </c>
      <c r="M36669" t="s">
        <v>6448</v>
      </c>
      <c r="N36669">
        <v>78</v>
      </c>
      <c r="O36669">
        <v>123</v>
      </c>
      <c r="P36669">
        <v>10</v>
      </c>
      <c r="Q36669">
        <v>1</v>
      </c>
      <c r="R36669" s="7">
        <v>212</v>
      </c>
      <c r="S36669">
        <v>233</v>
      </c>
    </row>
    <row r="36670" spans="1:19" x14ac:dyDescent="0.3">
      <c r="A36670">
        <v>13</v>
      </c>
      <c r="B36670" t="s">
        <v>1678</v>
      </c>
      <c r="C36670">
        <v>134</v>
      </c>
      <c r="D36670" t="s">
        <v>2042</v>
      </c>
      <c r="E36670">
        <v>799</v>
      </c>
      <c r="F36670" t="s">
        <v>2062</v>
      </c>
      <c r="G36670">
        <v>215</v>
      </c>
      <c r="H36670" t="s">
        <v>2062</v>
      </c>
      <c r="I36670" t="s">
        <v>2999</v>
      </c>
      <c r="J36670">
        <v>130</v>
      </c>
      <c r="K36670">
        <v>130</v>
      </c>
      <c r="L36670" t="s">
        <v>6447</v>
      </c>
      <c r="M36670" t="s">
        <v>6448</v>
      </c>
      <c r="N36670">
        <v>73</v>
      </c>
      <c r="O36670">
        <v>137</v>
      </c>
      <c r="P36670">
        <v>8</v>
      </c>
      <c r="Q36670">
        <v>1</v>
      </c>
      <c r="R36670" s="7">
        <v>219</v>
      </c>
      <c r="S36670">
        <v>233</v>
      </c>
    </row>
    <row r="36671" spans="1:19" x14ac:dyDescent="0.3">
      <c r="A36671">
        <v>13</v>
      </c>
      <c r="B36671" t="s">
        <v>1678</v>
      </c>
      <c r="C36671">
        <v>134</v>
      </c>
      <c r="D36671" t="s">
        <v>2042</v>
      </c>
      <c r="E36671">
        <v>799</v>
      </c>
      <c r="F36671" t="s">
        <v>2062</v>
      </c>
      <c r="G36671">
        <v>215</v>
      </c>
      <c r="H36671" t="s">
        <v>2062</v>
      </c>
      <c r="I36671" t="s">
        <v>2999</v>
      </c>
      <c r="J36671">
        <v>131</v>
      </c>
      <c r="K36671">
        <v>131</v>
      </c>
      <c r="L36671" t="s">
        <v>6449</v>
      </c>
      <c r="M36671" t="s">
        <v>6450</v>
      </c>
      <c r="N36671">
        <v>115</v>
      </c>
      <c r="O36671">
        <v>232</v>
      </c>
      <c r="P36671">
        <v>24</v>
      </c>
      <c r="Q36671">
        <v>7</v>
      </c>
      <c r="R36671" s="7">
        <v>378</v>
      </c>
      <c r="S36671">
        <v>400</v>
      </c>
    </row>
    <row r="36672" spans="1:19" x14ac:dyDescent="0.3">
      <c r="A36672">
        <v>13</v>
      </c>
      <c r="B36672" t="s">
        <v>1678</v>
      </c>
      <c r="C36672">
        <v>134</v>
      </c>
      <c r="D36672" t="s">
        <v>2042</v>
      </c>
      <c r="E36672">
        <v>799</v>
      </c>
      <c r="F36672" t="s">
        <v>2062</v>
      </c>
      <c r="G36672">
        <v>215</v>
      </c>
      <c r="H36672" t="s">
        <v>2062</v>
      </c>
      <c r="I36672" t="s">
        <v>2999</v>
      </c>
      <c r="J36672">
        <v>132</v>
      </c>
      <c r="K36672">
        <v>132</v>
      </c>
      <c r="L36672" t="s">
        <v>6449</v>
      </c>
      <c r="M36672" t="s">
        <v>6450</v>
      </c>
      <c r="N36672">
        <v>117</v>
      </c>
      <c r="O36672">
        <v>233</v>
      </c>
      <c r="P36672">
        <v>6</v>
      </c>
      <c r="Q36672">
        <v>8</v>
      </c>
      <c r="R36672" s="7">
        <v>364</v>
      </c>
      <c r="S36672">
        <v>400</v>
      </c>
    </row>
    <row r="36673" spans="1:19" x14ac:dyDescent="0.3">
      <c r="A36673">
        <v>13</v>
      </c>
      <c r="B36673" t="s">
        <v>1678</v>
      </c>
      <c r="C36673">
        <v>134</v>
      </c>
      <c r="D36673" t="s">
        <v>2042</v>
      </c>
      <c r="E36673">
        <v>799</v>
      </c>
      <c r="F36673" t="s">
        <v>2062</v>
      </c>
      <c r="G36673">
        <v>215</v>
      </c>
      <c r="H36673" t="s">
        <v>2062</v>
      </c>
      <c r="I36673" t="s">
        <v>2999</v>
      </c>
      <c r="J36673">
        <v>133</v>
      </c>
      <c r="K36673">
        <v>133</v>
      </c>
      <c r="L36673" t="s">
        <v>6449</v>
      </c>
      <c r="M36673" t="s">
        <v>6450</v>
      </c>
      <c r="N36673">
        <v>133</v>
      </c>
      <c r="O36673">
        <v>210</v>
      </c>
      <c r="P36673">
        <v>20</v>
      </c>
      <c r="Q36673">
        <v>4</v>
      </c>
      <c r="R36673" s="7">
        <v>367</v>
      </c>
      <c r="S36673">
        <v>400</v>
      </c>
    </row>
    <row r="36674" spans="1:19" x14ac:dyDescent="0.3">
      <c r="A36674">
        <v>13</v>
      </c>
      <c r="B36674" t="s">
        <v>1678</v>
      </c>
      <c r="C36674">
        <v>134</v>
      </c>
      <c r="D36674" t="s">
        <v>2042</v>
      </c>
      <c r="E36674">
        <v>799</v>
      </c>
      <c r="F36674" t="s">
        <v>2062</v>
      </c>
      <c r="G36674">
        <v>215</v>
      </c>
      <c r="H36674" t="s">
        <v>2062</v>
      </c>
      <c r="I36674" t="s">
        <v>2999</v>
      </c>
      <c r="J36674">
        <v>134</v>
      </c>
      <c r="K36674">
        <v>134</v>
      </c>
      <c r="L36674" t="s">
        <v>6449</v>
      </c>
      <c r="M36674" t="s">
        <v>6450</v>
      </c>
      <c r="N36674">
        <v>112</v>
      </c>
      <c r="O36674">
        <v>216</v>
      </c>
      <c r="P36674">
        <v>20</v>
      </c>
      <c r="Q36674">
        <v>13</v>
      </c>
      <c r="R36674" s="7">
        <v>361</v>
      </c>
      <c r="S36674">
        <v>400</v>
      </c>
    </row>
    <row r="36675" spans="1:19" x14ac:dyDescent="0.3">
      <c r="A36675">
        <v>13</v>
      </c>
      <c r="B36675" t="s">
        <v>1678</v>
      </c>
      <c r="C36675">
        <v>134</v>
      </c>
      <c r="D36675" t="s">
        <v>2042</v>
      </c>
      <c r="E36675">
        <v>799</v>
      </c>
      <c r="F36675" t="s">
        <v>2062</v>
      </c>
      <c r="G36675">
        <v>215</v>
      </c>
      <c r="H36675" t="s">
        <v>2062</v>
      </c>
      <c r="I36675" t="s">
        <v>2999</v>
      </c>
      <c r="J36675">
        <v>135</v>
      </c>
      <c r="K36675">
        <v>135</v>
      </c>
      <c r="L36675" t="s">
        <v>6449</v>
      </c>
      <c r="M36675" t="s">
        <v>6450</v>
      </c>
      <c r="N36675">
        <v>120</v>
      </c>
      <c r="O36675">
        <v>228</v>
      </c>
      <c r="P36675">
        <v>21</v>
      </c>
      <c r="Q36675">
        <v>1</v>
      </c>
      <c r="R36675" s="7">
        <v>370</v>
      </c>
      <c r="S36675">
        <v>400</v>
      </c>
    </row>
    <row r="36676" spans="1:19" x14ac:dyDescent="0.3">
      <c r="A36676">
        <v>13</v>
      </c>
      <c r="B36676" t="s">
        <v>1678</v>
      </c>
      <c r="C36676">
        <v>134</v>
      </c>
      <c r="D36676" t="s">
        <v>2042</v>
      </c>
      <c r="E36676">
        <v>799</v>
      </c>
      <c r="F36676" t="s">
        <v>2062</v>
      </c>
      <c r="G36676">
        <v>215</v>
      </c>
      <c r="H36676" t="s">
        <v>2062</v>
      </c>
      <c r="I36676" t="s">
        <v>2999</v>
      </c>
      <c r="J36676">
        <v>136</v>
      </c>
      <c r="K36676">
        <v>136</v>
      </c>
      <c r="L36676" t="s">
        <v>6449</v>
      </c>
      <c r="M36676" t="s">
        <v>6450</v>
      </c>
      <c r="N36676">
        <v>130</v>
      </c>
      <c r="O36676">
        <v>210</v>
      </c>
      <c r="P36676">
        <v>19</v>
      </c>
      <c r="Q36676">
        <v>5</v>
      </c>
      <c r="R36676" s="7">
        <v>364</v>
      </c>
      <c r="S36676">
        <v>400</v>
      </c>
    </row>
    <row r="36677" spans="1:19" x14ac:dyDescent="0.3">
      <c r="A36677">
        <v>13</v>
      </c>
      <c r="B36677" t="s">
        <v>1678</v>
      </c>
      <c r="C36677">
        <v>134</v>
      </c>
      <c r="D36677" t="s">
        <v>2042</v>
      </c>
      <c r="E36677">
        <v>799</v>
      </c>
      <c r="F36677" t="s">
        <v>2062</v>
      </c>
      <c r="G36677">
        <v>215</v>
      </c>
      <c r="H36677" t="s">
        <v>2062</v>
      </c>
      <c r="I36677" t="s">
        <v>2999</v>
      </c>
      <c r="J36677">
        <v>137</v>
      </c>
      <c r="K36677">
        <v>137</v>
      </c>
      <c r="L36677" t="s">
        <v>6449</v>
      </c>
      <c r="M36677" t="s">
        <v>6450</v>
      </c>
      <c r="N36677">
        <v>113</v>
      </c>
      <c r="O36677">
        <v>228</v>
      </c>
      <c r="P36677">
        <v>18</v>
      </c>
      <c r="Q36677">
        <v>3</v>
      </c>
      <c r="R36677" s="7">
        <v>362</v>
      </c>
      <c r="S36677">
        <v>400</v>
      </c>
    </row>
    <row r="36678" spans="1:19" x14ac:dyDescent="0.3">
      <c r="A36678">
        <v>13</v>
      </c>
      <c r="B36678" t="s">
        <v>1678</v>
      </c>
      <c r="C36678">
        <v>134</v>
      </c>
      <c r="D36678" t="s">
        <v>2042</v>
      </c>
      <c r="E36678">
        <v>799</v>
      </c>
      <c r="F36678" t="s">
        <v>2062</v>
      </c>
      <c r="G36678">
        <v>215</v>
      </c>
      <c r="H36678" t="s">
        <v>2062</v>
      </c>
      <c r="I36678" t="s">
        <v>2999</v>
      </c>
      <c r="J36678">
        <v>138</v>
      </c>
      <c r="K36678">
        <v>138</v>
      </c>
      <c r="L36678" t="s">
        <v>6449</v>
      </c>
      <c r="M36678" t="s">
        <v>6450</v>
      </c>
      <c r="N36678">
        <v>139</v>
      </c>
      <c r="O36678">
        <v>221</v>
      </c>
      <c r="P36678">
        <v>21</v>
      </c>
      <c r="Q36678">
        <v>2</v>
      </c>
      <c r="R36678" s="7">
        <v>383</v>
      </c>
      <c r="S36678">
        <v>400</v>
      </c>
    </row>
    <row r="36679" spans="1:19" x14ac:dyDescent="0.3">
      <c r="A36679">
        <v>13</v>
      </c>
      <c r="B36679" t="s">
        <v>1678</v>
      </c>
      <c r="C36679">
        <v>134</v>
      </c>
      <c r="D36679" t="s">
        <v>2042</v>
      </c>
      <c r="E36679">
        <v>799</v>
      </c>
      <c r="F36679" t="s">
        <v>2062</v>
      </c>
      <c r="G36679">
        <v>215</v>
      </c>
      <c r="H36679" t="s">
        <v>2062</v>
      </c>
      <c r="I36679" t="s">
        <v>2999</v>
      </c>
      <c r="J36679">
        <v>139</v>
      </c>
      <c r="K36679">
        <v>139</v>
      </c>
      <c r="L36679" t="s">
        <v>6449</v>
      </c>
      <c r="M36679" t="s">
        <v>6450</v>
      </c>
      <c r="N36679">
        <v>121</v>
      </c>
      <c r="O36679">
        <v>220</v>
      </c>
      <c r="P36679">
        <v>15</v>
      </c>
      <c r="Q36679">
        <v>3</v>
      </c>
      <c r="R36679" s="7">
        <v>359</v>
      </c>
      <c r="S36679">
        <v>400</v>
      </c>
    </row>
    <row r="36680" spans="1:19" x14ac:dyDescent="0.3">
      <c r="A36680">
        <v>13</v>
      </c>
      <c r="B36680" t="s">
        <v>1678</v>
      </c>
      <c r="C36680">
        <v>134</v>
      </c>
      <c r="D36680" t="s">
        <v>2042</v>
      </c>
      <c r="E36680">
        <v>799</v>
      </c>
      <c r="F36680" t="s">
        <v>2062</v>
      </c>
      <c r="G36680">
        <v>215</v>
      </c>
      <c r="H36680" t="s">
        <v>2062</v>
      </c>
      <c r="I36680" t="s">
        <v>2999</v>
      </c>
      <c r="J36680">
        <v>140</v>
      </c>
      <c r="K36680">
        <v>140</v>
      </c>
      <c r="L36680" t="s">
        <v>6449</v>
      </c>
      <c r="M36680" t="s">
        <v>6450</v>
      </c>
      <c r="N36680">
        <v>111</v>
      </c>
      <c r="O36680">
        <v>230</v>
      </c>
      <c r="P36680">
        <v>15</v>
      </c>
      <c r="Q36680">
        <v>5</v>
      </c>
      <c r="R36680" s="7">
        <v>361</v>
      </c>
      <c r="S36680">
        <v>400</v>
      </c>
    </row>
    <row r="36681" spans="1:19" x14ac:dyDescent="0.3">
      <c r="A36681">
        <v>13</v>
      </c>
      <c r="B36681" t="s">
        <v>1678</v>
      </c>
      <c r="C36681">
        <v>134</v>
      </c>
      <c r="D36681" t="s">
        <v>2042</v>
      </c>
      <c r="E36681">
        <v>799</v>
      </c>
      <c r="F36681" t="s">
        <v>2062</v>
      </c>
      <c r="G36681">
        <v>215</v>
      </c>
      <c r="H36681" t="s">
        <v>2062</v>
      </c>
      <c r="I36681" t="s">
        <v>2999</v>
      </c>
      <c r="J36681">
        <v>141</v>
      </c>
      <c r="K36681">
        <v>141</v>
      </c>
      <c r="L36681" t="s">
        <v>6449</v>
      </c>
      <c r="M36681" t="s">
        <v>6450</v>
      </c>
      <c r="N36681">
        <v>118</v>
      </c>
      <c r="O36681">
        <v>224</v>
      </c>
      <c r="P36681">
        <v>19</v>
      </c>
      <c r="Q36681">
        <v>3</v>
      </c>
      <c r="R36681" s="7">
        <v>364</v>
      </c>
      <c r="S36681">
        <v>390</v>
      </c>
    </row>
    <row r="36682" spans="1:19" x14ac:dyDescent="0.3">
      <c r="A36682">
        <v>13</v>
      </c>
      <c r="B36682" t="s">
        <v>1678</v>
      </c>
      <c r="C36682">
        <v>134</v>
      </c>
      <c r="D36682" t="s">
        <v>2042</v>
      </c>
      <c r="E36682">
        <v>799</v>
      </c>
      <c r="F36682" t="s">
        <v>2062</v>
      </c>
      <c r="G36682">
        <v>215</v>
      </c>
      <c r="H36682" t="s">
        <v>2062</v>
      </c>
      <c r="I36682" t="s">
        <v>2999</v>
      </c>
      <c r="J36682">
        <v>142</v>
      </c>
      <c r="K36682">
        <v>142</v>
      </c>
      <c r="L36682" t="s">
        <v>6449</v>
      </c>
      <c r="M36682" t="s">
        <v>6450</v>
      </c>
      <c r="N36682">
        <v>109</v>
      </c>
      <c r="O36682">
        <v>233</v>
      </c>
      <c r="P36682">
        <v>20</v>
      </c>
      <c r="Q36682">
        <v>5</v>
      </c>
      <c r="R36682" s="7">
        <v>367</v>
      </c>
      <c r="S36682">
        <v>389</v>
      </c>
    </row>
    <row r="36683" spans="1:19" x14ac:dyDescent="0.3">
      <c r="A36683">
        <v>13</v>
      </c>
      <c r="B36683" t="s">
        <v>1678</v>
      </c>
      <c r="C36683">
        <v>134</v>
      </c>
      <c r="D36683" t="s">
        <v>2042</v>
      </c>
      <c r="E36683">
        <v>799</v>
      </c>
      <c r="F36683" t="s">
        <v>2062</v>
      </c>
      <c r="G36683">
        <v>215</v>
      </c>
      <c r="H36683" t="s">
        <v>2062</v>
      </c>
      <c r="I36683" t="s">
        <v>2999</v>
      </c>
      <c r="J36683">
        <v>143</v>
      </c>
      <c r="K36683">
        <v>143</v>
      </c>
      <c r="L36683" t="s">
        <v>6451</v>
      </c>
      <c r="M36683" t="s">
        <v>6452</v>
      </c>
      <c r="N36683">
        <v>107</v>
      </c>
      <c r="O36683">
        <v>250</v>
      </c>
      <c r="P36683">
        <v>22</v>
      </c>
      <c r="Q36683">
        <v>4</v>
      </c>
      <c r="R36683" s="7">
        <v>383</v>
      </c>
      <c r="S36683">
        <v>400</v>
      </c>
    </row>
    <row r="36684" spans="1:19" x14ac:dyDescent="0.3">
      <c r="A36684">
        <v>13</v>
      </c>
      <c r="B36684" t="s">
        <v>1678</v>
      </c>
      <c r="C36684">
        <v>134</v>
      </c>
      <c r="D36684" t="s">
        <v>2042</v>
      </c>
      <c r="E36684">
        <v>799</v>
      </c>
      <c r="F36684" t="s">
        <v>2062</v>
      </c>
      <c r="G36684">
        <v>215</v>
      </c>
      <c r="H36684" t="s">
        <v>2062</v>
      </c>
      <c r="I36684" t="s">
        <v>2999</v>
      </c>
      <c r="J36684">
        <v>144</v>
      </c>
      <c r="K36684">
        <v>144</v>
      </c>
      <c r="L36684" t="s">
        <v>6451</v>
      </c>
      <c r="M36684" t="s">
        <v>6452</v>
      </c>
      <c r="N36684">
        <v>129</v>
      </c>
      <c r="O36684">
        <v>214</v>
      </c>
      <c r="P36684">
        <v>27</v>
      </c>
      <c r="Q36684">
        <v>0</v>
      </c>
      <c r="R36684" s="7">
        <v>370</v>
      </c>
      <c r="S36684">
        <v>400</v>
      </c>
    </row>
    <row r="36685" spans="1:19" x14ac:dyDescent="0.3">
      <c r="A36685">
        <v>13</v>
      </c>
      <c r="B36685" t="s">
        <v>1678</v>
      </c>
      <c r="C36685">
        <v>134</v>
      </c>
      <c r="D36685" t="s">
        <v>2042</v>
      </c>
      <c r="E36685">
        <v>799</v>
      </c>
      <c r="F36685" t="s">
        <v>2062</v>
      </c>
      <c r="G36685">
        <v>215</v>
      </c>
      <c r="H36685" t="s">
        <v>2062</v>
      </c>
      <c r="I36685" t="s">
        <v>2999</v>
      </c>
      <c r="J36685">
        <v>145</v>
      </c>
      <c r="K36685">
        <v>145</v>
      </c>
      <c r="L36685" t="s">
        <v>6451</v>
      </c>
      <c r="M36685" t="s">
        <v>6452</v>
      </c>
      <c r="N36685">
        <v>148</v>
      </c>
      <c r="O36685">
        <v>200</v>
      </c>
      <c r="P36685">
        <v>24</v>
      </c>
      <c r="Q36685">
        <v>4</v>
      </c>
      <c r="R36685" s="7">
        <v>376</v>
      </c>
      <c r="S36685">
        <v>400</v>
      </c>
    </row>
    <row r="36686" spans="1:19" x14ac:dyDescent="0.3">
      <c r="A36686">
        <v>13</v>
      </c>
      <c r="B36686" t="s">
        <v>1678</v>
      </c>
      <c r="C36686">
        <v>134</v>
      </c>
      <c r="D36686" t="s">
        <v>2042</v>
      </c>
      <c r="E36686">
        <v>799</v>
      </c>
      <c r="F36686" t="s">
        <v>2062</v>
      </c>
      <c r="G36686">
        <v>215</v>
      </c>
      <c r="H36686" t="s">
        <v>2062</v>
      </c>
      <c r="I36686" t="s">
        <v>2999</v>
      </c>
      <c r="J36686">
        <v>146</v>
      </c>
      <c r="K36686">
        <v>146</v>
      </c>
      <c r="L36686" t="s">
        <v>6451</v>
      </c>
      <c r="M36686" t="s">
        <v>6452</v>
      </c>
      <c r="N36686">
        <v>85</v>
      </c>
      <c r="O36686">
        <v>246</v>
      </c>
      <c r="P36686">
        <v>24</v>
      </c>
      <c r="Q36686">
        <v>12</v>
      </c>
      <c r="R36686" s="7">
        <v>367</v>
      </c>
      <c r="S36686">
        <v>400</v>
      </c>
    </row>
    <row r="36687" spans="1:19" x14ac:dyDescent="0.3">
      <c r="A36687">
        <v>13</v>
      </c>
      <c r="B36687" t="s">
        <v>1678</v>
      </c>
      <c r="C36687">
        <v>134</v>
      </c>
      <c r="D36687" t="s">
        <v>2042</v>
      </c>
      <c r="E36687">
        <v>799</v>
      </c>
      <c r="F36687" t="s">
        <v>2062</v>
      </c>
      <c r="G36687">
        <v>215</v>
      </c>
      <c r="H36687" t="s">
        <v>2062</v>
      </c>
      <c r="I36687" t="s">
        <v>2999</v>
      </c>
      <c r="J36687">
        <v>147</v>
      </c>
      <c r="K36687">
        <v>147</v>
      </c>
      <c r="L36687" t="s">
        <v>6451</v>
      </c>
      <c r="M36687" t="s">
        <v>6452</v>
      </c>
      <c r="N36687">
        <v>137</v>
      </c>
      <c r="O36687">
        <v>225</v>
      </c>
      <c r="P36687">
        <v>18</v>
      </c>
      <c r="Q36687">
        <v>1</v>
      </c>
      <c r="R36687" s="7">
        <v>381</v>
      </c>
      <c r="S36687">
        <v>400</v>
      </c>
    </row>
    <row r="36688" spans="1:19" x14ac:dyDescent="0.3">
      <c r="A36688">
        <v>13</v>
      </c>
      <c r="B36688" t="s">
        <v>1678</v>
      </c>
      <c r="C36688">
        <v>134</v>
      </c>
      <c r="D36688" t="s">
        <v>2042</v>
      </c>
      <c r="E36688">
        <v>799</v>
      </c>
      <c r="F36688" t="s">
        <v>2062</v>
      </c>
      <c r="G36688">
        <v>215</v>
      </c>
      <c r="H36688" t="s">
        <v>2062</v>
      </c>
      <c r="I36688" t="s">
        <v>2999</v>
      </c>
      <c r="J36688">
        <v>148</v>
      </c>
      <c r="K36688">
        <v>148</v>
      </c>
      <c r="L36688" t="s">
        <v>6451</v>
      </c>
      <c r="M36688" t="s">
        <v>6452</v>
      </c>
      <c r="N36688">
        <v>121</v>
      </c>
      <c r="O36688">
        <v>232</v>
      </c>
      <c r="P36688">
        <v>28</v>
      </c>
      <c r="Q36688">
        <v>2</v>
      </c>
      <c r="R36688" s="7">
        <v>383</v>
      </c>
      <c r="S36688">
        <v>400</v>
      </c>
    </row>
    <row r="36689" spans="1:19" x14ac:dyDescent="0.3">
      <c r="A36689">
        <v>13</v>
      </c>
      <c r="B36689" t="s">
        <v>1678</v>
      </c>
      <c r="C36689">
        <v>134</v>
      </c>
      <c r="D36689" t="s">
        <v>2042</v>
      </c>
      <c r="E36689">
        <v>799</v>
      </c>
      <c r="F36689" t="s">
        <v>2062</v>
      </c>
      <c r="G36689">
        <v>215</v>
      </c>
      <c r="H36689" t="s">
        <v>2062</v>
      </c>
      <c r="I36689" t="s">
        <v>2999</v>
      </c>
      <c r="J36689">
        <v>149</v>
      </c>
      <c r="K36689">
        <v>149</v>
      </c>
      <c r="L36689" t="s">
        <v>6451</v>
      </c>
      <c r="M36689" t="s">
        <v>6452</v>
      </c>
      <c r="N36689">
        <v>113</v>
      </c>
      <c r="O36689">
        <v>232</v>
      </c>
      <c r="P36689">
        <v>23</v>
      </c>
      <c r="Q36689">
        <v>2</v>
      </c>
      <c r="R36689" s="7">
        <v>370</v>
      </c>
      <c r="S36689">
        <v>400</v>
      </c>
    </row>
    <row r="36690" spans="1:19" x14ac:dyDescent="0.3">
      <c r="A36690">
        <v>13</v>
      </c>
      <c r="B36690" t="s">
        <v>1678</v>
      </c>
      <c r="C36690">
        <v>134</v>
      </c>
      <c r="D36690" t="s">
        <v>2042</v>
      </c>
      <c r="E36690">
        <v>799</v>
      </c>
      <c r="F36690" t="s">
        <v>2062</v>
      </c>
      <c r="G36690">
        <v>215</v>
      </c>
      <c r="H36690" t="s">
        <v>2062</v>
      </c>
      <c r="I36690" t="s">
        <v>2999</v>
      </c>
      <c r="J36690">
        <v>150</v>
      </c>
      <c r="K36690">
        <v>150</v>
      </c>
      <c r="L36690" t="s">
        <v>6451</v>
      </c>
      <c r="M36690" t="s">
        <v>6452</v>
      </c>
      <c r="N36690">
        <v>116</v>
      </c>
      <c r="O36690">
        <v>247</v>
      </c>
      <c r="P36690">
        <v>11</v>
      </c>
      <c r="Q36690">
        <v>2</v>
      </c>
      <c r="R36690" s="7">
        <v>376</v>
      </c>
      <c r="S36690">
        <v>400</v>
      </c>
    </row>
    <row r="36691" spans="1:19" x14ac:dyDescent="0.3">
      <c r="A36691">
        <v>13</v>
      </c>
      <c r="B36691" t="s">
        <v>1678</v>
      </c>
      <c r="C36691">
        <v>134</v>
      </c>
      <c r="D36691" t="s">
        <v>2042</v>
      </c>
      <c r="E36691">
        <v>799</v>
      </c>
      <c r="F36691" t="s">
        <v>2062</v>
      </c>
      <c r="G36691">
        <v>215</v>
      </c>
      <c r="H36691" t="s">
        <v>2062</v>
      </c>
      <c r="I36691" t="s">
        <v>2999</v>
      </c>
      <c r="J36691">
        <v>151</v>
      </c>
      <c r="K36691">
        <v>151</v>
      </c>
      <c r="L36691" t="s">
        <v>6451</v>
      </c>
      <c r="M36691" t="s">
        <v>6452</v>
      </c>
      <c r="N36691">
        <v>125</v>
      </c>
      <c r="O36691">
        <v>240</v>
      </c>
      <c r="P36691">
        <v>15</v>
      </c>
      <c r="Q36691">
        <v>2</v>
      </c>
      <c r="R36691" s="7">
        <v>382</v>
      </c>
      <c r="S36691">
        <v>400</v>
      </c>
    </row>
    <row r="36692" spans="1:19" x14ac:dyDescent="0.3">
      <c r="A36692">
        <v>13</v>
      </c>
      <c r="B36692" t="s">
        <v>1678</v>
      </c>
      <c r="C36692">
        <v>134</v>
      </c>
      <c r="D36692" t="s">
        <v>2042</v>
      </c>
      <c r="E36692">
        <v>799</v>
      </c>
      <c r="F36692" t="s">
        <v>2062</v>
      </c>
      <c r="G36692">
        <v>215</v>
      </c>
      <c r="H36692" t="s">
        <v>2062</v>
      </c>
      <c r="I36692" t="s">
        <v>2999</v>
      </c>
      <c r="J36692">
        <v>152</v>
      </c>
      <c r="K36692">
        <v>152</v>
      </c>
      <c r="L36692" t="s">
        <v>6451</v>
      </c>
      <c r="M36692" t="s">
        <v>6452</v>
      </c>
      <c r="N36692">
        <v>114</v>
      </c>
      <c r="O36692">
        <v>236</v>
      </c>
      <c r="P36692">
        <v>18</v>
      </c>
      <c r="Q36692">
        <v>3</v>
      </c>
      <c r="R36692" s="7">
        <v>371</v>
      </c>
      <c r="S36692">
        <v>400</v>
      </c>
    </row>
    <row r="36693" spans="1:19" x14ac:dyDescent="0.3">
      <c r="A36693">
        <v>13</v>
      </c>
      <c r="B36693" t="s">
        <v>1678</v>
      </c>
      <c r="C36693">
        <v>134</v>
      </c>
      <c r="D36693" t="s">
        <v>2042</v>
      </c>
      <c r="E36693">
        <v>799</v>
      </c>
      <c r="F36693" t="s">
        <v>2062</v>
      </c>
      <c r="G36693">
        <v>215</v>
      </c>
      <c r="H36693" t="s">
        <v>2062</v>
      </c>
      <c r="I36693" t="s">
        <v>2999</v>
      </c>
      <c r="J36693">
        <v>153</v>
      </c>
      <c r="K36693">
        <v>153</v>
      </c>
      <c r="L36693" t="s">
        <v>6451</v>
      </c>
      <c r="M36693" t="s">
        <v>6452</v>
      </c>
      <c r="N36693">
        <v>105</v>
      </c>
      <c r="O36693">
        <v>244</v>
      </c>
      <c r="P36693">
        <v>28</v>
      </c>
      <c r="Q36693">
        <v>6</v>
      </c>
      <c r="R36693" s="7">
        <v>383</v>
      </c>
      <c r="S36693">
        <v>400</v>
      </c>
    </row>
    <row r="36694" spans="1:19" x14ac:dyDescent="0.3">
      <c r="A36694">
        <v>13</v>
      </c>
      <c r="B36694" t="s">
        <v>1678</v>
      </c>
      <c r="C36694">
        <v>134</v>
      </c>
      <c r="D36694" t="s">
        <v>2042</v>
      </c>
      <c r="E36694">
        <v>799</v>
      </c>
      <c r="F36694" t="s">
        <v>2062</v>
      </c>
      <c r="G36694">
        <v>215</v>
      </c>
      <c r="H36694" t="s">
        <v>2062</v>
      </c>
      <c r="I36694" t="s">
        <v>2999</v>
      </c>
      <c r="J36694">
        <v>154</v>
      </c>
      <c r="K36694">
        <v>154</v>
      </c>
      <c r="L36694" t="s">
        <v>6451</v>
      </c>
      <c r="M36694" t="s">
        <v>6452</v>
      </c>
      <c r="N36694">
        <v>119</v>
      </c>
      <c r="O36694">
        <v>238</v>
      </c>
      <c r="P36694">
        <v>16</v>
      </c>
      <c r="Q36694">
        <v>1</v>
      </c>
      <c r="R36694" s="7">
        <v>374</v>
      </c>
      <c r="S36694">
        <v>400</v>
      </c>
    </row>
    <row r="36695" spans="1:19" x14ac:dyDescent="0.3">
      <c r="A36695">
        <v>13</v>
      </c>
      <c r="B36695" t="s">
        <v>1678</v>
      </c>
      <c r="C36695">
        <v>134</v>
      </c>
      <c r="D36695" t="s">
        <v>2042</v>
      </c>
      <c r="E36695">
        <v>799</v>
      </c>
      <c r="F36695" t="s">
        <v>2062</v>
      </c>
      <c r="G36695">
        <v>215</v>
      </c>
      <c r="H36695" t="s">
        <v>2062</v>
      </c>
      <c r="I36695" t="s">
        <v>2999</v>
      </c>
      <c r="J36695">
        <v>155</v>
      </c>
      <c r="K36695">
        <v>155</v>
      </c>
      <c r="L36695" t="s">
        <v>6451</v>
      </c>
      <c r="M36695" t="s">
        <v>6452</v>
      </c>
      <c r="N36695">
        <v>65</v>
      </c>
      <c r="O36695">
        <v>165</v>
      </c>
      <c r="P36695">
        <v>13</v>
      </c>
      <c r="Q36695">
        <v>4</v>
      </c>
      <c r="R36695" s="7">
        <v>247</v>
      </c>
      <c r="S36695">
        <v>266</v>
      </c>
    </row>
    <row r="36696" spans="1:19" x14ac:dyDescent="0.3">
      <c r="A36696">
        <v>13</v>
      </c>
      <c r="B36696" t="s">
        <v>1678</v>
      </c>
      <c r="C36696">
        <v>134</v>
      </c>
      <c r="D36696" t="s">
        <v>2042</v>
      </c>
      <c r="E36696">
        <v>799</v>
      </c>
      <c r="F36696" t="s">
        <v>2062</v>
      </c>
      <c r="G36696">
        <v>215</v>
      </c>
      <c r="H36696" t="s">
        <v>2062</v>
      </c>
      <c r="I36696" t="s">
        <v>2999</v>
      </c>
      <c r="J36696">
        <v>156</v>
      </c>
      <c r="K36696">
        <v>156</v>
      </c>
      <c r="L36696" t="s">
        <v>6451</v>
      </c>
      <c r="M36696" t="s">
        <v>6452</v>
      </c>
      <c r="N36696">
        <v>60</v>
      </c>
      <c r="O36696">
        <v>177</v>
      </c>
      <c r="P36696">
        <v>15</v>
      </c>
      <c r="Q36696">
        <v>1</v>
      </c>
      <c r="R36696" s="7">
        <v>253</v>
      </c>
      <c r="S36696">
        <v>266</v>
      </c>
    </row>
    <row r="36697" spans="1:19" x14ac:dyDescent="0.3">
      <c r="A36697">
        <v>13</v>
      </c>
      <c r="B36697" t="s">
        <v>1678</v>
      </c>
      <c r="C36697">
        <v>134</v>
      </c>
      <c r="D36697" t="s">
        <v>2042</v>
      </c>
      <c r="E36697">
        <v>799</v>
      </c>
      <c r="F36697" t="s">
        <v>2062</v>
      </c>
      <c r="G36697">
        <v>215</v>
      </c>
      <c r="H36697" t="s">
        <v>2062</v>
      </c>
      <c r="I36697" t="s">
        <v>2999</v>
      </c>
      <c r="J36697">
        <v>157</v>
      </c>
      <c r="K36697">
        <v>157</v>
      </c>
      <c r="L36697" t="s">
        <v>6453</v>
      </c>
      <c r="M36697" t="s">
        <v>6454</v>
      </c>
      <c r="N36697">
        <v>89</v>
      </c>
      <c r="O36697">
        <v>267</v>
      </c>
      <c r="P36697">
        <v>19</v>
      </c>
      <c r="Q36697">
        <v>7</v>
      </c>
      <c r="R36697" s="7">
        <v>382</v>
      </c>
      <c r="S36697">
        <v>400</v>
      </c>
    </row>
    <row r="36698" spans="1:19" x14ac:dyDescent="0.3">
      <c r="A36698">
        <v>13</v>
      </c>
      <c r="B36698" t="s">
        <v>1678</v>
      </c>
      <c r="C36698">
        <v>134</v>
      </c>
      <c r="D36698" t="s">
        <v>2042</v>
      </c>
      <c r="E36698">
        <v>799</v>
      </c>
      <c r="F36698" t="s">
        <v>2062</v>
      </c>
      <c r="G36698">
        <v>215</v>
      </c>
      <c r="H36698" t="s">
        <v>2062</v>
      </c>
      <c r="I36698" t="s">
        <v>2999</v>
      </c>
      <c r="J36698">
        <v>158</v>
      </c>
      <c r="K36698">
        <v>158</v>
      </c>
      <c r="L36698" t="s">
        <v>6453</v>
      </c>
      <c r="M36698" t="s">
        <v>6454</v>
      </c>
      <c r="N36698">
        <v>121</v>
      </c>
      <c r="O36698">
        <v>244</v>
      </c>
      <c r="P36698">
        <v>13</v>
      </c>
      <c r="Q36698">
        <v>2</v>
      </c>
      <c r="R36698" s="7">
        <v>380</v>
      </c>
      <c r="S36698">
        <v>400</v>
      </c>
    </row>
    <row r="36699" spans="1:19" x14ac:dyDescent="0.3">
      <c r="A36699">
        <v>13</v>
      </c>
      <c r="B36699" t="s">
        <v>1678</v>
      </c>
      <c r="C36699">
        <v>134</v>
      </c>
      <c r="D36699" t="s">
        <v>2042</v>
      </c>
      <c r="E36699">
        <v>799</v>
      </c>
      <c r="F36699" t="s">
        <v>2062</v>
      </c>
      <c r="G36699">
        <v>215</v>
      </c>
      <c r="H36699" t="s">
        <v>2062</v>
      </c>
      <c r="I36699" t="s">
        <v>2999</v>
      </c>
      <c r="J36699">
        <v>159</v>
      </c>
      <c r="K36699">
        <v>159</v>
      </c>
      <c r="L36699" t="s">
        <v>6453</v>
      </c>
      <c r="M36699" t="s">
        <v>6454</v>
      </c>
      <c r="N36699">
        <v>116</v>
      </c>
      <c r="O36699">
        <v>240</v>
      </c>
      <c r="P36699">
        <v>15</v>
      </c>
      <c r="Q36699">
        <v>3</v>
      </c>
      <c r="R36699" s="7">
        <v>374</v>
      </c>
      <c r="S36699">
        <v>400</v>
      </c>
    </row>
    <row r="36700" spans="1:19" x14ac:dyDescent="0.3">
      <c r="A36700">
        <v>13</v>
      </c>
      <c r="B36700" t="s">
        <v>1678</v>
      </c>
      <c r="C36700">
        <v>134</v>
      </c>
      <c r="D36700" t="s">
        <v>2042</v>
      </c>
      <c r="E36700">
        <v>799</v>
      </c>
      <c r="F36700" t="s">
        <v>2062</v>
      </c>
      <c r="G36700">
        <v>215</v>
      </c>
      <c r="H36700" t="s">
        <v>2062</v>
      </c>
      <c r="I36700" t="s">
        <v>2999</v>
      </c>
      <c r="J36700">
        <v>160</v>
      </c>
      <c r="K36700">
        <v>160</v>
      </c>
      <c r="L36700" t="s">
        <v>6453</v>
      </c>
      <c r="M36700" t="s">
        <v>6454</v>
      </c>
      <c r="N36700">
        <v>123</v>
      </c>
      <c r="O36700">
        <v>242</v>
      </c>
      <c r="P36700">
        <v>14</v>
      </c>
      <c r="Q36700">
        <v>1</v>
      </c>
      <c r="R36700" s="7">
        <v>380</v>
      </c>
      <c r="S36700">
        <v>400</v>
      </c>
    </row>
    <row r="36701" spans="1:19" x14ac:dyDescent="0.3">
      <c r="A36701">
        <v>13</v>
      </c>
      <c r="B36701" t="s">
        <v>1678</v>
      </c>
      <c r="C36701">
        <v>134</v>
      </c>
      <c r="D36701" t="s">
        <v>2042</v>
      </c>
      <c r="E36701">
        <v>799</v>
      </c>
      <c r="F36701" t="s">
        <v>2062</v>
      </c>
      <c r="G36701">
        <v>215</v>
      </c>
      <c r="H36701" t="s">
        <v>2062</v>
      </c>
      <c r="I36701" t="s">
        <v>2999</v>
      </c>
      <c r="J36701">
        <v>161</v>
      </c>
      <c r="K36701">
        <v>161</v>
      </c>
      <c r="L36701" t="s">
        <v>6453</v>
      </c>
      <c r="M36701" t="s">
        <v>6454</v>
      </c>
      <c r="N36701">
        <v>71</v>
      </c>
      <c r="O36701">
        <v>110</v>
      </c>
      <c r="P36701">
        <v>12</v>
      </c>
      <c r="Q36701">
        <v>1</v>
      </c>
      <c r="R36701" s="7">
        <v>194</v>
      </c>
      <c r="S36701">
        <v>210</v>
      </c>
    </row>
    <row r="36702" spans="1:19" x14ac:dyDescent="0.3">
      <c r="A36702">
        <v>13</v>
      </c>
      <c r="B36702" t="s">
        <v>1678</v>
      </c>
      <c r="C36702">
        <v>134</v>
      </c>
      <c r="D36702" t="s">
        <v>2042</v>
      </c>
      <c r="E36702">
        <v>799</v>
      </c>
      <c r="F36702" t="s">
        <v>2062</v>
      </c>
      <c r="G36702">
        <v>215</v>
      </c>
      <c r="H36702" t="s">
        <v>2062</v>
      </c>
      <c r="I36702" t="s">
        <v>2999</v>
      </c>
      <c r="J36702">
        <v>162</v>
      </c>
      <c r="K36702">
        <v>162</v>
      </c>
      <c r="L36702" t="s">
        <v>6453</v>
      </c>
      <c r="M36702" t="s">
        <v>6454</v>
      </c>
      <c r="N36702">
        <v>62</v>
      </c>
      <c r="O36702">
        <v>126</v>
      </c>
      <c r="P36702">
        <v>6</v>
      </c>
      <c r="Q36702">
        <v>1</v>
      </c>
      <c r="R36702" s="7">
        <v>195</v>
      </c>
      <c r="S36702">
        <v>210</v>
      </c>
    </row>
    <row r="36703" spans="1:19" x14ac:dyDescent="0.3">
      <c r="A36703">
        <v>13</v>
      </c>
      <c r="B36703" t="s">
        <v>1678</v>
      </c>
      <c r="C36703">
        <v>135</v>
      </c>
      <c r="D36703" t="s">
        <v>2064</v>
      </c>
      <c r="E36703">
        <v>800</v>
      </c>
      <c r="F36703" t="s">
        <v>2064</v>
      </c>
      <c r="G36703">
        <v>216</v>
      </c>
      <c r="H36703" t="s">
        <v>2064</v>
      </c>
      <c r="I36703" t="s">
        <v>2999</v>
      </c>
      <c r="J36703">
        <v>1</v>
      </c>
      <c r="K36703">
        <v>1</v>
      </c>
      <c r="L36703" t="s">
        <v>6455</v>
      </c>
      <c r="M36703" t="s">
        <v>2384</v>
      </c>
      <c r="N36703">
        <v>144</v>
      </c>
      <c r="O36703">
        <v>187</v>
      </c>
      <c r="P36703">
        <v>24</v>
      </c>
      <c r="Q36703">
        <v>2</v>
      </c>
      <c r="R36703" s="7">
        <v>357</v>
      </c>
      <c r="S36703">
        <v>400</v>
      </c>
    </row>
    <row r="36704" spans="1:19" x14ac:dyDescent="0.3">
      <c r="A36704">
        <v>13</v>
      </c>
      <c r="B36704" t="s">
        <v>1678</v>
      </c>
      <c r="C36704">
        <v>135</v>
      </c>
      <c r="D36704" t="s">
        <v>2064</v>
      </c>
      <c r="E36704">
        <v>800</v>
      </c>
      <c r="F36704" t="s">
        <v>2064</v>
      </c>
      <c r="G36704">
        <v>216</v>
      </c>
      <c r="H36704" t="s">
        <v>2064</v>
      </c>
      <c r="I36704" t="s">
        <v>2999</v>
      </c>
      <c r="J36704">
        <v>2</v>
      </c>
      <c r="K36704">
        <v>2</v>
      </c>
      <c r="L36704" t="s">
        <v>6455</v>
      </c>
      <c r="M36704" t="s">
        <v>2384</v>
      </c>
      <c r="N36704">
        <v>128</v>
      </c>
      <c r="O36704">
        <v>197</v>
      </c>
      <c r="P36704">
        <v>18</v>
      </c>
      <c r="Q36704">
        <v>2</v>
      </c>
      <c r="R36704" s="7">
        <v>345</v>
      </c>
      <c r="S36704">
        <v>400</v>
      </c>
    </row>
    <row r="36705" spans="1:19" x14ac:dyDescent="0.3">
      <c r="A36705">
        <v>13</v>
      </c>
      <c r="B36705" t="s">
        <v>1678</v>
      </c>
      <c r="C36705">
        <v>135</v>
      </c>
      <c r="D36705" t="s">
        <v>2064</v>
      </c>
      <c r="E36705">
        <v>800</v>
      </c>
      <c r="F36705" t="s">
        <v>2064</v>
      </c>
      <c r="G36705">
        <v>216</v>
      </c>
      <c r="H36705" t="s">
        <v>2064</v>
      </c>
      <c r="I36705" t="s">
        <v>2999</v>
      </c>
      <c r="J36705">
        <v>3</v>
      </c>
      <c r="K36705">
        <v>3</v>
      </c>
      <c r="L36705" t="s">
        <v>6455</v>
      </c>
      <c r="M36705" t="s">
        <v>2384</v>
      </c>
      <c r="N36705">
        <v>124</v>
      </c>
      <c r="O36705">
        <v>220</v>
      </c>
      <c r="P36705">
        <v>11</v>
      </c>
      <c r="Q36705">
        <v>8</v>
      </c>
      <c r="R36705" s="7">
        <v>363</v>
      </c>
      <c r="S36705">
        <v>400</v>
      </c>
    </row>
    <row r="36706" spans="1:19" x14ac:dyDescent="0.3">
      <c r="A36706">
        <v>13</v>
      </c>
      <c r="B36706" t="s">
        <v>1678</v>
      </c>
      <c r="C36706">
        <v>135</v>
      </c>
      <c r="D36706" t="s">
        <v>2064</v>
      </c>
      <c r="E36706">
        <v>800</v>
      </c>
      <c r="F36706" t="s">
        <v>2064</v>
      </c>
      <c r="G36706">
        <v>216</v>
      </c>
      <c r="H36706" t="s">
        <v>2064</v>
      </c>
      <c r="I36706" t="s">
        <v>2999</v>
      </c>
      <c r="J36706">
        <v>4</v>
      </c>
      <c r="K36706">
        <v>4</v>
      </c>
      <c r="L36706" t="s">
        <v>6455</v>
      </c>
      <c r="M36706" t="s">
        <v>2384</v>
      </c>
      <c r="N36706">
        <v>123</v>
      </c>
      <c r="O36706">
        <v>198</v>
      </c>
      <c r="P36706">
        <v>21</v>
      </c>
      <c r="Q36706">
        <v>5</v>
      </c>
      <c r="R36706" s="7">
        <v>347</v>
      </c>
      <c r="S36706">
        <v>400</v>
      </c>
    </row>
    <row r="36707" spans="1:19" x14ac:dyDescent="0.3">
      <c r="A36707">
        <v>13</v>
      </c>
      <c r="B36707" t="s">
        <v>1678</v>
      </c>
      <c r="C36707">
        <v>135</v>
      </c>
      <c r="D36707" t="s">
        <v>2064</v>
      </c>
      <c r="E36707">
        <v>800</v>
      </c>
      <c r="F36707" t="s">
        <v>2064</v>
      </c>
      <c r="G36707">
        <v>216</v>
      </c>
      <c r="H36707" t="s">
        <v>2064</v>
      </c>
      <c r="I36707" t="s">
        <v>2999</v>
      </c>
      <c r="J36707">
        <v>5</v>
      </c>
      <c r="K36707">
        <v>5</v>
      </c>
      <c r="L36707" t="s">
        <v>6455</v>
      </c>
      <c r="M36707" t="s">
        <v>2384</v>
      </c>
      <c r="N36707">
        <v>132</v>
      </c>
      <c r="O36707">
        <v>201</v>
      </c>
      <c r="P36707">
        <v>12</v>
      </c>
      <c r="Q36707">
        <v>3</v>
      </c>
      <c r="R36707" s="7">
        <v>348</v>
      </c>
      <c r="S36707">
        <v>400</v>
      </c>
    </row>
    <row r="36708" spans="1:19" x14ac:dyDescent="0.3">
      <c r="A36708">
        <v>13</v>
      </c>
      <c r="B36708" t="s">
        <v>1678</v>
      </c>
      <c r="C36708">
        <v>135</v>
      </c>
      <c r="D36708" t="s">
        <v>2064</v>
      </c>
      <c r="E36708">
        <v>800</v>
      </c>
      <c r="F36708" t="s">
        <v>2064</v>
      </c>
      <c r="G36708">
        <v>216</v>
      </c>
      <c r="H36708" t="s">
        <v>2064</v>
      </c>
      <c r="I36708" t="s">
        <v>2999</v>
      </c>
      <c r="J36708">
        <v>6</v>
      </c>
      <c r="K36708">
        <v>6</v>
      </c>
      <c r="L36708" t="s">
        <v>6455</v>
      </c>
      <c r="M36708" t="s">
        <v>2384</v>
      </c>
      <c r="N36708">
        <v>136</v>
      </c>
      <c r="O36708">
        <v>194</v>
      </c>
      <c r="P36708">
        <v>16</v>
      </c>
      <c r="Q36708">
        <v>7</v>
      </c>
      <c r="R36708" s="7">
        <v>353</v>
      </c>
      <c r="S36708">
        <v>400</v>
      </c>
    </row>
    <row r="36709" spans="1:19" x14ac:dyDescent="0.3">
      <c r="A36709">
        <v>13</v>
      </c>
      <c r="B36709" t="s">
        <v>1678</v>
      </c>
      <c r="C36709">
        <v>135</v>
      </c>
      <c r="D36709" t="s">
        <v>2064</v>
      </c>
      <c r="E36709">
        <v>800</v>
      </c>
      <c r="F36709" t="s">
        <v>2064</v>
      </c>
      <c r="G36709">
        <v>216</v>
      </c>
      <c r="H36709" t="s">
        <v>2064</v>
      </c>
      <c r="I36709" t="s">
        <v>2999</v>
      </c>
      <c r="J36709">
        <v>7</v>
      </c>
      <c r="K36709">
        <v>7</v>
      </c>
      <c r="L36709" t="s">
        <v>6455</v>
      </c>
      <c r="M36709" t="s">
        <v>2384</v>
      </c>
      <c r="N36709">
        <v>126</v>
      </c>
      <c r="O36709">
        <v>208</v>
      </c>
      <c r="P36709">
        <v>18</v>
      </c>
      <c r="Q36709">
        <v>5</v>
      </c>
      <c r="R36709" s="7">
        <v>357</v>
      </c>
      <c r="S36709">
        <v>400</v>
      </c>
    </row>
    <row r="36710" spans="1:19" x14ac:dyDescent="0.3">
      <c r="A36710">
        <v>13</v>
      </c>
      <c r="B36710" t="s">
        <v>1678</v>
      </c>
      <c r="C36710">
        <v>135</v>
      </c>
      <c r="D36710" t="s">
        <v>2064</v>
      </c>
      <c r="E36710">
        <v>800</v>
      </c>
      <c r="F36710" t="s">
        <v>2064</v>
      </c>
      <c r="G36710">
        <v>216</v>
      </c>
      <c r="H36710" t="s">
        <v>2064</v>
      </c>
      <c r="I36710" t="s">
        <v>2999</v>
      </c>
      <c r="J36710">
        <v>8</v>
      </c>
      <c r="K36710">
        <v>8</v>
      </c>
      <c r="L36710" t="s">
        <v>6455</v>
      </c>
      <c r="M36710" t="s">
        <v>2384</v>
      </c>
      <c r="N36710">
        <v>129</v>
      </c>
      <c r="O36710">
        <v>188</v>
      </c>
      <c r="P36710">
        <v>28</v>
      </c>
      <c r="Q36710">
        <v>1</v>
      </c>
      <c r="R36710" s="7">
        <v>346</v>
      </c>
      <c r="S36710">
        <v>400</v>
      </c>
    </row>
    <row r="36711" spans="1:19" x14ac:dyDescent="0.3">
      <c r="A36711">
        <v>13</v>
      </c>
      <c r="B36711" t="s">
        <v>1678</v>
      </c>
      <c r="C36711">
        <v>135</v>
      </c>
      <c r="D36711" t="s">
        <v>2064</v>
      </c>
      <c r="E36711">
        <v>800</v>
      </c>
      <c r="F36711" t="s">
        <v>2064</v>
      </c>
      <c r="G36711">
        <v>216</v>
      </c>
      <c r="H36711" t="s">
        <v>2064</v>
      </c>
      <c r="I36711" t="s">
        <v>2999</v>
      </c>
      <c r="J36711">
        <v>9</v>
      </c>
      <c r="K36711">
        <v>9</v>
      </c>
      <c r="L36711" t="s">
        <v>6455</v>
      </c>
      <c r="M36711" t="s">
        <v>2384</v>
      </c>
      <c r="N36711">
        <v>121</v>
      </c>
      <c r="O36711">
        <v>224</v>
      </c>
      <c r="P36711">
        <v>27</v>
      </c>
      <c r="Q36711">
        <v>3</v>
      </c>
      <c r="R36711" s="7">
        <v>375</v>
      </c>
      <c r="S36711">
        <v>400</v>
      </c>
    </row>
    <row r="36712" spans="1:19" x14ac:dyDescent="0.3">
      <c r="A36712">
        <v>13</v>
      </c>
      <c r="B36712" t="s">
        <v>1678</v>
      </c>
      <c r="C36712">
        <v>135</v>
      </c>
      <c r="D36712" t="s">
        <v>2064</v>
      </c>
      <c r="E36712">
        <v>800</v>
      </c>
      <c r="F36712" t="s">
        <v>2064</v>
      </c>
      <c r="G36712">
        <v>216</v>
      </c>
      <c r="H36712" t="s">
        <v>2064</v>
      </c>
      <c r="I36712" t="s">
        <v>2999</v>
      </c>
      <c r="J36712">
        <v>10</v>
      </c>
      <c r="K36712">
        <v>10</v>
      </c>
      <c r="L36712" t="s">
        <v>6455</v>
      </c>
      <c r="M36712" t="s">
        <v>2384</v>
      </c>
      <c r="N36712">
        <v>124</v>
      </c>
      <c r="O36712">
        <v>200</v>
      </c>
      <c r="P36712">
        <v>14</v>
      </c>
      <c r="Q36712">
        <v>6</v>
      </c>
      <c r="R36712" s="7">
        <v>344</v>
      </c>
      <c r="S36712">
        <v>400</v>
      </c>
    </row>
    <row r="36713" spans="1:19" x14ac:dyDescent="0.3">
      <c r="A36713">
        <v>13</v>
      </c>
      <c r="B36713" t="s">
        <v>1678</v>
      </c>
      <c r="C36713">
        <v>135</v>
      </c>
      <c r="D36713" t="s">
        <v>2064</v>
      </c>
      <c r="E36713">
        <v>800</v>
      </c>
      <c r="F36713" t="s">
        <v>2064</v>
      </c>
      <c r="G36713">
        <v>216</v>
      </c>
      <c r="H36713" t="s">
        <v>2064</v>
      </c>
      <c r="I36713" t="s">
        <v>2999</v>
      </c>
      <c r="J36713">
        <v>11</v>
      </c>
      <c r="K36713">
        <v>11</v>
      </c>
      <c r="L36713" t="s">
        <v>6455</v>
      </c>
      <c r="M36713" t="s">
        <v>2384</v>
      </c>
      <c r="N36713">
        <v>150</v>
      </c>
      <c r="O36713">
        <v>187</v>
      </c>
      <c r="P36713">
        <v>18</v>
      </c>
      <c r="Q36713">
        <v>3</v>
      </c>
      <c r="R36713" s="7">
        <v>358</v>
      </c>
      <c r="S36713">
        <v>400</v>
      </c>
    </row>
    <row r="36714" spans="1:19" x14ac:dyDescent="0.3">
      <c r="A36714">
        <v>13</v>
      </c>
      <c r="B36714" t="s">
        <v>1678</v>
      </c>
      <c r="C36714">
        <v>135</v>
      </c>
      <c r="D36714" t="s">
        <v>2064</v>
      </c>
      <c r="E36714">
        <v>800</v>
      </c>
      <c r="F36714" t="s">
        <v>2064</v>
      </c>
      <c r="G36714">
        <v>216</v>
      </c>
      <c r="H36714" t="s">
        <v>2064</v>
      </c>
      <c r="I36714" t="s">
        <v>2999</v>
      </c>
      <c r="J36714">
        <v>12</v>
      </c>
      <c r="K36714">
        <v>12</v>
      </c>
      <c r="L36714" t="s">
        <v>6455</v>
      </c>
      <c r="M36714" t="s">
        <v>2384</v>
      </c>
      <c r="N36714">
        <v>154</v>
      </c>
      <c r="O36714">
        <v>170</v>
      </c>
      <c r="P36714">
        <v>19</v>
      </c>
      <c r="Q36714">
        <v>11</v>
      </c>
      <c r="R36714" s="7">
        <v>354</v>
      </c>
      <c r="S36714">
        <v>400</v>
      </c>
    </row>
    <row r="36715" spans="1:19" x14ac:dyDescent="0.3">
      <c r="A36715">
        <v>13</v>
      </c>
      <c r="B36715" t="s">
        <v>1678</v>
      </c>
      <c r="C36715">
        <v>135</v>
      </c>
      <c r="D36715" t="s">
        <v>2064</v>
      </c>
      <c r="E36715">
        <v>800</v>
      </c>
      <c r="F36715" t="s">
        <v>2064</v>
      </c>
      <c r="G36715">
        <v>216</v>
      </c>
      <c r="H36715" t="s">
        <v>2064</v>
      </c>
      <c r="I36715" t="s">
        <v>2999</v>
      </c>
      <c r="J36715">
        <v>13</v>
      </c>
      <c r="K36715">
        <v>13</v>
      </c>
      <c r="L36715" t="s">
        <v>6455</v>
      </c>
      <c r="M36715" t="s">
        <v>2384</v>
      </c>
      <c r="N36715">
        <v>121</v>
      </c>
      <c r="O36715">
        <v>203</v>
      </c>
      <c r="P36715">
        <v>15</v>
      </c>
      <c r="Q36715">
        <v>9</v>
      </c>
      <c r="R36715" s="7">
        <v>348</v>
      </c>
      <c r="S36715">
        <v>400</v>
      </c>
    </row>
    <row r="36716" spans="1:19" x14ac:dyDescent="0.3">
      <c r="A36716">
        <v>13</v>
      </c>
      <c r="B36716" t="s">
        <v>1678</v>
      </c>
      <c r="C36716">
        <v>135</v>
      </c>
      <c r="D36716" t="s">
        <v>2064</v>
      </c>
      <c r="E36716">
        <v>800</v>
      </c>
      <c r="F36716" t="s">
        <v>2064</v>
      </c>
      <c r="G36716">
        <v>216</v>
      </c>
      <c r="H36716" t="s">
        <v>2064</v>
      </c>
      <c r="I36716" t="s">
        <v>2999</v>
      </c>
      <c r="J36716">
        <v>14</v>
      </c>
      <c r="K36716">
        <v>14</v>
      </c>
      <c r="L36716" t="s">
        <v>6455</v>
      </c>
      <c r="M36716" t="s">
        <v>2384</v>
      </c>
      <c r="N36716">
        <v>140</v>
      </c>
      <c r="O36716">
        <v>177</v>
      </c>
      <c r="P36716">
        <v>30</v>
      </c>
      <c r="Q36716">
        <v>4</v>
      </c>
      <c r="R36716" s="7">
        <v>351</v>
      </c>
      <c r="S36716">
        <v>400</v>
      </c>
    </row>
    <row r="36717" spans="1:19" x14ac:dyDescent="0.3">
      <c r="A36717">
        <v>13</v>
      </c>
      <c r="B36717" t="s">
        <v>1678</v>
      </c>
      <c r="C36717">
        <v>135</v>
      </c>
      <c r="D36717" t="s">
        <v>2064</v>
      </c>
      <c r="E36717">
        <v>800</v>
      </c>
      <c r="F36717" t="s">
        <v>2064</v>
      </c>
      <c r="G36717">
        <v>216</v>
      </c>
      <c r="H36717" t="s">
        <v>2064</v>
      </c>
      <c r="I36717" t="s">
        <v>2999</v>
      </c>
      <c r="J36717">
        <v>15</v>
      </c>
      <c r="K36717">
        <v>15</v>
      </c>
      <c r="L36717" t="s">
        <v>6455</v>
      </c>
      <c r="M36717" t="s">
        <v>2384</v>
      </c>
      <c r="N36717">
        <v>133</v>
      </c>
      <c r="O36717">
        <v>183</v>
      </c>
      <c r="P36717">
        <v>34</v>
      </c>
      <c r="Q36717">
        <v>3</v>
      </c>
      <c r="R36717" s="7">
        <v>353</v>
      </c>
      <c r="S36717">
        <v>400</v>
      </c>
    </row>
    <row r="36718" spans="1:19" x14ac:dyDescent="0.3">
      <c r="A36718">
        <v>13</v>
      </c>
      <c r="B36718" t="s">
        <v>1678</v>
      </c>
      <c r="C36718">
        <v>135</v>
      </c>
      <c r="D36718" t="s">
        <v>2064</v>
      </c>
      <c r="E36718">
        <v>800</v>
      </c>
      <c r="F36718" t="s">
        <v>2064</v>
      </c>
      <c r="G36718">
        <v>216</v>
      </c>
      <c r="H36718" t="s">
        <v>2064</v>
      </c>
      <c r="I36718" t="s">
        <v>2999</v>
      </c>
      <c r="J36718">
        <v>16</v>
      </c>
      <c r="K36718">
        <v>16</v>
      </c>
      <c r="L36718" t="s">
        <v>6455</v>
      </c>
      <c r="M36718" t="s">
        <v>2384</v>
      </c>
      <c r="N36718">
        <v>93</v>
      </c>
      <c r="O36718">
        <v>154</v>
      </c>
      <c r="P36718">
        <v>10</v>
      </c>
      <c r="Q36718">
        <v>3</v>
      </c>
      <c r="R36718" s="7">
        <v>260</v>
      </c>
      <c r="S36718">
        <v>288</v>
      </c>
    </row>
    <row r="36719" spans="1:19" x14ac:dyDescent="0.3">
      <c r="A36719">
        <v>13</v>
      </c>
      <c r="B36719" t="s">
        <v>1678</v>
      </c>
      <c r="C36719">
        <v>135</v>
      </c>
      <c r="D36719" t="s">
        <v>2064</v>
      </c>
      <c r="E36719">
        <v>800</v>
      </c>
      <c r="F36719" t="s">
        <v>2064</v>
      </c>
      <c r="G36719">
        <v>216</v>
      </c>
      <c r="H36719" t="s">
        <v>2064</v>
      </c>
      <c r="I36719" t="s">
        <v>2999</v>
      </c>
      <c r="J36719">
        <v>17</v>
      </c>
      <c r="K36719">
        <v>17</v>
      </c>
      <c r="L36719" t="s">
        <v>6455</v>
      </c>
      <c r="M36719" t="s">
        <v>2384</v>
      </c>
      <c r="N36719">
        <v>108</v>
      </c>
      <c r="O36719">
        <v>138</v>
      </c>
      <c r="P36719">
        <v>8</v>
      </c>
      <c r="Q36719">
        <v>4</v>
      </c>
      <c r="R36719" s="7">
        <v>258</v>
      </c>
      <c r="S36719">
        <v>287</v>
      </c>
    </row>
    <row r="36720" spans="1:19" x14ac:dyDescent="0.3">
      <c r="A36720">
        <v>13</v>
      </c>
      <c r="B36720" t="s">
        <v>1678</v>
      </c>
      <c r="C36720">
        <v>135</v>
      </c>
      <c r="D36720" t="s">
        <v>2064</v>
      </c>
      <c r="E36720">
        <v>800</v>
      </c>
      <c r="F36720" t="s">
        <v>2064</v>
      </c>
      <c r="G36720">
        <v>216</v>
      </c>
      <c r="H36720" t="s">
        <v>2064</v>
      </c>
      <c r="I36720" t="s">
        <v>2999</v>
      </c>
      <c r="J36720">
        <v>18</v>
      </c>
      <c r="K36720">
        <v>18</v>
      </c>
      <c r="L36720" t="s">
        <v>3278</v>
      </c>
      <c r="M36720" t="s">
        <v>6456</v>
      </c>
      <c r="N36720">
        <v>147</v>
      </c>
      <c r="O36720">
        <v>197</v>
      </c>
      <c r="P36720">
        <v>16</v>
      </c>
      <c r="Q36720">
        <v>5</v>
      </c>
      <c r="R36720" s="7">
        <v>365</v>
      </c>
      <c r="S36720">
        <v>400</v>
      </c>
    </row>
    <row r="36721" spans="1:19" x14ac:dyDescent="0.3">
      <c r="A36721">
        <v>13</v>
      </c>
      <c r="B36721" t="s">
        <v>1678</v>
      </c>
      <c r="C36721">
        <v>135</v>
      </c>
      <c r="D36721" t="s">
        <v>2064</v>
      </c>
      <c r="E36721">
        <v>800</v>
      </c>
      <c r="F36721" t="s">
        <v>2064</v>
      </c>
      <c r="G36721">
        <v>216</v>
      </c>
      <c r="H36721" t="s">
        <v>2064</v>
      </c>
      <c r="I36721" t="s">
        <v>2999</v>
      </c>
      <c r="J36721">
        <v>19</v>
      </c>
      <c r="K36721">
        <v>19</v>
      </c>
      <c r="L36721" t="s">
        <v>3278</v>
      </c>
      <c r="M36721" t="s">
        <v>6456</v>
      </c>
      <c r="N36721">
        <v>151</v>
      </c>
      <c r="O36721">
        <v>194</v>
      </c>
      <c r="P36721">
        <v>15</v>
      </c>
      <c r="Q36721">
        <v>4</v>
      </c>
      <c r="R36721" s="7">
        <v>364</v>
      </c>
      <c r="S36721">
        <v>400</v>
      </c>
    </row>
    <row r="36722" spans="1:19" x14ac:dyDescent="0.3">
      <c r="A36722">
        <v>13</v>
      </c>
      <c r="B36722" t="s">
        <v>1678</v>
      </c>
      <c r="C36722">
        <v>135</v>
      </c>
      <c r="D36722" t="s">
        <v>2064</v>
      </c>
      <c r="E36722">
        <v>800</v>
      </c>
      <c r="F36722" t="s">
        <v>2064</v>
      </c>
      <c r="G36722">
        <v>216</v>
      </c>
      <c r="H36722" t="s">
        <v>2064</v>
      </c>
      <c r="I36722" t="s">
        <v>2999</v>
      </c>
      <c r="J36722">
        <v>20</v>
      </c>
      <c r="K36722">
        <v>20</v>
      </c>
      <c r="L36722" t="s">
        <v>3278</v>
      </c>
      <c r="M36722" t="s">
        <v>6456</v>
      </c>
      <c r="N36722">
        <v>137</v>
      </c>
      <c r="O36722">
        <v>203</v>
      </c>
      <c r="P36722">
        <v>15</v>
      </c>
      <c r="Q36722">
        <v>3</v>
      </c>
      <c r="R36722" s="7">
        <v>358</v>
      </c>
      <c r="S36722">
        <v>400</v>
      </c>
    </row>
    <row r="36723" spans="1:19" x14ac:dyDescent="0.3">
      <c r="A36723">
        <v>13</v>
      </c>
      <c r="B36723" t="s">
        <v>1678</v>
      </c>
      <c r="C36723">
        <v>135</v>
      </c>
      <c r="D36723" t="s">
        <v>2064</v>
      </c>
      <c r="E36723">
        <v>800</v>
      </c>
      <c r="F36723" t="s">
        <v>2064</v>
      </c>
      <c r="G36723">
        <v>216</v>
      </c>
      <c r="H36723" t="s">
        <v>2064</v>
      </c>
      <c r="I36723" t="s">
        <v>2999</v>
      </c>
      <c r="J36723">
        <v>21</v>
      </c>
      <c r="K36723">
        <v>21</v>
      </c>
      <c r="L36723" t="s">
        <v>3278</v>
      </c>
      <c r="M36723" t="s">
        <v>6456</v>
      </c>
      <c r="N36723">
        <v>152</v>
      </c>
      <c r="O36723">
        <v>190</v>
      </c>
      <c r="P36723">
        <v>16</v>
      </c>
      <c r="Q36723">
        <v>3</v>
      </c>
      <c r="R36723" s="7">
        <v>361</v>
      </c>
      <c r="S36723">
        <v>400</v>
      </c>
    </row>
    <row r="36724" spans="1:19" x14ac:dyDescent="0.3">
      <c r="A36724">
        <v>13</v>
      </c>
      <c r="B36724" t="s">
        <v>1678</v>
      </c>
      <c r="C36724">
        <v>135</v>
      </c>
      <c r="D36724" t="s">
        <v>2064</v>
      </c>
      <c r="E36724">
        <v>800</v>
      </c>
      <c r="F36724" t="s">
        <v>2064</v>
      </c>
      <c r="G36724">
        <v>216</v>
      </c>
      <c r="H36724" t="s">
        <v>2064</v>
      </c>
      <c r="I36724" t="s">
        <v>2999</v>
      </c>
      <c r="J36724">
        <v>22</v>
      </c>
      <c r="K36724">
        <v>22</v>
      </c>
      <c r="L36724" t="s">
        <v>3278</v>
      </c>
      <c r="M36724" t="s">
        <v>6456</v>
      </c>
      <c r="N36724">
        <v>146</v>
      </c>
      <c r="O36724">
        <v>197</v>
      </c>
      <c r="P36724">
        <v>21</v>
      </c>
      <c r="Q36724">
        <v>3</v>
      </c>
      <c r="R36724" s="7">
        <v>367</v>
      </c>
      <c r="S36724">
        <v>400</v>
      </c>
    </row>
    <row r="36725" spans="1:19" x14ac:dyDescent="0.3">
      <c r="A36725">
        <v>13</v>
      </c>
      <c r="B36725" t="s">
        <v>1678</v>
      </c>
      <c r="C36725">
        <v>135</v>
      </c>
      <c r="D36725" t="s">
        <v>2064</v>
      </c>
      <c r="E36725">
        <v>800</v>
      </c>
      <c r="F36725" t="s">
        <v>2064</v>
      </c>
      <c r="G36725">
        <v>216</v>
      </c>
      <c r="H36725" t="s">
        <v>2064</v>
      </c>
      <c r="I36725" t="s">
        <v>2999</v>
      </c>
      <c r="J36725">
        <v>23</v>
      </c>
      <c r="K36725">
        <v>23</v>
      </c>
      <c r="L36725" t="s">
        <v>3278</v>
      </c>
      <c r="M36725" t="s">
        <v>6456</v>
      </c>
      <c r="N36725">
        <v>145</v>
      </c>
      <c r="O36725">
        <v>191</v>
      </c>
      <c r="P36725">
        <v>25</v>
      </c>
      <c r="Q36725">
        <v>2</v>
      </c>
      <c r="R36725" s="7">
        <v>363</v>
      </c>
      <c r="S36725">
        <v>400</v>
      </c>
    </row>
    <row r="36726" spans="1:19" x14ac:dyDescent="0.3">
      <c r="A36726">
        <v>13</v>
      </c>
      <c r="B36726" t="s">
        <v>1678</v>
      </c>
      <c r="C36726">
        <v>135</v>
      </c>
      <c r="D36726" t="s">
        <v>2064</v>
      </c>
      <c r="E36726">
        <v>800</v>
      </c>
      <c r="F36726" t="s">
        <v>2064</v>
      </c>
      <c r="G36726">
        <v>216</v>
      </c>
      <c r="H36726" t="s">
        <v>2064</v>
      </c>
      <c r="I36726" t="s">
        <v>2999</v>
      </c>
      <c r="J36726">
        <v>24</v>
      </c>
      <c r="K36726">
        <v>24</v>
      </c>
      <c r="L36726" t="s">
        <v>3278</v>
      </c>
      <c r="M36726" t="s">
        <v>6456</v>
      </c>
      <c r="N36726">
        <v>140</v>
      </c>
      <c r="O36726">
        <v>197</v>
      </c>
      <c r="P36726">
        <v>32</v>
      </c>
      <c r="Q36726">
        <v>1</v>
      </c>
      <c r="R36726" s="7">
        <v>370</v>
      </c>
      <c r="S36726">
        <v>400</v>
      </c>
    </row>
    <row r="36727" spans="1:19" x14ac:dyDescent="0.3">
      <c r="A36727">
        <v>13</v>
      </c>
      <c r="B36727" t="s">
        <v>1678</v>
      </c>
      <c r="C36727">
        <v>135</v>
      </c>
      <c r="D36727" t="s">
        <v>2064</v>
      </c>
      <c r="E36727">
        <v>800</v>
      </c>
      <c r="F36727" t="s">
        <v>2064</v>
      </c>
      <c r="G36727">
        <v>216</v>
      </c>
      <c r="H36727" t="s">
        <v>2064</v>
      </c>
      <c r="I36727" t="s">
        <v>2999</v>
      </c>
      <c r="J36727">
        <v>25</v>
      </c>
      <c r="K36727">
        <v>25</v>
      </c>
      <c r="L36727" t="s">
        <v>3278</v>
      </c>
      <c r="M36727" t="s">
        <v>6456</v>
      </c>
      <c r="N36727">
        <v>148</v>
      </c>
      <c r="O36727">
        <v>187</v>
      </c>
      <c r="P36727">
        <v>21</v>
      </c>
      <c r="R36727" s="7">
        <v>356</v>
      </c>
      <c r="S36727">
        <v>400</v>
      </c>
    </row>
    <row r="36728" spans="1:19" x14ac:dyDescent="0.3">
      <c r="A36728">
        <v>13</v>
      </c>
      <c r="B36728" t="s">
        <v>1678</v>
      </c>
      <c r="C36728">
        <v>135</v>
      </c>
      <c r="D36728" t="s">
        <v>2064</v>
      </c>
      <c r="E36728">
        <v>800</v>
      </c>
      <c r="F36728" t="s">
        <v>2064</v>
      </c>
      <c r="G36728">
        <v>216</v>
      </c>
      <c r="H36728" t="s">
        <v>2064</v>
      </c>
      <c r="I36728" t="s">
        <v>2999</v>
      </c>
      <c r="J36728">
        <v>26</v>
      </c>
      <c r="K36728">
        <v>26</v>
      </c>
      <c r="L36728" t="s">
        <v>3278</v>
      </c>
      <c r="M36728" t="s">
        <v>6456</v>
      </c>
      <c r="N36728">
        <v>149</v>
      </c>
      <c r="O36728">
        <v>188</v>
      </c>
      <c r="P36728">
        <v>29</v>
      </c>
      <c r="Q36728">
        <v>3</v>
      </c>
      <c r="R36728" s="7">
        <v>369</v>
      </c>
      <c r="S36728">
        <v>400</v>
      </c>
    </row>
    <row r="36729" spans="1:19" x14ac:dyDescent="0.3">
      <c r="A36729">
        <v>13</v>
      </c>
      <c r="B36729" t="s">
        <v>1678</v>
      </c>
      <c r="C36729">
        <v>135</v>
      </c>
      <c r="D36729" t="s">
        <v>2064</v>
      </c>
      <c r="E36729">
        <v>800</v>
      </c>
      <c r="F36729" t="s">
        <v>2064</v>
      </c>
      <c r="G36729">
        <v>216</v>
      </c>
      <c r="H36729" t="s">
        <v>2064</v>
      </c>
      <c r="I36729" t="s">
        <v>2999</v>
      </c>
      <c r="J36729">
        <v>27</v>
      </c>
      <c r="K36729">
        <v>27</v>
      </c>
      <c r="L36729" t="s">
        <v>3278</v>
      </c>
      <c r="M36729" t="s">
        <v>6456</v>
      </c>
      <c r="N36729">
        <v>139</v>
      </c>
      <c r="O36729">
        <v>192</v>
      </c>
      <c r="P36729">
        <v>31</v>
      </c>
      <c r="Q36729">
        <v>3</v>
      </c>
      <c r="R36729" s="7">
        <v>365</v>
      </c>
      <c r="S36729">
        <v>400</v>
      </c>
    </row>
    <row r="36730" spans="1:19" x14ac:dyDescent="0.3">
      <c r="A36730">
        <v>13</v>
      </c>
      <c r="B36730" t="s">
        <v>1678</v>
      </c>
      <c r="C36730">
        <v>135</v>
      </c>
      <c r="D36730" t="s">
        <v>2064</v>
      </c>
      <c r="E36730">
        <v>800</v>
      </c>
      <c r="F36730" t="s">
        <v>2064</v>
      </c>
      <c r="G36730">
        <v>216</v>
      </c>
      <c r="H36730" t="s">
        <v>2064</v>
      </c>
      <c r="I36730" t="s">
        <v>2999</v>
      </c>
      <c r="J36730">
        <v>28</v>
      </c>
      <c r="K36730">
        <v>28</v>
      </c>
      <c r="L36730" t="s">
        <v>3278</v>
      </c>
      <c r="M36730" t="s">
        <v>6456</v>
      </c>
      <c r="N36730">
        <v>149</v>
      </c>
      <c r="O36730">
        <v>198</v>
      </c>
      <c r="P36730">
        <v>14</v>
      </c>
      <c r="Q36730">
        <v>4</v>
      </c>
      <c r="R36730" s="7">
        <v>365</v>
      </c>
      <c r="S36730">
        <v>400</v>
      </c>
    </row>
    <row r="36731" spans="1:19" x14ac:dyDescent="0.3">
      <c r="A36731">
        <v>13</v>
      </c>
      <c r="B36731" t="s">
        <v>1678</v>
      </c>
      <c r="C36731">
        <v>135</v>
      </c>
      <c r="D36731" t="s">
        <v>2064</v>
      </c>
      <c r="E36731">
        <v>800</v>
      </c>
      <c r="F36731" t="s">
        <v>2064</v>
      </c>
      <c r="G36731">
        <v>216</v>
      </c>
      <c r="H36731" t="s">
        <v>2064</v>
      </c>
      <c r="I36731" t="s">
        <v>2999</v>
      </c>
      <c r="J36731">
        <v>29</v>
      </c>
      <c r="K36731">
        <v>29</v>
      </c>
      <c r="L36731" t="s">
        <v>3278</v>
      </c>
      <c r="M36731" t="s">
        <v>6456</v>
      </c>
      <c r="N36731">
        <v>142</v>
      </c>
      <c r="O36731">
        <v>201</v>
      </c>
      <c r="P36731">
        <v>18</v>
      </c>
      <c r="Q36731">
        <v>3</v>
      </c>
      <c r="R36731" s="7">
        <v>364</v>
      </c>
      <c r="S36731">
        <v>400</v>
      </c>
    </row>
    <row r="36732" spans="1:19" x14ac:dyDescent="0.3">
      <c r="A36732">
        <v>13</v>
      </c>
      <c r="B36732" t="s">
        <v>1678</v>
      </c>
      <c r="C36732">
        <v>135</v>
      </c>
      <c r="D36732" t="s">
        <v>2064</v>
      </c>
      <c r="E36732">
        <v>800</v>
      </c>
      <c r="F36732" t="s">
        <v>2064</v>
      </c>
      <c r="G36732">
        <v>216</v>
      </c>
      <c r="H36732" t="s">
        <v>2064</v>
      </c>
      <c r="I36732" t="s">
        <v>2999</v>
      </c>
      <c r="J36732">
        <v>30</v>
      </c>
      <c r="K36732">
        <v>30</v>
      </c>
      <c r="L36732" t="s">
        <v>3278</v>
      </c>
      <c r="M36732" t="s">
        <v>6456</v>
      </c>
      <c r="N36732">
        <v>89</v>
      </c>
      <c r="O36732">
        <v>126</v>
      </c>
      <c r="P36732">
        <v>14</v>
      </c>
      <c r="Q36732">
        <v>1</v>
      </c>
      <c r="R36732" s="7">
        <v>230</v>
      </c>
      <c r="S36732">
        <v>248</v>
      </c>
    </row>
    <row r="36733" spans="1:19" x14ac:dyDescent="0.3">
      <c r="A36733">
        <v>13</v>
      </c>
      <c r="B36733" t="s">
        <v>1678</v>
      </c>
      <c r="C36733">
        <v>135</v>
      </c>
      <c r="D36733" t="s">
        <v>2064</v>
      </c>
      <c r="E36733">
        <v>800</v>
      </c>
      <c r="F36733" t="s">
        <v>2064</v>
      </c>
      <c r="G36733">
        <v>216</v>
      </c>
      <c r="H36733" t="s">
        <v>2064</v>
      </c>
      <c r="I36733" t="s">
        <v>2999</v>
      </c>
      <c r="J36733">
        <v>31</v>
      </c>
      <c r="K36733">
        <v>31</v>
      </c>
      <c r="L36733" t="s">
        <v>3278</v>
      </c>
      <c r="M36733" t="s">
        <v>6456</v>
      </c>
      <c r="N36733">
        <v>80</v>
      </c>
      <c r="O36733">
        <v>136</v>
      </c>
      <c r="P36733">
        <v>9</v>
      </c>
      <c r="Q36733">
        <v>4</v>
      </c>
      <c r="R36733" s="7">
        <v>229</v>
      </c>
      <c r="S36733">
        <v>247</v>
      </c>
    </row>
    <row r="36734" spans="1:19" x14ac:dyDescent="0.3">
      <c r="A36734">
        <v>13</v>
      </c>
      <c r="B36734" t="s">
        <v>1678</v>
      </c>
      <c r="C36734">
        <v>135</v>
      </c>
      <c r="D36734" t="s">
        <v>2064</v>
      </c>
      <c r="E36734">
        <v>800</v>
      </c>
      <c r="F36734" t="s">
        <v>2064</v>
      </c>
      <c r="G36734">
        <v>216</v>
      </c>
      <c r="H36734" t="s">
        <v>2064</v>
      </c>
      <c r="I36734" t="s">
        <v>2999</v>
      </c>
      <c r="J36734">
        <v>32</v>
      </c>
      <c r="K36734">
        <v>32</v>
      </c>
      <c r="L36734" t="s">
        <v>6457</v>
      </c>
      <c r="M36734" t="s">
        <v>2065</v>
      </c>
      <c r="N36734">
        <v>157</v>
      </c>
      <c r="O36734">
        <v>185</v>
      </c>
      <c r="P36734">
        <v>19</v>
      </c>
      <c r="Q36734">
        <v>4</v>
      </c>
      <c r="R36734" s="7">
        <v>365</v>
      </c>
      <c r="S36734">
        <v>400</v>
      </c>
    </row>
    <row r="36735" spans="1:19" x14ac:dyDescent="0.3">
      <c r="A36735">
        <v>13</v>
      </c>
      <c r="B36735" t="s">
        <v>1678</v>
      </c>
      <c r="C36735">
        <v>135</v>
      </c>
      <c r="D36735" t="s">
        <v>2064</v>
      </c>
      <c r="E36735">
        <v>800</v>
      </c>
      <c r="F36735" t="s">
        <v>2064</v>
      </c>
      <c r="G36735">
        <v>216</v>
      </c>
      <c r="H36735" t="s">
        <v>2064</v>
      </c>
      <c r="I36735" t="s">
        <v>2999</v>
      </c>
      <c r="J36735">
        <v>33</v>
      </c>
      <c r="K36735">
        <v>33</v>
      </c>
      <c r="L36735" t="s">
        <v>6457</v>
      </c>
      <c r="M36735" t="s">
        <v>2065</v>
      </c>
      <c r="N36735">
        <v>129</v>
      </c>
      <c r="O36735">
        <v>209</v>
      </c>
      <c r="P36735">
        <v>11</v>
      </c>
      <c r="Q36735">
        <v>13</v>
      </c>
      <c r="R36735" s="7">
        <v>362</v>
      </c>
      <c r="S36735">
        <v>400</v>
      </c>
    </row>
    <row r="36736" spans="1:19" x14ac:dyDescent="0.3">
      <c r="A36736">
        <v>13</v>
      </c>
      <c r="B36736" t="s">
        <v>1678</v>
      </c>
      <c r="C36736">
        <v>135</v>
      </c>
      <c r="D36736" t="s">
        <v>2064</v>
      </c>
      <c r="E36736">
        <v>800</v>
      </c>
      <c r="F36736" t="s">
        <v>2064</v>
      </c>
      <c r="G36736">
        <v>216</v>
      </c>
      <c r="H36736" t="s">
        <v>2064</v>
      </c>
      <c r="I36736" t="s">
        <v>2999</v>
      </c>
      <c r="J36736">
        <v>34</v>
      </c>
      <c r="K36736">
        <v>34</v>
      </c>
      <c r="L36736" t="s">
        <v>6457</v>
      </c>
      <c r="M36736" t="s">
        <v>2065</v>
      </c>
      <c r="N36736">
        <v>149</v>
      </c>
      <c r="O36736">
        <v>206</v>
      </c>
      <c r="P36736">
        <v>9</v>
      </c>
      <c r="Q36736">
        <v>4</v>
      </c>
      <c r="R36736" s="7">
        <v>368</v>
      </c>
      <c r="S36736">
        <v>400</v>
      </c>
    </row>
    <row r="36737" spans="1:19" x14ac:dyDescent="0.3">
      <c r="A36737">
        <v>13</v>
      </c>
      <c r="B36737" t="s">
        <v>1678</v>
      </c>
      <c r="C36737">
        <v>135</v>
      </c>
      <c r="D36737" t="s">
        <v>2064</v>
      </c>
      <c r="E36737">
        <v>800</v>
      </c>
      <c r="F36737" t="s">
        <v>2064</v>
      </c>
      <c r="G36737">
        <v>216</v>
      </c>
      <c r="H36737" t="s">
        <v>2064</v>
      </c>
      <c r="I36737" t="s">
        <v>2999</v>
      </c>
      <c r="J36737">
        <v>35</v>
      </c>
      <c r="K36737">
        <v>35</v>
      </c>
      <c r="L36737" t="s">
        <v>6457</v>
      </c>
      <c r="M36737" t="s">
        <v>2065</v>
      </c>
      <c r="N36737">
        <v>158</v>
      </c>
      <c r="O36737">
        <v>189</v>
      </c>
      <c r="P36737">
        <v>17</v>
      </c>
      <c r="Q36737">
        <v>7</v>
      </c>
      <c r="R36737" s="7">
        <v>371</v>
      </c>
      <c r="S36737">
        <v>400</v>
      </c>
    </row>
    <row r="36738" spans="1:19" x14ac:dyDescent="0.3">
      <c r="A36738">
        <v>13</v>
      </c>
      <c r="B36738" t="s">
        <v>1678</v>
      </c>
      <c r="C36738">
        <v>135</v>
      </c>
      <c r="D36738" t="s">
        <v>2064</v>
      </c>
      <c r="E36738">
        <v>800</v>
      </c>
      <c r="F36738" t="s">
        <v>2064</v>
      </c>
      <c r="G36738">
        <v>216</v>
      </c>
      <c r="H36738" t="s">
        <v>2064</v>
      </c>
      <c r="I36738" t="s">
        <v>2999</v>
      </c>
      <c r="J36738">
        <v>36</v>
      </c>
      <c r="K36738">
        <v>36</v>
      </c>
      <c r="L36738" t="s">
        <v>6457</v>
      </c>
      <c r="M36738" t="s">
        <v>2065</v>
      </c>
      <c r="N36738">
        <v>136</v>
      </c>
      <c r="O36738">
        <v>217</v>
      </c>
      <c r="P36738">
        <v>14</v>
      </c>
      <c r="Q36738">
        <v>2</v>
      </c>
      <c r="R36738" s="7">
        <v>369</v>
      </c>
      <c r="S36738">
        <v>400</v>
      </c>
    </row>
    <row r="36739" spans="1:19" x14ac:dyDescent="0.3">
      <c r="A36739">
        <v>13</v>
      </c>
      <c r="B36739" t="s">
        <v>1678</v>
      </c>
      <c r="C36739">
        <v>135</v>
      </c>
      <c r="D36739" t="s">
        <v>2064</v>
      </c>
      <c r="E36739">
        <v>800</v>
      </c>
      <c r="F36739" t="s">
        <v>2064</v>
      </c>
      <c r="G36739">
        <v>216</v>
      </c>
      <c r="H36739" t="s">
        <v>2064</v>
      </c>
      <c r="I36739" t="s">
        <v>2999</v>
      </c>
      <c r="J36739">
        <v>37</v>
      </c>
      <c r="K36739">
        <v>37</v>
      </c>
      <c r="L36739" t="s">
        <v>6457</v>
      </c>
      <c r="M36739" t="s">
        <v>2065</v>
      </c>
      <c r="N36739">
        <v>156</v>
      </c>
      <c r="O36739">
        <v>186</v>
      </c>
      <c r="P36739">
        <v>21</v>
      </c>
      <c r="Q36739">
        <v>2</v>
      </c>
      <c r="R36739" s="7">
        <v>365</v>
      </c>
      <c r="S36739">
        <v>400</v>
      </c>
    </row>
    <row r="36740" spans="1:19" x14ac:dyDescent="0.3">
      <c r="A36740">
        <v>13</v>
      </c>
      <c r="B36740" t="s">
        <v>1678</v>
      </c>
      <c r="C36740">
        <v>135</v>
      </c>
      <c r="D36740" t="s">
        <v>2064</v>
      </c>
      <c r="E36740">
        <v>800</v>
      </c>
      <c r="F36740" t="s">
        <v>2064</v>
      </c>
      <c r="G36740">
        <v>216</v>
      </c>
      <c r="H36740" t="s">
        <v>2064</v>
      </c>
      <c r="I36740" t="s">
        <v>2999</v>
      </c>
      <c r="J36740">
        <v>38</v>
      </c>
      <c r="K36740">
        <v>38</v>
      </c>
      <c r="L36740" t="s">
        <v>6457</v>
      </c>
      <c r="M36740" t="s">
        <v>2065</v>
      </c>
      <c r="N36740">
        <v>129</v>
      </c>
      <c r="O36740">
        <v>188</v>
      </c>
      <c r="P36740">
        <v>25</v>
      </c>
      <c r="Q36740">
        <v>2</v>
      </c>
      <c r="R36740" s="7">
        <v>344</v>
      </c>
      <c r="S36740">
        <v>400</v>
      </c>
    </row>
    <row r="36741" spans="1:19" x14ac:dyDescent="0.3">
      <c r="A36741">
        <v>13</v>
      </c>
      <c r="B36741" t="s">
        <v>1678</v>
      </c>
      <c r="C36741">
        <v>135</v>
      </c>
      <c r="D36741" t="s">
        <v>2064</v>
      </c>
      <c r="E36741">
        <v>800</v>
      </c>
      <c r="F36741" t="s">
        <v>2064</v>
      </c>
      <c r="G36741">
        <v>216</v>
      </c>
      <c r="H36741" t="s">
        <v>2064</v>
      </c>
      <c r="I36741" t="s">
        <v>2999</v>
      </c>
      <c r="J36741">
        <v>39</v>
      </c>
      <c r="K36741">
        <v>39</v>
      </c>
      <c r="L36741" t="s">
        <v>6457</v>
      </c>
      <c r="M36741" t="s">
        <v>2065</v>
      </c>
      <c r="N36741">
        <v>137</v>
      </c>
      <c r="O36741">
        <v>186</v>
      </c>
      <c r="P36741">
        <v>21</v>
      </c>
      <c r="Q36741">
        <v>6</v>
      </c>
      <c r="R36741" s="7">
        <v>350</v>
      </c>
      <c r="S36741">
        <v>400</v>
      </c>
    </row>
    <row r="36742" spans="1:19" x14ac:dyDescent="0.3">
      <c r="A36742">
        <v>13</v>
      </c>
      <c r="B36742" t="s">
        <v>1678</v>
      </c>
      <c r="C36742">
        <v>135</v>
      </c>
      <c r="D36742" t="s">
        <v>2064</v>
      </c>
      <c r="E36742">
        <v>800</v>
      </c>
      <c r="F36742" t="s">
        <v>2064</v>
      </c>
      <c r="G36742">
        <v>216</v>
      </c>
      <c r="H36742" t="s">
        <v>2064</v>
      </c>
      <c r="I36742" t="s">
        <v>2999</v>
      </c>
      <c r="J36742">
        <v>40</v>
      </c>
      <c r="K36742">
        <v>40</v>
      </c>
      <c r="L36742" t="s">
        <v>6457</v>
      </c>
      <c r="M36742" t="s">
        <v>2065</v>
      </c>
      <c r="N36742">
        <v>133</v>
      </c>
      <c r="O36742">
        <v>211</v>
      </c>
      <c r="P36742">
        <v>20</v>
      </c>
      <c r="Q36742">
        <v>2</v>
      </c>
      <c r="R36742" s="7">
        <v>366</v>
      </c>
      <c r="S36742">
        <v>400</v>
      </c>
    </row>
    <row r="36743" spans="1:19" x14ac:dyDescent="0.3">
      <c r="A36743">
        <v>13</v>
      </c>
      <c r="B36743" t="s">
        <v>1678</v>
      </c>
      <c r="C36743">
        <v>135</v>
      </c>
      <c r="D36743" t="s">
        <v>2064</v>
      </c>
      <c r="E36743">
        <v>800</v>
      </c>
      <c r="F36743" t="s">
        <v>2064</v>
      </c>
      <c r="G36743">
        <v>216</v>
      </c>
      <c r="H36743" t="s">
        <v>2064</v>
      </c>
      <c r="I36743" t="s">
        <v>2999</v>
      </c>
      <c r="J36743">
        <v>41</v>
      </c>
      <c r="K36743">
        <v>41</v>
      </c>
      <c r="L36743" t="s">
        <v>6457</v>
      </c>
      <c r="M36743" t="s">
        <v>2065</v>
      </c>
      <c r="N36743">
        <v>144</v>
      </c>
      <c r="O36743">
        <v>196</v>
      </c>
      <c r="P36743">
        <v>22</v>
      </c>
      <c r="Q36743">
        <v>1</v>
      </c>
      <c r="R36743" s="7">
        <v>363</v>
      </c>
      <c r="S36743">
        <v>400</v>
      </c>
    </row>
    <row r="36744" spans="1:19" x14ac:dyDescent="0.3">
      <c r="A36744">
        <v>13</v>
      </c>
      <c r="B36744" t="s">
        <v>1678</v>
      </c>
      <c r="C36744">
        <v>135</v>
      </c>
      <c r="D36744" t="s">
        <v>2064</v>
      </c>
      <c r="E36744">
        <v>800</v>
      </c>
      <c r="F36744" t="s">
        <v>2064</v>
      </c>
      <c r="G36744">
        <v>216</v>
      </c>
      <c r="H36744" t="s">
        <v>2064</v>
      </c>
      <c r="I36744" t="s">
        <v>2999</v>
      </c>
      <c r="J36744">
        <v>42</v>
      </c>
      <c r="K36744">
        <v>42</v>
      </c>
      <c r="L36744" t="s">
        <v>6457</v>
      </c>
      <c r="M36744" t="s">
        <v>2065</v>
      </c>
      <c r="N36744">
        <v>144</v>
      </c>
      <c r="O36744">
        <v>201</v>
      </c>
      <c r="P36744">
        <v>21</v>
      </c>
      <c r="Q36744">
        <v>1</v>
      </c>
      <c r="R36744" s="7">
        <v>367</v>
      </c>
      <c r="S36744">
        <v>400</v>
      </c>
    </row>
    <row r="36745" spans="1:19" x14ac:dyDescent="0.3">
      <c r="A36745">
        <v>13</v>
      </c>
      <c r="B36745" t="s">
        <v>1678</v>
      </c>
      <c r="C36745">
        <v>135</v>
      </c>
      <c r="D36745" t="s">
        <v>2064</v>
      </c>
      <c r="E36745">
        <v>800</v>
      </c>
      <c r="F36745" t="s">
        <v>2064</v>
      </c>
      <c r="G36745">
        <v>216</v>
      </c>
      <c r="H36745" t="s">
        <v>2064</v>
      </c>
      <c r="I36745" t="s">
        <v>2999</v>
      </c>
      <c r="J36745">
        <v>43</v>
      </c>
      <c r="K36745">
        <v>43</v>
      </c>
      <c r="L36745" t="s">
        <v>6457</v>
      </c>
      <c r="M36745" t="s">
        <v>2065</v>
      </c>
      <c r="N36745">
        <v>130</v>
      </c>
      <c r="O36745">
        <v>180</v>
      </c>
      <c r="P36745">
        <v>21</v>
      </c>
      <c r="Q36745">
        <v>3</v>
      </c>
      <c r="R36745" s="7">
        <v>334</v>
      </c>
      <c r="S36745">
        <v>358</v>
      </c>
    </row>
    <row r="36746" spans="1:19" x14ac:dyDescent="0.3">
      <c r="A36746">
        <v>13</v>
      </c>
      <c r="B36746" t="s">
        <v>1678</v>
      </c>
      <c r="C36746">
        <v>135</v>
      </c>
      <c r="D36746" t="s">
        <v>2064</v>
      </c>
      <c r="E36746">
        <v>800</v>
      </c>
      <c r="F36746" t="s">
        <v>2064</v>
      </c>
      <c r="G36746">
        <v>216</v>
      </c>
      <c r="H36746" t="s">
        <v>2064</v>
      </c>
      <c r="I36746" t="s">
        <v>2999</v>
      </c>
      <c r="J36746">
        <v>44</v>
      </c>
      <c r="K36746">
        <v>44</v>
      </c>
      <c r="L36746" t="s">
        <v>6457</v>
      </c>
      <c r="M36746" t="s">
        <v>2065</v>
      </c>
      <c r="N36746">
        <v>130</v>
      </c>
      <c r="O36746">
        <v>168</v>
      </c>
      <c r="P36746">
        <v>14</v>
      </c>
      <c r="Q36746">
        <v>1</v>
      </c>
      <c r="R36746" s="7">
        <v>313</v>
      </c>
      <c r="S36746">
        <v>358</v>
      </c>
    </row>
    <row r="36747" spans="1:19" x14ac:dyDescent="0.3">
      <c r="A36747">
        <v>13</v>
      </c>
      <c r="B36747" t="s">
        <v>1678</v>
      </c>
      <c r="C36747">
        <v>135</v>
      </c>
      <c r="D36747" t="s">
        <v>2064</v>
      </c>
      <c r="E36747">
        <v>800</v>
      </c>
      <c r="F36747" t="s">
        <v>2064</v>
      </c>
      <c r="G36747">
        <v>216</v>
      </c>
      <c r="H36747" t="s">
        <v>2064</v>
      </c>
      <c r="I36747" t="s">
        <v>2999</v>
      </c>
      <c r="J36747">
        <v>45</v>
      </c>
      <c r="K36747">
        <v>45</v>
      </c>
      <c r="L36747" t="s">
        <v>2045</v>
      </c>
      <c r="M36747" t="s">
        <v>2537</v>
      </c>
      <c r="N36747">
        <v>124</v>
      </c>
      <c r="O36747">
        <v>179</v>
      </c>
      <c r="P36747">
        <v>55</v>
      </c>
      <c r="Q36747">
        <v>4</v>
      </c>
      <c r="R36747" s="7">
        <v>362</v>
      </c>
      <c r="S36747">
        <v>400</v>
      </c>
    </row>
    <row r="36748" spans="1:19" x14ac:dyDescent="0.3">
      <c r="A36748">
        <v>13</v>
      </c>
      <c r="B36748" t="s">
        <v>1678</v>
      </c>
      <c r="C36748">
        <v>135</v>
      </c>
      <c r="D36748" t="s">
        <v>2064</v>
      </c>
      <c r="E36748">
        <v>800</v>
      </c>
      <c r="F36748" t="s">
        <v>2064</v>
      </c>
      <c r="G36748">
        <v>216</v>
      </c>
      <c r="H36748" t="s">
        <v>2064</v>
      </c>
      <c r="I36748" t="s">
        <v>2999</v>
      </c>
      <c r="J36748">
        <v>46</v>
      </c>
      <c r="K36748">
        <v>46</v>
      </c>
      <c r="L36748" t="s">
        <v>2045</v>
      </c>
      <c r="M36748" t="s">
        <v>2537</v>
      </c>
      <c r="N36748">
        <v>126</v>
      </c>
      <c r="O36748">
        <v>198</v>
      </c>
      <c r="P36748">
        <v>26</v>
      </c>
      <c r="Q36748">
        <v>3</v>
      </c>
      <c r="R36748" s="7">
        <v>353</v>
      </c>
      <c r="S36748">
        <v>400</v>
      </c>
    </row>
    <row r="36749" spans="1:19" x14ac:dyDescent="0.3">
      <c r="A36749">
        <v>13</v>
      </c>
      <c r="B36749" t="s">
        <v>1678</v>
      </c>
      <c r="C36749">
        <v>135</v>
      </c>
      <c r="D36749" t="s">
        <v>2064</v>
      </c>
      <c r="E36749">
        <v>800</v>
      </c>
      <c r="F36749" t="s">
        <v>2064</v>
      </c>
      <c r="G36749">
        <v>216</v>
      </c>
      <c r="H36749" t="s">
        <v>2064</v>
      </c>
      <c r="I36749" t="s">
        <v>2999</v>
      </c>
      <c r="J36749">
        <v>47</v>
      </c>
      <c r="K36749">
        <v>47</v>
      </c>
      <c r="L36749" t="s">
        <v>2045</v>
      </c>
      <c r="M36749" t="s">
        <v>2537</v>
      </c>
      <c r="N36749">
        <v>142</v>
      </c>
      <c r="O36749">
        <v>177</v>
      </c>
      <c r="P36749">
        <v>28</v>
      </c>
      <c r="Q36749">
        <v>2</v>
      </c>
      <c r="R36749" s="7">
        <v>349</v>
      </c>
      <c r="S36749">
        <v>400</v>
      </c>
    </row>
    <row r="36750" spans="1:19" x14ac:dyDescent="0.3">
      <c r="A36750">
        <v>13</v>
      </c>
      <c r="B36750" t="s">
        <v>1678</v>
      </c>
      <c r="C36750">
        <v>135</v>
      </c>
      <c r="D36750" t="s">
        <v>2064</v>
      </c>
      <c r="E36750">
        <v>800</v>
      </c>
      <c r="F36750" t="s">
        <v>2064</v>
      </c>
      <c r="G36750">
        <v>216</v>
      </c>
      <c r="H36750" t="s">
        <v>2064</v>
      </c>
      <c r="I36750" t="s">
        <v>2999</v>
      </c>
      <c r="J36750">
        <v>48</v>
      </c>
      <c r="K36750">
        <v>48</v>
      </c>
      <c r="L36750" t="s">
        <v>2045</v>
      </c>
      <c r="M36750" t="s">
        <v>2537</v>
      </c>
      <c r="N36750">
        <v>137</v>
      </c>
      <c r="O36750">
        <v>185</v>
      </c>
      <c r="P36750">
        <v>21</v>
      </c>
      <c r="Q36750">
        <v>2</v>
      </c>
      <c r="R36750" s="7">
        <v>345</v>
      </c>
      <c r="S36750">
        <v>400</v>
      </c>
    </row>
    <row r="36751" spans="1:19" x14ac:dyDescent="0.3">
      <c r="A36751">
        <v>13</v>
      </c>
      <c r="B36751" t="s">
        <v>1678</v>
      </c>
      <c r="C36751">
        <v>135</v>
      </c>
      <c r="D36751" t="s">
        <v>2064</v>
      </c>
      <c r="E36751">
        <v>800</v>
      </c>
      <c r="F36751" t="s">
        <v>2064</v>
      </c>
      <c r="G36751">
        <v>216</v>
      </c>
      <c r="H36751" t="s">
        <v>2064</v>
      </c>
      <c r="I36751" t="s">
        <v>2999</v>
      </c>
      <c r="J36751">
        <v>49</v>
      </c>
      <c r="K36751">
        <v>49</v>
      </c>
      <c r="L36751" t="s">
        <v>2045</v>
      </c>
      <c r="M36751" t="s">
        <v>2537</v>
      </c>
      <c r="N36751">
        <v>114</v>
      </c>
      <c r="O36751">
        <v>225</v>
      </c>
      <c r="P36751">
        <v>22</v>
      </c>
      <c r="Q36751">
        <v>6</v>
      </c>
      <c r="R36751" s="7">
        <v>367</v>
      </c>
      <c r="S36751">
        <v>400</v>
      </c>
    </row>
    <row r="36752" spans="1:19" x14ac:dyDescent="0.3">
      <c r="A36752">
        <v>13</v>
      </c>
      <c r="B36752" t="s">
        <v>1678</v>
      </c>
      <c r="C36752">
        <v>135</v>
      </c>
      <c r="D36752" t="s">
        <v>2064</v>
      </c>
      <c r="E36752">
        <v>800</v>
      </c>
      <c r="F36752" t="s">
        <v>2064</v>
      </c>
      <c r="G36752">
        <v>216</v>
      </c>
      <c r="H36752" t="s">
        <v>2064</v>
      </c>
      <c r="I36752" t="s">
        <v>2999</v>
      </c>
      <c r="J36752">
        <v>50</v>
      </c>
      <c r="K36752">
        <v>50</v>
      </c>
      <c r="L36752" t="s">
        <v>2045</v>
      </c>
      <c r="M36752" t="s">
        <v>2537</v>
      </c>
      <c r="N36752">
        <v>158</v>
      </c>
      <c r="O36752">
        <v>170</v>
      </c>
      <c r="P36752">
        <v>15</v>
      </c>
      <c r="Q36752">
        <v>2</v>
      </c>
      <c r="R36752" s="7">
        <v>345</v>
      </c>
      <c r="S36752">
        <v>400</v>
      </c>
    </row>
    <row r="36753" spans="1:19" x14ac:dyDescent="0.3">
      <c r="A36753">
        <v>13</v>
      </c>
      <c r="B36753" t="s">
        <v>1678</v>
      </c>
      <c r="C36753">
        <v>135</v>
      </c>
      <c r="D36753" t="s">
        <v>2064</v>
      </c>
      <c r="E36753">
        <v>800</v>
      </c>
      <c r="F36753" t="s">
        <v>2064</v>
      </c>
      <c r="G36753">
        <v>216</v>
      </c>
      <c r="H36753" t="s">
        <v>2064</v>
      </c>
      <c r="I36753" t="s">
        <v>2999</v>
      </c>
      <c r="J36753">
        <v>51</v>
      </c>
      <c r="K36753">
        <v>51</v>
      </c>
      <c r="L36753" t="s">
        <v>2045</v>
      </c>
      <c r="M36753" t="s">
        <v>2537</v>
      </c>
      <c r="N36753">
        <v>125</v>
      </c>
      <c r="O36753">
        <v>217</v>
      </c>
      <c r="P36753">
        <v>21</v>
      </c>
      <c r="Q36753">
        <v>1</v>
      </c>
      <c r="R36753" s="7">
        <v>364</v>
      </c>
      <c r="S36753">
        <v>400</v>
      </c>
    </row>
    <row r="36754" spans="1:19" x14ac:dyDescent="0.3">
      <c r="A36754">
        <v>13</v>
      </c>
      <c r="B36754" t="s">
        <v>1678</v>
      </c>
      <c r="C36754">
        <v>135</v>
      </c>
      <c r="D36754" t="s">
        <v>2064</v>
      </c>
      <c r="E36754">
        <v>800</v>
      </c>
      <c r="F36754" t="s">
        <v>2064</v>
      </c>
      <c r="G36754">
        <v>216</v>
      </c>
      <c r="H36754" t="s">
        <v>2064</v>
      </c>
      <c r="I36754" t="s">
        <v>2999</v>
      </c>
      <c r="J36754">
        <v>52</v>
      </c>
      <c r="K36754">
        <v>52</v>
      </c>
      <c r="L36754" t="s">
        <v>2045</v>
      </c>
      <c r="M36754" t="s">
        <v>2537</v>
      </c>
      <c r="N36754">
        <v>123</v>
      </c>
      <c r="O36754">
        <v>215</v>
      </c>
      <c r="P36754">
        <v>17</v>
      </c>
      <c r="Q36754">
        <v>2</v>
      </c>
      <c r="R36754" s="7">
        <v>357</v>
      </c>
      <c r="S36754">
        <v>400</v>
      </c>
    </row>
    <row r="36755" spans="1:19" x14ac:dyDescent="0.3">
      <c r="A36755">
        <v>13</v>
      </c>
      <c r="B36755" t="s">
        <v>1678</v>
      </c>
      <c r="C36755">
        <v>135</v>
      </c>
      <c r="D36755" t="s">
        <v>2064</v>
      </c>
      <c r="E36755">
        <v>800</v>
      </c>
      <c r="F36755" t="s">
        <v>2064</v>
      </c>
      <c r="G36755">
        <v>216</v>
      </c>
      <c r="H36755" t="s">
        <v>2064</v>
      </c>
      <c r="I36755" t="s">
        <v>2999</v>
      </c>
      <c r="J36755">
        <v>53</v>
      </c>
      <c r="K36755">
        <v>53</v>
      </c>
      <c r="L36755" t="s">
        <v>2045</v>
      </c>
      <c r="M36755" t="s">
        <v>2537</v>
      </c>
      <c r="N36755">
        <v>121</v>
      </c>
      <c r="O36755">
        <v>209</v>
      </c>
      <c r="P36755">
        <v>18</v>
      </c>
      <c r="Q36755">
        <v>2</v>
      </c>
      <c r="R36755" s="7">
        <v>350</v>
      </c>
      <c r="S36755">
        <v>400</v>
      </c>
    </row>
    <row r="36756" spans="1:19" x14ac:dyDescent="0.3">
      <c r="A36756">
        <v>13</v>
      </c>
      <c r="B36756" t="s">
        <v>1678</v>
      </c>
      <c r="C36756">
        <v>135</v>
      </c>
      <c r="D36756" t="s">
        <v>2064</v>
      </c>
      <c r="E36756">
        <v>800</v>
      </c>
      <c r="F36756" t="s">
        <v>2064</v>
      </c>
      <c r="G36756">
        <v>216</v>
      </c>
      <c r="H36756" t="s">
        <v>2064</v>
      </c>
      <c r="I36756" t="s">
        <v>2999</v>
      </c>
      <c r="J36756">
        <v>54</v>
      </c>
      <c r="K36756">
        <v>54</v>
      </c>
      <c r="L36756" t="s">
        <v>2045</v>
      </c>
      <c r="M36756" t="s">
        <v>2537</v>
      </c>
      <c r="N36756">
        <v>129</v>
      </c>
      <c r="O36756">
        <v>194</v>
      </c>
      <c r="P36756">
        <v>28</v>
      </c>
      <c r="Q36756">
        <v>4</v>
      </c>
      <c r="R36756" s="7">
        <v>355</v>
      </c>
      <c r="S36756">
        <v>400</v>
      </c>
    </row>
    <row r="36757" spans="1:19" x14ac:dyDescent="0.3">
      <c r="A36757">
        <v>13</v>
      </c>
      <c r="B36757" t="s">
        <v>1678</v>
      </c>
      <c r="C36757">
        <v>135</v>
      </c>
      <c r="D36757" t="s">
        <v>2064</v>
      </c>
      <c r="E36757">
        <v>800</v>
      </c>
      <c r="F36757" t="s">
        <v>2064</v>
      </c>
      <c r="G36757">
        <v>216</v>
      </c>
      <c r="H36757" t="s">
        <v>2064</v>
      </c>
      <c r="I36757" t="s">
        <v>2999</v>
      </c>
      <c r="J36757">
        <v>55</v>
      </c>
      <c r="K36757">
        <v>55</v>
      </c>
      <c r="L36757" t="s">
        <v>2045</v>
      </c>
      <c r="M36757" t="s">
        <v>2537</v>
      </c>
      <c r="N36757">
        <v>109</v>
      </c>
      <c r="O36757">
        <v>145</v>
      </c>
      <c r="P36757">
        <v>21</v>
      </c>
      <c r="Q36757">
        <v>3</v>
      </c>
      <c r="R36757" s="7">
        <v>278</v>
      </c>
      <c r="S36757">
        <v>308</v>
      </c>
    </row>
    <row r="36758" spans="1:19" x14ac:dyDescent="0.3">
      <c r="A36758">
        <v>13</v>
      </c>
      <c r="B36758" t="s">
        <v>1678</v>
      </c>
      <c r="C36758">
        <v>135</v>
      </c>
      <c r="D36758" t="s">
        <v>2064</v>
      </c>
      <c r="E36758">
        <v>800</v>
      </c>
      <c r="F36758" t="s">
        <v>2064</v>
      </c>
      <c r="G36758">
        <v>216</v>
      </c>
      <c r="H36758" t="s">
        <v>2064</v>
      </c>
      <c r="I36758" t="s">
        <v>2999</v>
      </c>
      <c r="J36758">
        <v>56</v>
      </c>
      <c r="K36758">
        <v>56</v>
      </c>
      <c r="L36758" t="s">
        <v>2045</v>
      </c>
      <c r="M36758" t="s">
        <v>2537</v>
      </c>
      <c r="N36758">
        <v>106</v>
      </c>
      <c r="O36758">
        <v>157</v>
      </c>
      <c r="P36758">
        <v>12</v>
      </c>
      <c r="Q36758">
        <v>5</v>
      </c>
      <c r="R36758" s="7">
        <v>280</v>
      </c>
      <c r="S36758">
        <v>308</v>
      </c>
    </row>
    <row r="36759" spans="1:19" x14ac:dyDescent="0.3">
      <c r="A36759">
        <v>13</v>
      </c>
      <c r="B36759" t="s">
        <v>1678</v>
      </c>
      <c r="C36759">
        <v>135</v>
      </c>
      <c r="D36759" t="s">
        <v>2064</v>
      </c>
      <c r="E36759">
        <v>800</v>
      </c>
      <c r="F36759" t="s">
        <v>2064</v>
      </c>
      <c r="G36759">
        <v>216</v>
      </c>
      <c r="H36759" t="s">
        <v>2064</v>
      </c>
      <c r="I36759" t="s">
        <v>2999</v>
      </c>
      <c r="J36759">
        <v>57</v>
      </c>
      <c r="K36759">
        <v>57</v>
      </c>
      <c r="L36759" t="s">
        <v>2535</v>
      </c>
      <c r="M36759" t="s">
        <v>2536</v>
      </c>
      <c r="N36759">
        <v>112</v>
      </c>
      <c r="O36759">
        <v>253</v>
      </c>
      <c r="P36759">
        <v>15</v>
      </c>
      <c r="Q36759">
        <v>2</v>
      </c>
      <c r="R36759" s="7">
        <v>382</v>
      </c>
      <c r="S36759">
        <v>400</v>
      </c>
    </row>
    <row r="36760" spans="1:19" x14ac:dyDescent="0.3">
      <c r="A36760">
        <v>13</v>
      </c>
      <c r="B36760" t="s">
        <v>1678</v>
      </c>
      <c r="C36760">
        <v>135</v>
      </c>
      <c r="D36760" t="s">
        <v>2064</v>
      </c>
      <c r="E36760">
        <v>800</v>
      </c>
      <c r="F36760" t="s">
        <v>2064</v>
      </c>
      <c r="G36760">
        <v>216</v>
      </c>
      <c r="H36760" t="s">
        <v>2064</v>
      </c>
      <c r="I36760" t="s">
        <v>2999</v>
      </c>
      <c r="J36760">
        <v>58</v>
      </c>
      <c r="K36760">
        <v>58</v>
      </c>
      <c r="L36760" t="s">
        <v>2535</v>
      </c>
      <c r="M36760" t="s">
        <v>2536</v>
      </c>
      <c r="N36760">
        <v>113</v>
      </c>
      <c r="O36760">
        <v>218</v>
      </c>
      <c r="P36760">
        <v>25</v>
      </c>
      <c r="Q36760">
        <v>6</v>
      </c>
      <c r="R36760" s="7">
        <v>362</v>
      </c>
      <c r="S36760">
        <v>400</v>
      </c>
    </row>
    <row r="36761" spans="1:19" x14ac:dyDescent="0.3">
      <c r="A36761">
        <v>13</v>
      </c>
      <c r="B36761" t="s">
        <v>1678</v>
      </c>
      <c r="C36761">
        <v>135</v>
      </c>
      <c r="D36761" t="s">
        <v>2064</v>
      </c>
      <c r="E36761">
        <v>800</v>
      </c>
      <c r="F36761" t="s">
        <v>2064</v>
      </c>
      <c r="G36761">
        <v>216</v>
      </c>
      <c r="H36761" t="s">
        <v>2064</v>
      </c>
      <c r="I36761" t="s">
        <v>2999</v>
      </c>
      <c r="J36761">
        <v>59</v>
      </c>
      <c r="K36761">
        <v>59</v>
      </c>
      <c r="L36761" t="s">
        <v>2535</v>
      </c>
      <c r="M36761" t="s">
        <v>2536</v>
      </c>
      <c r="N36761">
        <v>130</v>
      </c>
      <c r="O36761">
        <v>205</v>
      </c>
      <c r="P36761">
        <v>20</v>
      </c>
      <c r="Q36761">
        <v>6</v>
      </c>
      <c r="R36761" s="7">
        <v>361</v>
      </c>
      <c r="S36761">
        <v>400</v>
      </c>
    </row>
    <row r="36762" spans="1:19" x14ac:dyDescent="0.3">
      <c r="A36762">
        <v>13</v>
      </c>
      <c r="B36762" t="s">
        <v>1678</v>
      </c>
      <c r="C36762">
        <v>135</v>
      </c>
      <c r="D36762" t="s">
        <v>2064</v>
      </c>
      <c r="E36762">
        <v>800</v>
      </c>
      <c r="F36762" t="s">
        <v>2064</v>
      </c>
      <c r="G36762">
        <v>216</v>
      </c>
      <c r="H36762" t="s">
        <v>2064</v>
      </c>
      <c r="I36762" t="s">
        <v>2999</v>
      </c>
      <c r="J36762">
        <v>60</v>
      </c>
      <c r="K36762">
        <v>60</v>
      </c>
      <c r="L36762" t="s">
        <v>2535</v>
      </c>
      <c r="M36762" t="s">
        <v>2536</v>
      </c>
      <c r="N36762">
        <v>127</v>
      </c>
      <c r="O36762">
        <v>215</v>
      </c>
      <c r="P36762">
        <v>20</v>
      </c>
      <c r="Q36762">
        <v>2</v>
      </c>
      <c r="R36762" s="7">
        <v>364</v>
      </c>
      <c r="S36762">
        <v>400</v>
      </c>
    </row>
    <row r="36763" spans="1:19" x14ac:dyDescent="0.3">
      <c r="A36763">
        <v>13</v>
      </c>
      <c r="B36763" t="s">
        <v>1678</v>
      </c>
      <c r="C36763">
        <v>135</v>
      </c>
      <c r="D36763" t="s">
        <v>2064</v>
      </c>
      <c r="E36763">
        <v>800</v>
      </c>
      <c r="F36763" t="s">
        <v>2064</v>
      </c>
      <c r="G36763">
        <v>216</v>
      </c>
      <c r="H36763" t="s">
        <v>2064</v>
      </c>
      <c r="I36763" t="s">
        <v>2999</v>
      </c>
      <c r="J36763">
        <v>61</v>
      </c>
      <c r="K36763">
        <v>61</v>
      </c>
      <c r="L36763" t="s">
        <v>2535</v>
      </c>
      <c r="M36763" t="s">
        <v>2536</v>
      </c>
      <c r="N36763">
        <v>143</v>
      </c>
      <c r="O36763">
        <v>201</v>
      </c>
      <c r="P36763">
        <v>13</v>
      </c>
      <c r="Q36763">
        <v>4</v>
      </c>
      <c r="R36763" s="7">
        <v>361</v>
      </c>
      <c r="S36763">
        <v>400</v>
      </c>
    </row>
    <row r="36764" spans="1:19" x14ac:dyDescent="0.3">
      <c r="A36764">
        <v>13</v>
      </c>
      <c r="B36764" t="s">
        <v>1678</v>
      </c>
      <c r="C36764">
        <v>135</v>
      </c>
      <c r="D36764" t="s">
        <v>2064</v>
      </c>
      <c r="E36764">
        <v>800</v>
      </c>
      <c r="F36764" t="s">
        <v>2064</v>
      </c>
      <c r="G36764">
        <v>216</v>
      </c>
      <c r="H36764" t="s">
        <v>2064</v>
      </c>
      <c r="I36764" t="s">
        <v>2999</v>
      </c>
      <c r="J36764">
        <v>62</v>
      </c>
      <c r="K36764">
        <v>62</v>
      </c>
      <c r="L36764" t="s">
        <v>2535</v>
      </c>
      <c r="M36764" t="s">
        <v>2536</v>
      </c>
      <c r="N36764">
        <v>149</v>
      </c>
      <c r="O36764">
        <v>187</v>
      </c>
      <c r="P36764">
        <v>15</v>
      </c>
      <c r="Q36764">
        <v>6</v>
      </c>
      <c r="R36764" s="7">
        <v>357</v>
      </c>
      <c r="S36764">
        <v>400</v>
      </c>
    </row>
    <row r="36765" spans="1:19" x14ac:dyDescent="0.3">
      <c r="A36765">
        <v>13</v>
      </c>
      <c r="B36765" t="s">
        <v>1678</v>
      </c>
      <c r="C36765">
        <v>135</v>
      </c>
      <c r="D36765" t="s">
        <v>2064</v>
      </c>
      <c r="E36765">
        <v>800</v>
      </c>
      <c r="F36765" t="s">
        <v>2064</v>
      </c>
      <c r="G36765">
        <v>216</v>
      </c>
      <c r="H36765" t="s">
        <v>2064</v>
      </c>
      <c r="I36765" t="s">
        <v>2999</v>
      </c>
      <c r="J36765">
        <v>63</v>
      </c>
      <c r="K36765">
        <v>63</v>
      </c>
      <c r="L36765" t="s">
        <v>2535</v>
      </c>
      <c r="M36765" t="s">
        <v>2536</v>
      </c>
      <c r="N36765">
        <v>130</v>
      </c>
      <c r="O36765">
        <v>217</v>
      </c>
      <c r="P36765">
        <v>18</v>
      </c>
      <c r="Q36765">
        <v>3</v>
      </c>
      <c r="R36765" s="7">
        <v>368</v>
      </c>
      <c r="S36765">
        <v>400</v>
      </c>
    </row>
    <row r="36766" spans="1:19" x14ac:dyDescent="0.3">
      <c r="A36766">
        <v>13</v>
      </c>
      <c r="B36766" t="s">
        <v>1678</v>
      </c>
      <c r="C36766">
        <v>135</v>
      </c>
      <c r="D36766" t="s">
        <v>2064</v>
      </c>
      <c r="E36766">
        <v>800</v>
      </c>
      <c r="F36766" t="s">
        <v>2064</v>
      </c>
      <c r="G36766">
        <v>216</v>
      </c>
      <c r="H36766" t="s">
        <v>2064</v>
      </c>
      <c r="I36766" t="s">
        <v>2999</v>
      </c>
      <c r="J36766">
        <v>64</v>
      </c>
      <c r="K36766">
        <v>64</v>
      </c>
      <c r="L36766" t="s">
        <v>2535</v>
      </c>
      <c r="M36766" t="s">
        <v>2536</v>
      </c>
      <c r="N36766">
        <v>102</v>
      </c>
      <c r="O36766">
        <v>235</v>
      </c>
      <c r="P36766">
        <v>21</v>
      </c>
      <c r="Q36766">
        <v>4</v>
      </c>
      <c r="R36766" s="7">
        <v>362</v>
      </c>
      <c r="S36766">
        <v>400</v>
      </c>
    </row>
    <row r="36767" spans="1:19" x14ac:dyDescent="0.3">
      <c r="A36767">
        <v>13</v>
      </c>
      <c r="B36767" t="s">
        <v>1678</v>
      </c>
      <c r="C36767">
        <v>135</v>
      </c>
      <c r="D36767" t="s">
        <v>2064</v>
      </c>
      <c r="E36767">
        <v>800</v>
      </c>
      <c r="F36767" t="s">
        <v>2064</v>
      </c>
      <c r="G36767">
        <v>216</v>
      </c>
      <c r="H36767" t="s">
        <v>2064</v>
      </c>
      <c r="I36767" t="s">
        <v>2999</v>
      </c>
      <c r="J36767">
        <v>65</v>
      </c>
      <c r="K36767">
        <v>65</v>
      </c>
      <c r="L36767" t="s">
        <v>2535</v>
      </c>
      <c r="M36767" t="s">
        <v>2536</v>
      </c>
      <c r="N36767">
        <v>129</v>
      </c>
      <c r="O36767">
        <v>201</v>
      </c>
      <c r="P36767">
        <v>29</v>
      </c>
      <c r="Q36767">
        <v>6</v>
      </c>
      <c r="R36767" s="7">
        <v>365</v>
      </c>
      <c r="S36767">
        <v>400</v>
      </c>
    </row>
    <row r="36768" spans="1:19" x14ac:dyDescent="0.3">
      <c r="A36768">
        <v>13</v>
      </c>
      <c r="B36768" t="s">
        <v>1678</v>
      </c>
      <c r="C36768">
        <v>135</v>
      </c>
      <c r="D36768" t="s">
        <v>2064</v>
      </c>
      <c r="E36768">
        <v>800</v>
      </c>
      <c r="F36768" t="s">
        <v>2064</v>
      </c>
      <c r="G36768">
        <v>216</v>
      </c>
      <c r="H36768" t="s">
        <v>2064</v>
      </c>
      <c r="I36768" t="s">
        <v>2999</v>
      </c>
      <c r="J36768">
        <v>66</v>
      </c>
      <c r="K36768">
        <v>66</v>
      </c>
      <c r="L36768" t="s">
        <v>2535</v>
      </c>
      <c r="M36768" t="s">
        <v>2536</v>
      </c>
      <c r="N36768" s="30">
        <v>112</v>
      </c>
      <c r="O36768" s="30">
        <v>224</v>
      </c>
      <c r="P36768" s="30">
        <v>34</v>
      </c>
      <c r="Q36768" s="30">
        <v>3</v>
      </c>
      <c r="R36768" s="32">
        <v>373</v>
      </c>
      <c r="S36768" s="30">
        <v>400</v>
      </c>
    </row>
    <row r="36769" spans="1:19" x14ac:dyDescent="0.3">
      <c r="A36769">
        <v>13</v>
      </c>
      <c r="B36769" t="s">
        <v>1678</v>
      </c>
      <c r="C36769">
        <v>135</v>
      </c>
      <c r="D36769" t="s">
        <v>2064</v>
      </c>
      <c r="E36769">
        <v>800</v>
      </c>
      <c r="F36769" t="s">
        <v>2064</v>
      </c>
      <c r="G36769">
        <v>216</v>
      </c>
      <c r="H36769" t="s">
        <v>2064</v>
      </c>
      <c r="I36769" t="s">
        <v>2999</v>
      </c>
      <c r="J36769">
        <v>67</v>
      </c>
      <c r="K36769">
        <v>67</v>
      </c>
      <c r="L36769" t="s">
        <v>2535</v>
      </c>
      <c r="M36769" t="s">
        <v>2536</v>
      </c>
      <c r="N36769" s="30">
        <v>121</v>
      </c>
      <c r="O36769" s="30">
        <v>222</v>
      </c>
      <c r="P36769" s="30">
        <v>12</v>
      </c>
      <c r="Q36769" s="30">
        <v>6</v>
      </c>
      <c r="R36769" s="32">
        <v>361</v>
      </c>
      <c r="S36769" s="30">
        <v>400</v>
      </c>
    </row>
    <row r="36770" spans="1:19" x14ac:dyDescent="0.3">
      <c r="A36770">
        <v>13</v>
      </c>
      <c r="B36770" t="s">
        <v>1678</v>
      </c>
      <c r="C36770">
        <v>135</v>
      </c>
      <c r="D36770" t="s">
        <v>2064</v>
      </c>
      <c r="E36770">
        <v>800</v>
      </c>
      <c r="F36770" t="s">
        <v>2064</v>
      </c>
      <c r="G36770">
        <v>216</v>
      </c>
      <c r="H36770" t="s">
        <v>2064</v>
      </c>
      <c r="I36770" t="s">
        <v>2999</v>
      </c>
      <c r="J36770">
        <v>68</v>
      </c>
      <c r="K36770">
        <v>68</v>
      </c>
      <c r="L36770" t="s">
        <v>2535</v>
      </c>
      <c r="M36770" t="s">
        <v>2536</v>
      </c>
      <c r="N36770">
        <v>125</v>
      </c>
      <c r="O36770">
        <v>209</v>
      </c>
      <c r="P36770">
        <v>25</v>
      </c>
      <c r="Q36770">
        <v>6</v>
      </c>
      <c r="R36770" s="7">
        <v>365</v>
      </c>
      <c r="S36770">
        <v>400</v>
      </c>
    </row>
    <row r="36771" spans="1:19" x14ac:dyDescent="0.3">
      <c r="A36771">
        <v>13</v>
      </c>
      <c r="B36771" t="s">
        <v>1678</v>
      </c>
      <c r="C36771">
        <v>135</v>
      </c>
      <c r="D36771" t="s">
        <v>2064</v>
      </c>
      <c r="E36771">
        <v>800</v>
      </c>
      <c r="F36771" t="s">
        <v>2064</v>
      </c>
      <c r="G36771">
        <v>216</v>
      </c>
      <c r="H36771" t="s">
        <v>2064</v>
      </c>
      <c r="I36771" t="s">
        <v>2999</v>
      </c>
      <c r="J36771">
        <v>69</v>
      </c>
      <c r="K36771">
        <v>69</v>
      </c>
      <c r="L36771" t="s">
        <v>2535</v>
      </c>
      <c r="M36771" t="s">
        <v>2536</v>
      </c>
      <c r="N36771">
        <v>108</v>
      </c>
      <c r="O36771">
        <v>239</v>
      </c>
      <c r="P36771">
        <v>17</v>
      </c>
      <c r="Q36771">
        <v>8</v>
      </c>
      <c r="R36771" s="7">
        <v>372</v>
      </c>
      <c r="S36771">
        <v>400</v>
      </c>
    </row>
    <row r="36772" spans="1:19" x14ac:dyDescent="0.3">
      <c r="A36772">
        <v>13</v>
      </c>
      <c r="B36772" t="s">
        <v>1678</v>
      </c>
      <c r="C36772">
        <v>135</v>
      </c>
      <c r="D36772" t="s">
        <v>2064</v>
      </c>
      <c r="E36772">
        <v>800</v>
      </c>
      <c r="F36772" t="s">
        <v>2064</v>
      </c>
      <c r="G36772">
        <v>216</v>
      </c>
      <c r="H36772" t="s">
        <v>2064</v>
      </c>
      <c r="I36772" t="s">
        <v>2999</v>
      </c>
      <c r="J36772">
        <v>70</v>
      </c>
      <c r="K36772">
        <v>70</v>
      </c>
      <c r="L36772" t="s">
        <v>2535</v>
      </c>
      <c r="M36772" t="s">
        <v>2536</v>
      </c>
      <c r="N36772">
        <v>125</v>
      </c>
      <c r="O36772">
        <v>219</v>
      </c>
      <c r="P36772">
        <v>16</v>
      </c>
      <c r="Q36772">
        <v>1</v>
      </c>
      <c r="R36772" s="7">
        <v>361</v>
      </c>
      <c r="S36772">
        <v>400</v>
      </c>
    </row>
    <row r="36773" spans="1:19" x14ac:dyDescent="0.3">
      <c r="A36773">
        <v>13</v>
      </c>
      <c r="B36773" t="s">
        <v>1678</v>
      </c>
      <c r="C36773">
        <v>135</v>
      </c>
      <c r="D36773" t="s">
        <v>2064</v>
      </c>
      <c r="E36773">
        <v>800</v>
      </c>
      <c r="F36773" t="s">
        <v>2064</v>
      </c>
      <c r="G36773">
        <v>216</v>
      </c>
      <c r="H36773" t="s">
        <v>2064</v>
      </c>
      <c r="I36773" t="s">
        <v>2999</v>
      </c>
      <c r="J36773">
        <v>71</v>
      </c>
      <c r="K36773">
        <v>71</v>
      </c>
      <c r="L36773" t="s">
        <v>2535</v>
      </c>
      <c r="M36773" t="s">
        <v>2536</v>
      </c>
      <c r="N36773">
        <v>118</v>
      </c>
      <c r="O36773">
        <v>222</v>
      </c>
      <c r="P36773">
        <v>18</v>
      </c>
      <c r="Q36773">
        <v>5</v>
      </c>
      <c r="R36773" s="7">
        <v>363</v>
      </c>
      <c r="S36773">
        <v>400</v>
      </c>
    </row>
    <row r="36774" spans="1:19" x14ac:dyDescent="0.3">
      <c r="A36774">
        <v>13</v>
      </c>
      <c r="B36774" t="s">
        <v>1678</v>
      </c>
      <c r="C36774">
        <v>135</v>
      </c>
      <c r="D36774" t="s">
        <v>2064</v>
      </c>
      <c r="E36774">
        <v>800</v>
      </c>
      <c r="F36774" t="s">
        <v>2064</v>
      </c>
      <c r="G36774">
        <v>216</v>
      </c>
      <c r="H36774" t="s">
        <v>2064</v>
      </c>
      <c r="I36774" t="s">
        <v>2999</v>
      </c>
      <c r="J36774">
        <v>72</v>
      </c>
      <c r="K36774">
        <v>72</v>
      </c>
      <c r="L36774" t="s">
        <v>2535</v>
      </c>
      <c r="M36774" t="s">
        <v>2536</v>
      </c>
      <c r="N36774">
        <v>141</v>
      </c>
      <c r="O36774">
        <v>199</v>
      </c>
      <c r="P36774">
        <v>18</v>
      </c>
      <c r="Q36774">
        <v>5</v>
      </c>
      <c r="R36774" s="7">
        <v>363</v>
      </c>
      <c r="S36774">
        <v>400</v>
      </c>
    </row>
    <row r="36775" spans="1:19" x14ac:dyDescent="0.3">
      <c r="A36775">
        <v>13</v>
      </c>
      <c r="B36775" t="s">
        <v>1678</v>
      </c>
      <c r="C36775">
        <v>135</v>
      </c>
      <c r="D36775" t="s">
        <v>2064</v>
      </c>
      <c r="E36775">
        <v>800</v>
      </c>
      <c r="F36775" t="s">
        <v>2064</v>
      </c>
      <c r="G36775">
        <v>216</v>
      </c>
      <c r="H36775" t="s">
        <v>2064</v>
      </c>
      <c r="I36775" t="s">
        <v>2999</v>
      </c>
      <c r="J36775">
        <v>73</v>
      </c>
      <c r="K36775">
        <v>73</v>
      </c>
      <c r="L36775" t="s">
        <v>2535</v>
      </c>
      <c r="M36775" t="s">
        <v>2536</v>
      </c>
      <c r="N36775" s="30">
        <v>113</v>
      </c>
      <c r="O36775" s="30">
        <v>222</v>
      </c>
      <c r="P36775" s="30">
        <v>16</v>
      </c>
      <c r="Q36775" s="30">
        <v>2</v>
      </c>
      <c r="R36775" s="32">
        <v>353</v>
      </c>
      <c r="S36775" s="30">
        <v>400</v>
      </c>
    </row>
    <row r="36776" spans="1:19" x14ac:dyDescent="0.3">
      <c r="A36776">
        <v>13</v>
      </c>
      <c r="B36776" t="s">
        <v>1678</v>
      </c>
      <c r="C36776">
        <v>135</v>
      </c>
      <c r="D36776" t="s">
        <v>2064</v>
      </c>
      <c r="E36776">
        <v>800</v>
      </c>
      <c r="F36776" t="s">
        <v>2064</v>
      </c>
      <c r="G36776">
        <v>216</v>
      </c>
      <c r="H36776" t="s">
        <v>2064</v>
      </c>
      <c r="I36776" t="s">
        <v>2999</v>
      </c>
      <c r="J36776">
        <v>74</v>
      </c>
      <c r="K36776">
        <v>74</v>
      </c>
      <c r="L36776" t="s">
        <v>2535</v>
      </c>
      <c r="M36776" t="s">
        <v>2536</v>
      </c>
      <c r="N36776">
        <v>114</v>
      </c>
      <c r="O36776">
        <v>174</v>
      </c>
      <c r="P36776">
        <v>15</v>
      </c>
      <c r="Q36776">
        <v>4</v>
      </c>
      <c r="R36776" s="7">
        <v>307</v>
      </c>
      <c r="S36776">
        <v>328</v>
      </c>
    </row>
    <row r="36777" spans="1:19" x14ac:dyDescent="0.3">
      <c r="A36777">
        <v>13</v>
      </c>
      <c r="B36777" t="s">
        <v>1678</v>
      </c>
      <c r="C36777">
        <v>135</v>
      </c>
      <c r="D36777" t="s">
        <v>2064</v>
      </c>
      <c r="E36777">
        <v>800</v>
      </c>
      <c r="F36777" t="s">
        <v>2064</v>
      </c>
      <c r="G36777">
        <v>216</v>
      </c>
      <c r="H36777" t="s">
        <v>2064</v>
      </c>
      <c r="I36777" t="s">
        <v>2999</v>
      </c>
      <c r="J36777">
        <v>75</v>
      </c>
      <c r="K36777">
        <v>75</v>
      </c>
      <c r="L36777" t="s">
        <v>2535</v>
      </c>
      <c r="M36777" t="s">
        <v>2536</v>
      </c>
      <c r="N36777">
        <v>101</v>
      </c>
      <c r="O36777">
        <v>174</v>
      </c>
      <c r="P36777">
        <v>14</v>
      </c>
      <c r="Q36777">
        <v>2</v>
      </c>
      <c r="R36777" s="7">
        <v>291</v>
      </c>
      <c r="S36777">
        <v>327</v>
      </c>
    </row>
    <row r="36778" spans="1:19" x14ac:dyDescent="0.3">
      <c r="A36778">
        <v>13</v>
      </c>
      <c r="B36778" t="s">
        <v>1678</v>
      </c>
      <c r="C36778">
        <v>135</v>
      </c>
      <c r="D36778" t="s">
        <v>2064</v>
      </c>
      <c r="E36778">
        <v>800</v>
      </c>
      <c r="F36778" t="s">
        <v>2064</v>
      </c>
      <c r="G36778">
        <v>216</v>
      </c>
      <c r="H36778" t="s">
        <v>2064</v>
      </c>
      <c r="I36778" t="s">
        <v>2999</v>
      </c>
      <c r="J36778">
        <v>76</v>
      </c>
      <c r="K36778">
        <v>76</v>
      </c>
      <c r="L36778" t="s">
        <v>6458</v>
      </c>
      <c r="M36778" t="s">
        <v>6459</v>
      </c>
      <c r="N36778">
        <v>157</v>
      </c>
      <c r="O36778">
        <v>188</v>
      </c>
      <c r="P36778">
        <v>15</v>
      </c>
      <c r="Q36778">
        <v>3</v>
      </c>
      <c r="R36778" s="7">
        <v>363</v>
      </c>
      <c r="S36778">
        <v>400</v>
      </c>
    </row>
    <row r="36779" spans="1:19" x14ac:dyDescent="0.3">
      <c r="A36779">
        <v>13</v>
      </c>
      <c r="B36779" t="s">
        <v>1678</v>
      </c>
      <c r="C36779">
        <v>135</v>
      </c>
      <c r="D36779" t="s">
        <v>2064</v>
      </c>
      <c r="E36779">
        <v>800</v>
      </c>
      <c r="F36779" t="s">
        <v>2064</v>
      </c>
      <c r="G36779">
        <v>216</v>
      </c>
      <c r="H36779" t="s">
        <v>2064</v>
      </c>
      <c r="I36779" t="s">
        <v>2999</v>
      </c>
      <c r="J36779">
        <v>77</v>
      </c>
      <c r="K36779">
        <v>77</v>
      </c>
      <c r="L36779" t="s">
        <v>6458</v>
      </c>
      <c r="M36779" t="s">
        <v>6459</v>
      </c>
      <c r="N36779">
        <v>150</v>
      </c>
      <c r="O36779">
        <v>180</v>
      </c>
      <c r="P36779">
        <v>27</v>
      </c>
      <c r="Q36779">
        <v>6</v>
      </c>
      <c r="R36779" s="7">
        <v>363</v>
      </c>
      <c r="S36779">
        <v>400</v>
      </c>
    </row>
    <row r="36780" spans="1:19" x14ac:dyDescent="0.3">
      <c r="A36780">
        <v>13</v>
      </c>
      <c r="B36780" t="s">
        <v>1678</v>
      </c>
      <c r="C36780">
        <v>135</v>
      </c>
      <c r="D36780" t="s">
        <v>2064</v>
      </c>
      <c r="E36780">
        <v>800</v>
      </c>
      <c r="F36780" t="s">
        <v>2064</v>
      </c>
      <c r="G36780">
        <v>216</v>
      </c>
      <c r="H36780" t="s">
        <v>2064</v>
      </c>
      <c r="I36780" t="s">
        <v>2999</v>
      </c>
      <c r="J36780">
        <v>78</v>
      </c>
      <c r="K36780">
        <v>78</v>
      </c>
      <c r="L36780" t="s">
        <v>6458</v>
      </c>
      <c r="M36780" t="s">
        <v>6459</v>
      </c>
      <c r="N36780">
        <v>147</v>
      </c>
      <c r="O36780">
        <v>207</v>
      </c>
      <c r="P36780">
        <v>13</v>
      </c>
      <c r="Q36780">
        <v>3</v>
      </c>
      <c r="R36780" s="7">
        <v>370</v>
      </c>
      <c r="S36780">
        <v>400</v>
      </c>
    </row>
    <row r="36781" spans="1:19" x14ac:dyDescent="0.3">
      <c r="A36781">
        <v>13</v>
      </c>
      <c r="B36781" t="s">
        <v>1678</v>
      </c>
      <c r="C36781">
        <v>135</v>
      </c>
      <c r="D36781" t="s">
        <v>2064</v>
      </c>
      <c r="E36781">
        <v>800</v>
      </c>
      <c r="F36781" t="s">
        <v>2064</v>
      </c>
      <c r="G36781">
        <v>216</v>
      </c>
      <c r="H36781" t="s">
        <v>2064</v>
      </c>
      <c r="I36781" t="s">
        <v>2999</v>
      </c>
      <c r="J36781">
        <v>79</v>
      </c>
      <c r="K36781">
        <v>79</v>
      </c>
      <c r="L36781" t="s">
        <v>6458</v>
      </c>
      <c r="M36781" t="s">
        <v>6459</v>
      </c>
      <c r="N36781">
        <v>144</v>
      </c>
      <c r="O36781">
        <v>199</v>
      </c>
      <c r="P36781">
        <v>19</v>
      </c>
      <c r="Q36781">
        <v>3</v>
      </c>
      <c r="R36781" s="7">
        <v>365</v>
      </c>
      <c r="S36781">
        <v>400</v>
      </c>
    </row>
    <row r="36782" spans="1:19" x14ac:dyDescent="0.3">
      <c r="A36782">
        <v>13</v>
      </c>
      <c r="B36782" t="s">
        <v>1678</v>
      </c>
      <c r="C36782">
        <v>135</v>
      </c>
      <c r="D36782" t="s">
        <v>2064</v>
      </c>
      <c r="E36782">
        <v>800</v>
      </c>
      <c r="F36782" t="s">
        <v>2064</v>
      </c>
      <c r="G36782">
        <v>216</v>
      </c>
      <c r="H36782" t="s">
        <v>2064</v>
      </c>
      <c r="I36782" t="s">
        <v>2999</v>
      </c>
      <c r="J36782">
        <v>80</v>
      </c>
      <c r="K36782">
        <v>80</v>
      </c>
      <c r="L36782" t="s">
        <v>6458</v>
      </c>
      <c r="M36782" t="s">
        <v>6459</v>
      </c>
      <c r="N36782">
        <v>130</v>
      </c>
      <c r="O36782">
        <v>214</v>
      </c>
      <c r="P36782">
        <v>21</v>
      </c>
      <c r="Q36782">
        <v>5</v>
      </c>
      <c r="R36782" s="7">
        <v>370</v>
      </c>
      <c r="S36782">
        <v>400</v>
      </c>
    </row>
    <row r="36783" spans="1:19" x14ac:dyDescent="0.3">
      <c r="A36783">
        <v>13</v>
      </c>
      <c r="B36783" t="s">
        <v>1678</v>
      </c>
      <c r="C36783">
        <v>135</v>
      </c>
      <c r="D36783" t="s">
        <v>2064</v>
      </c>
      <c r="E36783">
        <v>800</v>
      </c>
      <c r="F36783" t="s">
        <v>2064</v>
      </c>
      <c r="G36783">
        <v>216</v>
      </c>
      <c r="H36783" t="s">
        <v>2064</v>
      </c>
      <c r="I36783" t="s">
        <v>2999</v>
      </c>
      <c r="J36783">
        <v>81</v>
      </c>
      <c r="K36783">
        <v>81</v>
      </c>
      <c r="L36783" t="s">
        <v>6458</v>
      </c>
      <c r="M36783" t="s">
        <v>6459</v>
      </c>
      <c r="N36783">
        <v>136</v>
      </c>
      <c r="O36783">
        <v>200</v>
      </c>
      <c r="P36783">
        <v>15</v>
      </c>
      <c r="Q36783">
        <v>2</v>
      </c>
      <c r="R36783" s="7">
        <v>353</v>
      </c>
      <c r="S36783">
        <v>400</v>
      </c>
    </row>
    <row r="36784" spans="1:19" x14ac:dyDescent="0.3">
      <c r="A36784">
        <v>13</v>
      </c>
      <c r="B36784" t="s">
        <v>1678</v>
      </c>
      <c r="C36784">
        <v>135</v>
      </c>
      <c r="D36784" t="s">
        <v>2064</v>
      </c>
      <c r="E36784">
        <v>800</v>
      </c>
      <c r="F36784" t="s">
        <v>2064</v>
      </c>
      <c r="G36784">
        <v>216</v>
      </c>
      <c r="H36784" t="s">
        <v>2064</v>
      </c>
      <c r="I36784" t="s">
        <v>2999</v>
      </c>
      <c r="J36784">
        <v>82</v>
      </c>
      <c r="K36784">
        <v>82</v>
      </c>
      <c r="L36784" t="s">
        <v>6458</v>
      </c>
      <c r="M36784" t="s">
        <v>6459</v>
      </c>
      <c r="N36784">
        <v>145</v>
      </c>
      <c r="O36784">
        <v>200</v>
      </c>
      <c r="P36784">
        <v>17</v>
      </c>
      <c r="Q36784">
        <v>3</v>
      </c>
      <c r="R36784" s="7">
        <v>365</v>
      </c>
      <c r="S36784">
        <v>400</v>
      </c>
    </row>
    <row r="36785" spans="1:19" x14ac:dyDescent="0.3">
      <c r="A36785">
        <v>13</v>
      </c>
      <c r="B36785" t="s">
        <v>1678</v>
      </c>
      <c r="C36785">
        <v>135</v>
      </c>
      <c r="D36785" t="s">
        <v>2064</v>
      </c>
      <c r="E36785">
        <v>800</v>
      </c>
      <c r="F36785" t="s">
        <v>2064</v>
      </c>
      <c r="G36785">
        <v>216</v>
      </c>
      <c r="H36785" t="s">
        <v>2064</v>
      </c>
      <c r="I36785" t="s">
        <v>2999</v>
      </c>
      <c r="J36785">
        <v>83</v>
      </c>
      <c r="K36785">
        <v>83</v>
      </c>
      <c r="L36785" t="s">
        <v>6458</v>
      </c>
      <c r="M36785" t="s">
        <v>6459</v>
      </c>
      <c r="N36785">
        <v>156</v>
      </c>
      <c r="O36785">
        <v>165</v>
      </c>
      <c r="P36785">
        <v>26</v>
      </c>
      <c r="Q36785">
        <v>2</v>
      </c>
      <c r="R36785" s="7">
        <v>349</v>
      </c>
      <c r="S36785">
        <v>400</v>
      </c>
    </row>
    <row r="36786" spans="1:19" x14ac:dyDescent="0.3">
      <c r="A36786">
        <v>13</v>
      </c>
      <c r="B36786" t="s">
        <v>1678</v>
      </c>
      <c r="C36786">
        <v>135</v>
      </c>
      <c r="D36786" t="s">
        <v>2064</v>
      </c>
      <c r="E36786">
        <v>800</v>
      </c>
      <c r="F36786" t="s">
        <v>2064</v>
      </c>
      <c r="G36786">
        <v>216</v>
      </c>
      <c r="H36786" t="s">
        <v>2064</v>
      </c>
      <c r="I36786" t="s">
        <v>2999</v>
      </c>
      <c r="J36786">
        <v>84</v>
      </c>
      <c r="K36786">
        <v>84</v>
      </c>
      <c r="L36786" t="s">
        <v>6458</v>
      </c>
      <c r="M36786" t="s">
        <v>6459</v>
      </c>
      <c r="N36786">
        <v>128</v>
      </c>
      <c r="O36786">
        <v>208</v>
      </c>
      <c r="P36786">
        <v>21</v>
      </c>
      <c r="Q36786">
        <v>1</v>
      </c>
      <c r="R36786" s="7">
        <v>358</v>
      </c>
      <c r="S36786">
        <v>400</v>
      </c>
    </row>
    <row r="36787" spans="1:19" x14ac:dyDescent="0.3">
      <c r="A36787">
        <v>13</v>
      </c>
      <c r="B36787" t="s">
        <v>1678</v>
      </c>
      <c r="C36787">
        <v>135</v>
      </c>
      <c r="D36787" t="s">
        <v>2064</v>
      </c>
      <c r="E36787">
        <v>800</v>
      </c>
      <c r="F36787" t="s">
        <v>2064</v>
      </c>
      <c r="G36787">
        <v>216</v>
      </c>
      <c r="H36787" t="s">
        <v>2064</v>
      </c>
      <c r="I36787" t="s">
        <v>2999</v>
      </c>
      <c r="J36787">
        <v>85</v>
      </c>
      <c r="K36787">
        <v>85</v>
      </c>
      <c r="L36787" t="s">
        <v>6458</v>
      </c>
      <c r="M36787" t="s">
        <v>6459</v>
      </c>
      <c r="N36787">
        <v>145</v>
      </c>
      <c r="O36787">
        <v>183</v>
      </c>
      <c r="P36787">
        <v>20</v>
      </c>
      <c r="Q36787">
        <v>0</v>
      </c>
      <c r="R36787" s="7">
        <v>348</v>
      </c>
      <c r="S36787">
        <v>400</v>
      </c>
    </row>
    <row r="36788" spans="1:19" x14ac:dyDescent="0.3">
      <c r="A36788">
        <v>13</v>
      </c>
      <c r="B36788" t="s">
        <v>1678</v>
      </c>
      <c r="C36788">
        <v>135</v>
      </c>
      <c r="D36788" t="s">
        <v>2064</v>
      </c>
      <c r="E36788">
        <v>800</v>
      </c>
      <c r="F36788" t="s">
        <v>2064</v>
      </c>
      <c r="G36788">
        <v>216</v>
      </c>
      <c r="H36788" t="s">
        <v>2064</v>
      </c>
      <c r="I36788" t="s">
        <v>2999</v>
      </c>
      <c r="J36788">
        <v>86</v>
      </c>
      <c r="K36788">
        <v>86</v>
      </c>
      <c r="L36788" t="s">
        <v>6458</v>
      </c>
      <c r="M36788" t="s">
        <v>6459</v>
      </c>
      <c r="N36788">
        <v>134</v>
      </c>
      <c r="O36788">
        <v>198</v>
      </c>
      <c r="P36788">
        <v>25</v>
      </c>
      <c r="Q36788">
        <v>3</v>
      </c>
      <c r="R36788" s="7">
        <v>360</v>
      </c>
      <c r="S36788">
        <v>400</v>
      </c>
    </row>
    <row r="36789" spans="1:19" x14ac:dyDescent="0.3">
      <c r="A36789">
        <v>13</v>
      </c>
      <c r="B36789" t="s">
        <v>1678</v>
      </c>
      <c r="C36789">
        <v>135</v>
      </c>
      <c r="D36789" t="s">
        <v>2064</v>
      </c>
      <c r="E36789">
        <v>800</v>
      </c>
      <c r="F36789" t="s">
        <v>2064</v>
      </c>
      <c r="G36789">
        <v>216</v>
      </c>
      <c r="H36789" t="s">
        <v>2064</v>
      </c>
      <c r="I36789" t="s">
        <v>2999</v>
      </c>
      <c r="J36789">
        <v>87</v>
      </c>
      <c r="K36789">
        <v>87</v>
      </c>
      <c r="L36789" t="s">
        <v>6458</v>
      </c>
      <c r="M36789" t="s">
        <v>6459</v>
      </c>
      <c r="N36789">
        <v>138</v>
      </c>
      <c r="O36789">
        <v>199</v>
      </c>
      <c r="P36789">
        <v>16</v>
      </c>
      <c r="Q36789">
        <v>4</v>
      </c>
      <c r="R36789" s="7">
        <v>357</v>
      </c>
      <c r="S36789">
        <v>400</v>
      </c>
    </row>
    <row r="36790" spans="1:19" x14ac:dyDescent="0.3">
      <c r="A36790">
        <v>13</v>
      </c>
      <c r="B36790" t="s">
        <v>1678</v>
      </c>
      <c r="C36790">
        <v>135</v>
      </c>
      <c r="D36790" t="s">
        <v>2064</v>
      </c>
      <c r="E36790">
        <v>800</v>
      </c>
      <c r="F36790" t="s">
        <v>2064</v>
      </c>
      <c r="G36790">
        <v>216</v>
      </c>
      <c r="H36790" t="s">
        <v>2064</v>
      </c>
      <c r="I36790" t="s">
        <v>2999</v>
      </c>
      <c r="J36790">
        <v>88</v>
      </c>
      <c r="K36790">
        <v>88</v>
      </c>
      <c r="L36790" t="s">
        <v>6458</v>
      </c>
      <c r="M36790" t="s">
        <v>6459</v>
      </c>
      <c r="N36790">
        <v>124</v>
      </c>
      <c r="O36790">
        <v>196</v>
      </c>
      <c r="P36790">
        <v>27</v>
      </c>
      <c r="Q36790">
        <v>4</v>
      </c>
      <c r="R36790" s="7">
        <v>351</v>
      </c>
      <c r="S36790">
        <v>400</v>
      </c>
    </row>
    <row r="36791" spans="1:19" x14ac:dyDescent="0.3">
      <c r="A36791">
        <v>13</v>
      </c>
      <c r="B36791" t="s">
        <v>1678</v>
      </c>
      <c r="C36791">
        <v>135</v>
      </c>
      <c r="D36791" t="s">
        <v>2064</v>
      </c>
      <c r="E36791">
        <v>800</v>
      </c>
      <c r="F36791" t="s">
        <v>2064</v>
      </c>
      <c r="G36791">
        <v>216</v>
      </c>
      <c r="H36791" t="s">
        <v>2064</v>
      </c>
      <c r="I36791" t="s">
        <v>2999</v>
      </c>
      <c r="J36791">
        <v>89</v>
      </c>
      <c r="K36791">
        <v>89</v>
      </c>
      <c r="L36791" t="s">
        <v>6460</v>
      </c>
      <c r="M36791" t="s">
        <v>6459</v>
      </c>
      <c r="N36791">
        <v>144</v>
      </c>
      <c r="O36791">
        <v>179</v>
      </c>
      <c r="P36791">
        <v>24</v>
      </c>
      <c r="Q36791">
        <v>4</v>
      </c>
      <c r="R36791" s="7">
        <v>351</v>
      </c>
      <c r="S36791">
        <v>400</v>
      </c>
    </row>
    <row r="36792" spans="1:19" x14ac:dyDescent="0.3">
      <c r="A36792">
        <v>13</v>
      </c>
      <c r="B36792" t="s">
        <v>1678</v>
      </c>
      <c r="C36792">
        <v>135</v>
      </c>
      <c r="D36792" t="s">
        <v>2064</v>
      </c>
      <c r="E36792">
        <v>800</v>
      </c>
      <c r="F36792" t="s">
        <v>2064</v>
      </c>
      <c r="G36792">
        <v>216</v>
      </c>
      <c r="H36792" t="s">
        <v>2064</v>
      </c>
      <c r="I36792" t="s">
        <v>2999</v>
      </c>
      <c r="J36792">
        <v>90</v>
      </c>
      <c r="K36792">
        <v>90</v>
      </c>
      <c r="L36792" t="s">
        <v>6460</v>
      </c>
      <c r="M36792" t="s">
        <v>6459</v>
      </c>
      <c r="N36792">
        <v>119</v>
      </c>
      <c r="O36792">
        <v>204</v>
      </c>
      <c r="P36792">
        <v>24</v>
      </c>
      <c r="Q36792">
        <v>4</v>
      </c>
      <c r="R36792" s="7">
        <v>351</v>
      </c>
      <c r="S36792">
        <v>400</v>
      </c>
    </row>
    <row r="36793" spans="1:19" x14ac:dyDescent="0.3">
      <c r="A36793">
        <v>13</v>
      </c>
      <c r="B36793" t="s">
        <v>1678</v>
      </c>
      <c r="C36793">
        <v>135</v>
      </c>
      <c r="D36793" t="s">
        <v>2064</v>
      </c>
      <c r="E36793">
        <v>800</v>
      </c>
      <c r="F36793" t="s">
        <v>2064</v>
      </c>
      <c r="G36793">
        <v>216</v>
      </c>
      <c r="H36793" t="s">
        <v>2064</v>
      </c>
      <c r="I36793" t="s">
        <v>2999</v>
      </c>
      <c r="J36793">
        <v>91</v>
      </c>
      <c r="K36793">
        <v>91</v>
      </c>
      <c r="L36793" t="s">
        <v>6460</v>
      </c>
      <c r="M36793" t="s">
        <v>6459</v>
      </c>
      <c r="N36793">
        <v>144</v>
      </c>
      <c r="O36793">
        <v>193</v>
      </c>
      <c r="P36793">
        <v>21</v>
      </c>
      <c r="Q36793">
        <v>4</v>
      </c>
      <c r="R36793" s="7">
        <v>362</v>
      </c>
      <c r="S36793">
        <v>400</v>
      </c>
    </row>
    <row r="36794" spans="1:19" x14ac:dyDescent="0.3">
      <c r="A36794">
        <v>13</v>
      </c>
      <c r="B36794" t="s">
        <v>1678</v>
      </c>
      <c r="C36794">
        <v>135</v>
      </c>
      <c r="D36794" t="s">
        <v>2064</v>
      </c>
      <c r="E36794">
        <v>800</v>
      </c>
      <c r="F36794" t="s">
        <v>2064</v>
      </c>
      <c r="G36794">
        <v>216</v>
      </c>
      <c r="H36794" t="s">
        <v>2064</v>
      </c>
      <c r="I36794" t="s">
        <v>2999</v>
      </c>
      <c r="J36794">
        <v>92</v>
      </c>
      <c r="K36794">
        <v>92</v>
      </c>
      <c r="L36794" t="s">
        <v>6460</v>
      </c>
      <c r="M36794" t="s">
        <v>6459</v>
      </c>
      <c r="N36794">
        <v>139</v>
      </c>
      <c r="O36794">
        <v>187</v>
      </c>
      <c r="P36794">
        <v>20</v>
      </c>
      <c r="Q36794">
        <v>0</v>
      </c>
      <c r="R36794" s="7">
        <v>346</v>
      </c>
      <c r="S36794">
        <v>400</v>
      </c>
    </row>
    <row r="36795" spans="1:19" x14ac:dyDescent="0.3">
      <c r="A36795">
        <v>13</v>
      </c>
      <c r="B36795" t="s">
        <v>1678</v>
      </c>
      <c r="C36795">
        <v>135</v>
      </c>
      <c r="D36795" t="s">
        <v>2064</v>
      </c>
      <c r="E36795">
        <v>800</v>
      </c>
      <c r="F36795" t="s">
        <v>2064</v>
      </c>
      <c r="G36795">
        <v>216</v>
      </c>
      <c r="H36795" t="s">
        <v>2064</v>
      </c>
      <c r="I36795" t="s">
        <v>2999</v>
      </c>
      <c r="J36795">
        <v>93</v>
      </c>
      <c r="K36795">
        <v>93</v>
      </c>
      <c r="L36795" t="s">
        <v>6460</v>
      </c>
      <c r="M36795" t="s">
        <v>6459</v>
      </c>
      <c r="N36795">
        <v>115</v>
      </c>
      <c r="O36795">
        <v>209</v>
      </c>
      <c r="P36795">
        <v>30</v>
      </c>
      <c r="Q36795">
        <v>8</v>
      </c>
      <c r="R36795" s="7">
        <v>362</v>
      </c>
      <c r="S36795">
        <v>400</v>
      </c>
    </row>
    <row r="36796" spans="1:19" x14ac:dyDescent="0.3">
      <c r="A36796">
        <v>13</v>
      </c>
      <c r="B36796" t="s">
        <v>1678</v>
      </c>
      <c r="C36796">
        <v>135</v>
      </c>
      <c r="D36796" t="s">
        <v>2064</v>
      </c>
      <c r="E36796">
        <v>800</v>
      </c>
      <c r="F36796" t="s">
        <v>2064</v>
      </c>
      <c r="G36796">
        <v>216</v>
      </c>
      <c r="H36796" t="s">
        <v>2064</v>
      </c>
      <c r="I36796" t="s">
        <v>2999</v>
      </c>
      <c r="J36796">
        <v>94</v>
      </c>
      <c r="K36796">
        <v>94</v>
      </c>
      <c r="L36796" t="s">
        <v>6460</v>
      </c>
      <c r="M36796" t="s">
        <v>6459</v>
      </c>
      <c r="N36796">
        <v>148</v>
      </c>
      <c r="O36796">
        <v>188</v>
      </c>
      <c r="P36796">
        <v>16</v>
      </c>
      <c r="Q36796">
        <v>5</v>
      </c>
      <c r="R36796" s="7">
        <v>357</v>
      </c>
      <c r="S36796">
        <v>400</v>
      </c>
    </row>
    <row r="36797" spans="1:19" x14ac:dyDescent="0.3">
      <c r="A36797">
        <v>13</v>
      </c>
      <c r="B36797" t="s">
        <v>1678</v>
      </c>
      <c r="C36797">
        <v>135</v>
      </c>
      <c r="D36797" t="s">
        <v>2064</v>
      </c>
      <c r="E36797">
        <v>800</v>
      </c>
      <c r="F36797" t="s">
        <v>2064</v>
      </c>
      <c r="G36797">
        <v>216</v>
      </c>
      <c r="H36797" t="s">
        <v>2064</v>
      </c>
      <c r="I36797" t="s">
        <v>2999</v>
      </c>
      <c r="J36797">
        <v>95</v>
      </c>
      <c r="K36797">
        <v>95</v>
      </c>
      <c r="L36797" t="s">
        <v>6460</v>
      </c>
      <c r="M36797" t="s">
        <v>6459</v>
      </c>
      <c r="N36797">
        <v>132</v>
      </c>
      <c r="O36797">
        <v>205</v>
      </c>
      <c r="P36797">
        <v>20</v>
      </c>
      <c r="Q36797">
        <v>2</v>
      </c>
      <c r="R36797" s="7">
        <v>359</v>
      </c>
      <c r="S36797">
        <v>400</v>
      </c>
    </row>
    <row r="36798" spans="1:19" x14ac:dyDescent="0.3">
      <c r="A36798">
        <v>13</v>
      </c>
      <c r="B36798" t="s">
        <v>1678</v>
      </c>
      <c r="C36798">
        <v>135</v>
      </c>
      <c r="D36798" t="s">
        <v>2064</v>
      </c>
      <c r="E36798">
        <v>800</v>
      </c>
      <c r="F36798" t="s">
        <v>2064</v>
      </c>
      <c r="G36798">
        <v>216</v>
      </c>
      <c r="H36798" t="s">
        <v>2064</v>
      </c>
      <c r="I36798" t="s">
        <v>2999</v>
      </c>
      <c r="J36798">
        <v>96</v>
      </c>
      <c r="K36798">
        <v>96</v>
      </c>
      <c r="L36798" t="s">
        <v>6460</v>
      </c>
      <c r="M36798" t="s">
        <v>6459</v>
      </c>
      <c r="N36798">
        <v>145</v>
      </c>
      <c r="O36798">
        <v>195</v>
      </c>
      <c r="P36798">
        <v>20</v>
      </c>
      <c r="Q36798">
        <v>4</v>
      </c>
      <c r="R36798" s="7">
        <v>364</v>
      </c>
      <c r="S36798">
        <v>400</v>
      </c>
    </row>
    <row r="36799" spans="1:19" x14ac:dyDescent="0.3">
      <c r="A36799">
        <v>13</v>
      </c>
      <c r="B36799" t="s">
        <v>1678</v>
      </c>
      <c r="C36799">
        <v>135</v>
      </c>
      <c r="D36799" t="s">
        <v>2064</v>
      </c>
      <c r="E36799">
        <v>800</v>
      </c>
      <c r="F36799" t="s">
        <v>2064</v>
      </c>
      <c r="G36799">
        <v>216</v>
      </c>
      <c r="H36799" t="s">
        <v>2064</v>
      </c>
      <c r="I36799" t="s">
        <v>2999</v>
      </c>
      <c r="J36799">
        <v>97</v>
      </c>
      <c r="K36799">
        <v>97</v>
      </c>
      <c r="L36799" t="s">
        <v>6460</v>
      </c>
      <c r="M36799" t="s">
        <v>6459</v>
      </c>
      <c r="N36799">
        <v>138</v>
      </c>
      <c r="O36799">
        <v>199</v>
      </c>
      <c r="P36799">
        <v>19</v>
      </c>
      <c r="Q36799">
        <v>3</v>
      </c>
      <c r="R36799" s="7">
        <v>359</v>
      </c>
      <c r="S36799">
        <v>400</v>
      </c>
    </row>
    <row r="36800" spans="1:19" x14ac:dyDescent="0.3">
      <c r="A36800">
        <v>13</v>
      </c>
      <c r="B36800" t="s">
        <v>1678</v>
      </c>
      <c r="C36800">
        <v>135</v>
      </c>
      <c r="D36800" t="s">
        <v>2064</v>
      </c>
      <c r="E36800">
        <v>800</v>
      </c>
      <c r="F36800" t="s">
        <v>2064</v>
      </c>
      <c r="G36800">
        <v>216</v>
      </c>
      <c r="H36800" t="s">
        <v>2064</v>
      </c>
      <c r="I36800" t="s">
        <v>2999</v>
      </c>
      <c r="J36800">
        <v>98</v>
      </c>
      <c r="K36800">
        <v>98</v>
      </c>
      <c r="L36800" t="s">
        <v>6460</v>
      </c>
      <c r="M36800" t="s">
   